>
      </c>
      <c r="H108057" t="s">
        <v>208098</v>
      </c>
      <c r="I108057">
        <v>2024</v>
      </c>
    </row>
    <row r="108058" spans="1:9" x14ac:dyDescent="0.25">
      <c r="A108058">
        <v>68672</v>
      </c>
      <c r="B108058" t="s">
        <v>208099</v>
      </c>
      <c r="C108058" t="s">
        <v>722</v>
      </c>
      <c r="D108058" t="s">
        <v>5934</v>
      </c>
      <c r="E108058" t="s">
        <v>5935</v>
      </c>
      <c r="F108058" t="s">
        <v>11</v>
      </c>
      <c r="G108058" t="s">
        <v>208100</v>
      </c>
      <c r="H108058" t="s">
        <v>208101</v>
      </c>
      <c r="I108058">
        <v>2024</v>
      </c>
    </row>
    <row r="108059" spans="1:9" x14ac:dyDescent="0.25">
      <c r="A108059">
        <v>68685</v>
      </c>
      <c r="B108059" t="s">
        <v>208102</v>
      </c>
      <c r="C108059" t="s">
        <v>82</v>
      </c>
      <c r="D108059" t="s">
        <v>5934</v>
      </c>
      <c r="E108059" t="s">
        <v>5935</v>
      </c>
      <c r="F108059" t="s">
        <v>11</v>
      </c>
      <c r="G108059" t="s">
        <v>208103</v>
      </c>
      <c r="H108059" t="s">
        <v>208104</v>
      </c>
      <c r="I108059">
        <v>2024</v>
      </c>
    </row>
    <row r="108060" spans="1:9" x14ac:dyDescent="0.25">
      <c r="A108060">
        <v>68718</v>
      </c>
      <c r="B108060" t="s">
        <v>208105</v>
      </c>
      <c r="C108060" t="s">
        <v>735</v>
      </c>
      <c r="D108060" t="s">
        <v>5934</v>
      </c>
      <c r="E108060" t="s">
        <v>5935</v>
      </c>
      <c r="F108060" t="s">
        <v>11</v>
      </c>
      <c r="G108060" t="s">
        <v>208106</v>
      </c>
      <c r="H108060" t="s">
        <v>208107</v>
      </c>
      <c r="I108060">
        <v>2024</v>
      </c>
    </row>
    <row r="108061" spans="1:9" x14ac:dyDescent="0.25">
      <c r="A108061">
        <v>68823</v>
      </c>
      <c r="B108061" t="s">
        <v>208108</v>
      </c>
      <c r="C108061" t="s">
        <v>71</v>
      </c>
      <c r="D108061" t="s">
        <v>5934</v>
      </c>
      <c r="E108061" t="s">
        <v>5935</v>
      </c>
      <c r="F108061" t="s">
        <v>11</v>
      </c>
      <c r="G108061" t="s">
        <v>208109</v>
      </c>
      <c r="H108061" t="s">
        <v>208110</v>
      </c>
      <c r="I108061">
        <v>2024</v>
      </c>
    </row>
    <row r="108062" spans="1:9" x14ac:dyDescent="0.25">
      <c r="A108062">
        <v>68830</v>
      </c>
      <c r="B108062" t="s">
        <v>208111</v>
      </c>
      <c r="C108062" t="s">
        <v>227</v>
      </c>
      <c r="D108062" t="s">
        <v>5934</v>
      </c>
      <c r="E108062" t="s">
        <v>5935</v>
      </c>
      <c r="F108062" t="s">
        <v>11</v>
      </c>
      <c r="G108062" t="s">
        <v>208112</v>
      </c>
      <c r="H108062" t="s">
        <v>208113</v>
      </c>
      <c r="I108062">
        <v>2024</v>
      </c>
    </row>
    <row r="108063" spans="1:9" x14ac:dyDescent="0.25">
      <c r="A108063">
        <v>68874</v>
      </c>
      <c r="B108063" t="s">
        <v>208114</v>
      </c>
      <c r="C108063" t="s">
        <v>680</v>
      </c>
      <c r="D108063" t="s">
        <v>5934</v>
      </c>
      <c r="E108063" t="s">
        <v>5935</v>
      </c>
      <c r="F108063" t="s">
        <v>11</v>
      </c>
      <c r="G108063" t="s">
        <v>208115</v>
      </c>
      <c r="H108063" t="s">
        <v>208116</v>
      </c>
      <c r="I108063">
        <v>2024</v>
      </c>
    </row>
    <row r="108064" spans="1:9" x14ac:dyDescent="0.25">
      <c r="A108064">
        <v>68914</v>
      </c>
      <c r="B108064" t="s">
        <v>208117</v>
      </c>
      <c r="C108064" t="s">
        <v>4621</v>
      </c>
      <c r="D108064" t="s">
        <v>5934</v>
      </c>
      <c r="E108064" t="s">
        <v>5935</v>
      </c>
      <c r="F108064" t="s">
        <v>11</v>
      </c>
      <c r="G108064" t="s">
        <v>208118</v>
      </c>
      <c r="H108064" t="s">
        <v>208119</v>
      </c>
      <c r="I108064">
        <v>2024</v>
      </c>
    </row>
    <row r="108065" spans="1:9" x14ac:dyDescent="0.25">
      <c r="A108065">
        <v>68918</v>
      </c>
      <c r="B108065" t="s">
        <v>208120</v>
      </c>
      <c r="C108065" t="s">
        <v>618</v>
      </c>
      <c r="D108065" t="s">
        <v>5934</v>
      </c>
      <c r="E108065" t="s">
        <v>5935</v>
      </c>
      <c r="F108065" t="s">
        <v>11</v>
      </c>
      <c r="G108065" t="s">
        <v>110306</v>
      </c>
      <c r="H108065" t="s">
        <v>208121</v>
      </c>
      <c r="I108065">
        <v>2024</v>
      </c>
    </row>
    <row r="108066" spans="1:9" x14ac:dyDescent="0.25">
      <c r="A108066">
        <v>68994</v>
      </c>
      <c r="B108066" t="s">
        <v>208122</v>
      </c>
      <c r="C108066" t="s">
        <v>4713</v>
      </c>
      <c r="D108066" t="s">
        <v>5934</v>
      </c>
      <c r="E108066" t="s">
        <v>5935</v>
      </c>
      <c r="F108066" t="s">
        <v>11</v>
      </c>
      <c r="G108066" t="s">
        <v>208123</v>
      </c>
      <c r="H108066" t="s">
        <v>208124</v>
      </c>
      <c r="I108066">
        <v>2024</v>
      </c>
    </row>
    <row r="108067" spans="1:9" x14ac:dyDescent="0.25">
      <c r="A108067">
        <v>69017</v>
      </c>
      <c r="B108067" t="s">
        <v>208125</v>
      </c>
      <c r="C108067" t="s">
        <v>941</v>
      </c>
      <c r="D108067" t="s">
        <v>5934</v>
      </c>
      <c r="E108067" t="s">
        <v>5935</v>
      </c>
      <c r="F108067" t="s">
        <v>11</v>
      </c>
      <c r="G108067" t="s">
        <v>208126</v>
      </c>
      <c r="H108067" t="s">
        <v>208127</v>
      </c>
      <c r="I108067">
        <v>2024</v>
      </c>
    </row>
    <row r="108068" spans="1:9" x14ac:dyDescent="0.25">
      <c r="A108068">
        <v>69052</v>
      </c>
      <c r="B108068" t="s">
        <v>208128</v>
      </c>
      <c r="C108068" t="s">
        <v>3249</v>
      </c>
      <c r="D108068" t="s">
        <v>5934</v>
      </c>
      <c r="E108068" t="s">
        <v>5935</v>
      </c>
      <c r="F108068" t="s">
        <v>11</v>
      </c>
      <c r="G108068" t="s">
        <v>208129</v>
      </c>
      <c r="H108068" t="s">
        <v>208130</v>
      </c>
      <c r="I108068">
        <v>2024</v>
      </c>
    </row>
    <row r="108069" spans="1:9" x14ac:dyDescent="0.25">
      <c r="A108069">
        <v>69056</v>
      </c>
      <c r="B108069" t="s">
        <v>208131</v>
      </c>
      <c r="C108069" t="s">
        <v>147</v>
      </c>
      <c r="D108069" t="s">
        <v>5934</v>
      </c>
      <c r="E108069" t="s">
        <v>5935</v>
      </c>
      <c r="F108069" t="s">
        <v>11</v>
      </c>
      <c r="G108069" t="s">
        <v>208132</v>
      </c>
      <c r="H108069" t="s">
        <v>208133</v>
      </c>
      <c r="I108069">
        <v>2024</v>
      </c>
    </row>
    <row r="108070" spans="1:9" x14ac:dyDescent="0.25">
      <c r="A108070">
        <v>69064</v>
      </c>
      <c r="B108070" t="s">
        <v>208134</v>
      </c>
      <c r="C108070" t="s">
        <v>193</v>
      </c>
      <c r="D108070" t="s">
        <v>5934</v>
      </c>
      <c r="E108070" t="s">
        <v>5935</v>
      </c>
      <c r="F108070" t="s">
        <v>11</v>
      </c>
      <c r="G108070" t="s">
        <v>208135</v>
      </c>
      <c r="H108070" t="s">
        <v>208136</v>
      </c>
      <c r="I108070">
        <v>2024</v>
      </c>
    </row>
    <row r="108071" spans="1:9" x14ac:dyDescent="0.25">
      <c r="A108071">
        <v>69140</v>
      </c>
      <c r="B108071" t="s">
        <v>208137</v>
      </c>
      <c r="C108071" t="s">
        <v>1317</v>
      </c>
      <c r="D108071" t="s">
        <v>5934</v>
      </c>
      <c r="E108071" t="s">
        <v>5935</v>
      </c>
      <c r="F108071" t="s">
        <v>11</v>
      </c>
      <c r="G108071" t="s">
        <v>208138</v>
      </c>
      <c r="H108071" t="s">
        <v>208139</v>
      </c>
      <c r="I108071">
        <v>2024</v>
      </c>
    </row>
    <row r="108072" spans="1:9" x14ac:dyDescent="0.25">
      <c r="A108072">
        <v>69155</v>
      </c>
      <c r="B108072" t="s">
        <v>208140</v>
      </c>
      <c r="C108072" t="s">
        <v>854</v>
      </c>
      <c r="D108072" t="s">
        <v>5934</v>
      </c>
      <c r="E108072" t="s">
        <v>5935</v>
      </c>
      <c r="F108072" t="s">
        <v>11</v>
      </c>
      <c r="G108072" t="s">
        <v>208141</v>
      </c>
      <c r="H108072" t="s">
        <v>208142</v>
      </c>
      <c r="I108072">
        <v>2024</v>
      </c>
    </row>
    <row r="108073" spans="1:9" x14ac:dyDescent="0.25">
      <c r="A108073">
        <v>69205</v>
      </c>
      <c r="B108073" t="s">
        <v>208143</v>
      </c>
      <c r="C108073" t="s">
        <v>611</v>
      </c>
      <c r="D108073" t="s">
        <v>5934</v>
      </c>
      <c r="E108073" t="s">
        <v>5935</v>
      </c>
      <c r="F108073" t="s">
        <v>11</v>
      </c>
      <c r="G108073" t="s">
        <v>208144</v>
      </c>
      <c r="H108073" t="s">
        <v>208145</v>
      </c>
      <c r="I108073">
        <v>2024</v>
      </c>
    </row>
    <row r="108074" spans="1:9" x14ac:dyDescent="0.25">
      <c r="A108074">
        <v>69230</v>
      </c>
      <c r="B108074" t="s">
        <v>208146</v>
      </c>
      <c r="C108074" t="s">
        <v>914</v>
      </c>
      <c r="D108074" t="s">
        <v>5934</v>
      </c>
      <c r="E108074" t="s">
        <v>5935</v>
      </c>
      <c r="F108074" t="s">
        <v>11</v>
      </c>
      <c r="G108074" t="s">
        <v>208147</v>
      </c>
      <c r="H108074" t="s">
        <v>208148</v>
      </c>
      <c r="I108074">
        <v>2024</v>
      </c>
    </row>
    <row r="108075" spans="1:9" x14ac:dyDescent="0.25">
      <c r="A108075">
        <v>69236</v>
      </c>
      <c r="B108075" t="s">
        <v>208149</v>
      </c>
      <c r="C108075" t="s">
        <v>755</v>
      </c>
      <c r="D108075" t="s">
        <v>5934</v>
      </c>
      <c r="E108075" t="s">
        <v>5935</v>
      </c>
      <c r="F108075" t="s">
        <v>11</v>
      </c>
      <c r="G108075" t="s">
        <v>208150</v>
      </c>
      <c r="H108075" t="s">
        <v>208151</v>
      </c>
      <c r="I108075">
        <v>2024</v>
      </c>
    </row>
    <row r="108076" spans="1:9" x14ac:dyDescent="0.25">
      <c r="A108076">
        <v>69250</v>
      </c>
      <c r="B108076" t="s">
        <v>208152</v>
      </c>
      <c r="C108076" t="s">
        <v>710</v>
      </c>
      <c r="D108076" t="s">
        <v>5934</v>
      </c>
      <c r="E108076" t="s">
        <v>5935</v>
      </c>
      <c r="F108076" t="s">
        <v>11</v>
      </c>
      <c r="G108076" t="s">
        <v>208153</v>
      </c>
      <c r="H108076" t="s">
        <v>208154</v>
      </c>
      <c r="I108076">
        <v>2024</v>
      </c>
    </row>
    <row r="108077" spans="1:9" x14ac:dyDescent="0.25">
      <c r="A108077">
        <v>69280</v>
      </c>
      <c r="B108077" t="s">
        <v>208155</v>
      </c>
      <c r="C108077" t="s">
        <v>227</v>
      </c>
      <c r="D108077" t="s">
        <v>5934</v>
      </c>
      <c r="E108077" t="s">
        <v>5935</v>
      </c>
      <c r="F108077" t="s">
        <v>11</v>
      </c>
      <c r="G108077" t="s">
        <v>208156</v>
      </c>
      <c r="H108077" t="s">
        <v>208157</v>
      </c>
      <c r="I108077">
        <v>2024</v>
      </c>
    </row>
    <row r="108078" spans="1:9" x14ac:dyDescent="0.25">
      <c r="A108078">
        <v>69285</v>
      </c>
      <c r="B108078" t="s">
        <v>208158</v>
      </c>
      <c r="C108078" t="s">
        <v>892</v>
      </c>
      <c r="D108078" t="s">
        <v>5934</v>
      </c>
      <c r="E108078" t="s">
        <v>5935</v>
      </c>
      <c r="F108078" t="s">
        <v>11</v>
      </c>
      <c r="G108078" t="s">
        <v>208159</v>
      </c>
      <c r="H108078" t="s">
        <v>208160</v>
      </c>
      <c r="I108078">
        <v>2024</v>
      </c>
    </row>
    <row r="108079" spans="1:9" x14ac:dyDescent="0.25">
      <c r="A108079">
        <v>69309</v>
      </c>
      <c r="B108079" t="s">
        <v>208161</v>
      </c>
      <c r="C108079" t="s">
        <v>762</v>
      </c>
      <c r="D108079" t="s">
        <v>5934</v>
      </c>
      <c r="E108079" t="s">
        <v>5935</v>
      </c>
      <c r="F108079" t="s">
        <v>11</v>
      </c>
      <c r="G108079" t="s">
        <v>208162</v>
      </c>
      <c r="H108079" t="s">
        <v>208163</v>
      </c>
      <c r="I108079">
        <v>2024</v>
      </c>
    </row>
    <row r="108080" spans="1:9" x14ac:dyDescent="0.25">
      <c r="A108080">
        <v>69332</v>
      </c>
      <c r="B108080" t="s">
        <v>208164</v>
      </c>
      <c r="C108080" t="s">
        <v>434</v>
      </c>
      <c r="D108080" t="s">
        <v>5934</v>
      </c>
      <c r="E108080" t="s">
        <v>5935</v>
      </c>
      <c r="F108080" t="s">
        <v>11</v>
      </c>
      <c r="G108080" t="s">
        <v>208165</v>
      </c>
      <c r="H108080" t="s">
        <v>208166</v>
      </c>
      <c r="I108080">
        <v>2024</v>
      </c>
    </row>
    <row r="108081" spans="1:9" x14ac:dyDescent="0.25">
      <c r="A108081">
        <v>69379</v>
      </c>
      <c r="B108081" t="s">
        <v>208167</v>
      </c>
      <c r="C108081" t="s">
        <v>801</v>
      </c>
      <c r="D108081" t="s">
        <v>5934</v>
      </c>
      <c r="E108081" t="s">
        <v>5935</v>
      </c>
      <c r="F108081" t="s">
        <v>11</v>
      </c>
      <c r="G108081" t="s">
        <v>208168</v>
      </c>
      <c r="H108081" t="s">
        <v>208169</v>
      </c>
      <c r="I108081">
        <v>2024</v>
      </c>
    </row>
    <row r="108082" spans="1:9" x14ac:dyDescent="0.25">
      <c r="A108082">
        <v>69450</v>
      </c>
      <c r="B108082" t="s">
        <v>208170</v>
      </c>
      <c r="C108082" t="s">
        <v>923</v>
      </c>
      <c r="D108082" t="s">
        <v>5934</v>
      </c>
      <c r="E108082" t="s">
        <v>5935</v>
      </c>
      <c r="F108082" t="s">
        <v>11</v>
      </c>
      <c r="G108082" t="s">
        <v>208171</v>
      </c>
      <c r="H108082" t="s">
        <v>208172</v>
      </c>
      <c r="I108082">
        <v>2024</v>
      </c>
    </row>
    <row r="108083" spans="1:9" x14ac:dyDescent="0.25">
      <c r="A108083">
        <v>69485</v>
      </c>
      <c r="B108083" t="s">
        <v>208173</v>
      </c>
      <c r="C108083" t="s">
        <v>656</v>
      </c>
      <c r="D108083" t="s">
        <v>5934</v>
      </c>
      <c r="E108083" t="s">
        <v>5935</v>
      </c>
      <c r="F108083" t="s">
        <v>11</v>
      </c>
      <c r="G108083" t="s">
        <v>208174</v>
      </c>
      <c r="H108083" t="s">
        <v>208175</v>
      </c>
      <c r="I108083">
        <v>2024</v>
      </c>
    </row>
    <row r="108084" spans="1:9" x14ac:dyDescent="0.25">
      <c r="A108084">
        <v>69492</v>
      </c>
      <c r="B108084" t="s">
        <v>208176</v>
      </c>
      <c r="C108084" t="s">
        <v>164</v>
      </c>
      <c r="D108084" t="s">
        <v>5934</v>
      </c>
      <c r="E108084" t="s">
        <v>5935</v>
      </c>
      <c r="F108084" t="s">
        <v>11</v>
      </c>
      <c r="G108084" t="s">
        <v>208177</v>
      </c>
      <c r="H108084" t="s">
        <v>208178</v>
      </c>
      <c r="I108084">
        <v>2024</v>
      </c>
    </row>
    <row r="108085" spans="1:9" x14ac:dyDescent="0.25">
      <c r="A108085">
        <v>69587</v>
      </c>
      <c r="B108085" t="s">
        <v>208179</v>
      </c>
      <c r="C108085" t="s">
        <v>105</v>
      </c>
      <c r="D108085" t="s">
        <v>5934</v>
      </c>
      <c r="E108085" t="s">
        <v>5935</v>
      </c>
      <c r="F108085" t="s">
        <v>11</v>
      </c>
      <c r="G108085" t="s">
        <v>208180</v>
      </c>
      <c r="H108085" t="s">
        <v>208181</v>
      </c>
      <c r="I108085">
        <v>2024</v>
      </c>
    </row>
    <row r="108086" spans="1:9" x14ac:dyDescent="0.25">
      <c r="A108086">
        <v>69636</v>
      </c>
      <c r="B108086" t="s">
        <v>208182</v>
      </c>
      <c r="C108086" t="s">
        <v>1346</v>
      </c>
      <c r="D108086" t="s">
        <v>5934</v>
      </c>
      <c r="E108086" t="s">
        <v>5935</v>
      </c>
      <c r="F108086" t="s">
        <v>11</v>
      </c>
      <c r="G108086" t="s">
        <v>208183</v>
      </c>
      <c r="H108086" t="s">
        <v>208184</v>
      </c>
      <c r="I108086">
        <v>2024</v>
      </c>
    </row>
    <row r="108087" spans="1:9" x14ac:dyDescent="0.25">
      <c r="A108087">
        <v>69651</v>
      </c>
      <c r="B108087" t="s">
        <v>208185</v>
      </c>
      <c r="C108087" t="s">
        <v>194</v>
      </c>
      <c r="D108087" t="s">
        <v>5934</v>
      </c>
      <c r="E108087" t="s">
        <v>5935</v>
      </c>
      <c r="F108087" t="s">
        <v>11</v>
      </c>
      <c r="G108087" t="s">
        <v>208186</v>
      </c>
      <c r="H108087" t="s">
        <v>208187</v>
      </c>
      <c r="I108087">
        <v>2024</v>
      </c>
    </row>
    <row r="108088" spans="1:9" x14ac:dyDescent="0.25">
      <c r="A108088">
        <v>69729</v>
      </c>
      <c r="B108088" t="s">
        <v>208188</v>
      </c>
      <c r="C108088" t="s">
        <v>1526</v>
      </c>
      <c r="D108088" t="s">
        <v>5934</v>
      </c>
      <c r="E108088" t="s">
        <v>5935</v>
      </c>
      <c r="F108088" t="s">
        <v>11</v>
      </c>
      <c r="G108088" t="s">
        <v>208189</v>
      </c>
      <c r="H108088" t="s">
        <v>208190</v>
      </c>
      <c r="I108088">
        <v>2024</v>
      </c>
    </row>
    <row r="108089" spans="1:9" x14ac:dyDescent="0.25">
      <c r="A108089">
        <v>69753</v>
      </c>
      <c r="B108089" t="s">
        <v>208191</v>
      </c>
      <c r="C108089" t="s">
        <v>472</v>
      </c>
      <c r="D108089" t="s">
        <v>5934</v>
      </c>
      <c r="E108089" t="s">
        <v>5935</v>
      </c>
      <c r="F108089" t="s">
        <v>11</v>
      </c>
      <c r="G108089" t="s">
        <v>208192</v>
      </c>
      <c r="H108089" t="s">
        <v>208193</v>
      </c>
      <c r="I108089">
        <v>2024</v>
      </c>
    </row>
    <row r="108090" spans="1:9" x14ac:dyDescent="0.25">
      <c r="A108090">
        <v>69761</v>
      </c>
      <c r="B108090" t="s">
        <v>208194</v>
      </c>
      <c r="C108090" t="s">
        <v>32</v>
      </c>
      <c r="D108090" t="s">
        <v>5934</v>
      </c>
      <c r="E108090" t="s">
        <v>5935</v>
      </c>
      <c r="F108090" t="s">
        <v>11</v>
      </c>
      <c r="G108090" t="s">
        <v>208195</v>
      </c>
      <c r="H108090" t="s">
        <v>208196</v>
      </c>
      <c r="I108090">
        <v>2024</v>
      </c>
    </row>
    <row r="108091" spans="1:9" x14ac:dyDescent="0.25">
      <c r="A108091">
        <v>69777</v>
      </c>
      <c r="B108091" t="s">
        <v>208197</v>
      </c>
      <c r="C108091" t="s">
        <v>617</v>
      </c>
      <c r="D108091" t="s">
        <v>5934</v>
      </c>
      <c r="E108091" t="s">
        <v>5935</v>
      </c>
      <c r="F108091" t="s">
        <v>11</v>
      </c>
      <c r="G108091" t="s">
        <v>208198</v>
      </c>
      <c r="H108091" t="s">
        <v>208199</v>
      </c>
      <c r="I108091">
        <v>2024</v>
      </c>
    </row>
    <row r="108092" spans="1:9" x14ac:dyDescent="0.25">
      <c r="A108092">
        <v>69786</v>
      </c>
      <c r="B108092" t="s">
        <v>208200</v>
      </c>
      <c r="C108092" t="s">
        <v>4641</v>
      </c>
      <c r="D108092" t="s">
        <v>5934</v>
      </c>
      <c r="E108092" t="s">
        <v>5935</v>
      </c>
      <c r="F108092" t="s">
        <v>11</v>
      </c>
      <c r="G108092" t="s">
        <v>208201</v>
      </c>
      <c r="H108092" t="s">
        <v>208202</v>
      </c>
      <c r="I108092">
        <v>2024</v>
      </c>
    </row>
    <row r="108093" spans="1:9" x14ac:dyDescent="0.25">
      <c r="A108093">
        <v>69787</v>
      </c>
      <c r="B108093" t="s">
        <v>208203</v>
      </c>
      <c r="C108093" t="s">
        <v>647</v>
      </c>
      <c r="D108093" t="s">
        <v>5934</v>
      </c>
      <c r="E108093" t="s">
        <v>5935</v>
      </c>
      <c r="F108093" t="s">
        <v>11</v>
      </c>
      <c r="G108093" t="s">
        <v>208204</v>
      </c>
      <c r="H108093" t="s">
        <v>208205</v>
      </c>
      <c r="I108093">
        <v>2024</v>
      </c>
    </row>
    <row r="108094" spans="1:9" x14ac:dyDescent="0.25">
      <c r="A108094">
        <v>69791</v>
      </c>
      <c r="B108094" t="s">
        <v>208206</v>
      </c>
      <c r="C108094" t="s">
        <v>386</v>
      </c>
      <c r="D108094" t="s">
        <v>5934</v>
      </c>
      <c r="E108094" t="s">
        <v>5935</v>
      </c>
      <c r="F108094" t="s">
        <v>11</v>
      </c>
      <c r="G108094" t="s">
        <v>208207</v>
      </c>
      <c r="H108094" t="s">
        <v>208208</v>
      </c>
      <c r="I108094">
        <v>2024</v>
      </c>
    </row>
    <row r="108095" spans="1:9" x14ac:dyDescent="0.25">
      <c r="A108095">
        <v>69807</v>
      </c>
      <c r="B108095" t="s">
        <v>208209</v>
      </c>
      <c r="C108095" t="s">
        <v>4584</v>
      </c>
      <c r="D108095" t="s">
        <v>5934</v>
      </c>
      <c r="E108095" t="s">
        <v>5935</v>
      </c>
      <c r="F108095" t="s">
        <v>11</v>
      </c>
      <c r="G108095" t="s">
        <v>208210</v>
      </c>
      <c r="H108095" t="s">
        <v>208211</v>
      </c>
      <c r="I108095">
        <v>2024</v>
      </c>
    </row>
    <row r="108096" spans="1:9" x14ac:dyDescent="0.25">
      <c r="A108096">
        <v>69840</v>
      </c>
      <c r="B108096" t="s">
        <v>208212</v>
      </c>
      <c r="C108096" t="s">
        <v>148</v>
      </c>
      <c r="D108096" t="s">
        <v>5934</v>
      </c>
      <c r="E108096" t="s">
        <v>5935</v>
      </c>
      <c r="F108096" t="s">
        <v>11</v>
      </c>
      <c r="G108096" t="s">
        <v>208213</v>
      </c>
      <c r="H108096" t="s">
        <v>208214</v>
      </c>
      <c r="I108096">
        <v>2024</v>
      </c>
    </row>
    <row r="108097" spans="1:9" x14ac:dyDescent="0.25">
      <c r="A108097">
        <v>69874</v>
      </c>
      <c r="B108097" t="s">
        <v>208215</v>
      </c>
      <c r="C108097" t="s">
        <v>835</v>
      </c>
      <c r="D108097" t="s">
        <v>5934</v>
      </c>
      <c r="E108097" t="s">
        <v>5935</v>
      </c>
      <c r="F108097" t="s">
        <v>11</v>
      </c>
      <c r="G108097" t="s">
        <v>208216</v>
      </c>
      <c r="H108097" t="s">
        <v>208217</v>
      </c>
      <c r="I108097">
        <v>2024</v>
      </c>
    </row>
    <row r="108098" spans="1:9" x14ac:dyDescent="0.25">
      <c r="A108098">
        <v>69895</v>
      </c>
      <c r="B108098" t="s">
        <v>208218</v>
      </c>
      <c r="C108098" t="s">
        <v>672</v>
      </c>
      <c r="D108098" t="s">
        <v>5934</v>
      </c>
      <c r="E108098" t="s">
        <v>5935</v>
      </c>
      <c r="F108098" t="s">
        <v>11</v>
      </c>
      <c r="G108098" t="s">
        <v>208219</v>
      </c>
      <c r="H108098" t="s">
        <v>208220</v>
      </c>
      <c r="I108098">
        <v>2024</v>
      </c>
    </row>
    <row r="108099" spans="1:9" x14ac:dyDescent="0.25">
      <c r="A108099">
        <v>69903</v>
      </c>
      <c r="B108099" t="s">
        <v>208221</v>
      </c>
      <c r="C108099" t="s">
        <v>572</v>
      </c>
      <c r="D108099" t="s">
        <v>5934</v>
      </c>
      <c r="E108099" t="s">
        <v>5935</v>
      </c>
      <c r="F108099" t="s">
        <v>11</v>
      </c>
      <c r="G108099" t="s">
        <v>208222</v>
      </c>
      <c r="H108099" t="s">
        <v>208223</v>
      </c>
      <c r="I108099">
        <v>2024</v>
      </c>
    </row>
    <row r="108100" spans="1:9" x14ac:dyDescent="0.25">
      <c r="A108100">
        <v>69932</v>
      </c>
      <c r="B108100" t="s">
        <v>208224</v>
      </c>
      <c r="C108100" t="s">
        <v>569</v>
      </c>
      <c r="D108100" t="s">
        <v>5934</v>
      </c>
      <c r="E108100" t="s">
        <v>5935</v>
      </c>
      <c r="F108100" t="s">
        <v>11</v>
      </c>
      <c r="G108100" t="s">
        <v>208225</v>
      </c>
      <c r="H108100" t="s">
        <v>208226</v>
      </c>
      <c r="I108100">
        <v>2024</v>
      </c>
    </row>
    <row r="108101" spans="1:9" x14ac:dyDescent="0.25">
      <c r="A108101">
        <v>70049</v>
      </c>
      <c r="B108101" t="s">
        <v>208227</v>
      </c>
      <c r="C108101" t="s">
        <v>898</v>
      </c>
      <c r="D108101" t="s">
        <v>5934</v>
      </c>
      <c r="E108101" t="s">
        <v>5935</v>
      </c>
      <c r="F108101" t="s">
        <v>11</v>
      </c>
      <c r="G108101" t="s">
        <v>208228</v>
      </c>
      <c r="H108101" t="s">
        <v>208229</v>
      </c>
      <c r="I108101">
        <v>2024</v>
      </c>
    </row>
    <row r="108102" spans="1:9" x14ac:dyDescent="0.25">
      <c r="A108102">
        <v>70095</v>
      </c>
      <c r="B108102" t="s">
        <v>208230</v>
      </c>
      <c r="C108102" t="s">
        <v>290</v>
      </c>
      <c r="D108102" t="s">
        <v>5934</v>
      </c>
      <c r="E108102" t="s">
        <v>5935</v>
      </c>
      <c r="F108102" t="s">
        <v>11</v>
      </c>
      <c r="G108102" t="s">
        <v>208231</v>
      </c>
      <c r="H108102" t="s">
        <v>208232</v>
      </c>
      <c r="I108102">
        <v>2024</v>
      </c>
    </row>
    <row r="108103" spans="1:9" x14ac:dyDescent="0.25">
      <c r="A108103">
        <v>70132</v>
      </c>
      <c r="B108103" t="s">
        <v>208233</v>
      </c>
      <c r="C108103" t="s">
        <v>2531</v>
      </c>
      <c r="D108103" t="s">
        <v>5934</v>
      </c>
      <c r="E108103" t="s">
        <v>5935</v>
      </c>
      <c r="F108103" t="s">
        <v>11</v>
      </c>
      <c r="G108103" t="s">
        <v>208234</v>
      </c>
      <c r="H108103" t="s">
        <v>208235</v>
      </c>
      <c r="I108103">
        <v>2024</v>
      </c>
    </row>
    <row r="108104" spans="1:9" x14ac:dyDescent="0.25">
      <c r="A108104">
        <v>70170</v>
      </c>
      <c r="B108104" t="s">
        <v>208236</v>
      </c>
      <c r="C108104" t="s">
        <v>668</v>
      </c>
      <c r="D108104" t="s">
        <v>5934</v>
      </c>
      <c r="E108104" t="s">
        <v>5935</v>
      </c>
      <c r="F108104" t="s">
        <v>11</v>
      </c>
      <c r="G108104" t="s">
        <v>208237</v>
      </c>
      <c r="H108104" t="s">
        <v>208238</v>
      </c>
      <c r="I108104">
        <v>2024</v>
      </c>
    </row>
    <row r="108105" spans="1:9" x14ac:dyDescent="0.25">
      <c r="A108105">
        <v>70178</v>
      </c>
      <c r="B108105" t="s">
        <v>208239</v>
      </c>
      <c r="C108105" t="s">
        <v>905</v>
      </c>
      <c r="D108105" t="s">
        <v>5934</v>
      </c>
      <c r="E108105" t="s">
        <v>5935</v>
      </c>
      <c r="F108105" t="s">
        <v>11</v>
      </c>
      <c r="G108105" t="s">
        <v>208240</v>
      </c>
      <c r="H108105" t="s">
        <v>208241</v>
      </c>
      <c r="I108105">
        <v>2024</v>
      </c>
    </row>
    <row r="108106" spans="1:9" x14ac:dyDescent="0.25">
      <c r="A108106">
        <v>70180</v>
      </c>
      <c r="B108106" t="s">
        <v>208242</v>
      </c>
      <c r="C108106" t="s">
        <v>287</v>
      </c>
      <c r="D108106" t="s">
        <v>5934</v>
      </c>
      <c r="E108106" t="s">
        <v>5935</v>
      </c>
      <c r="F108106" t="s">
        <v>11</v>
      </c>
      <c r="G108106" t="s">
        <v>208243</v>
      </c>
      <c r="H108106" t="s">
        <v>208244</v>
      </c>
      <c r="I108106">
        <v>2024</v>
      </c>
    </row>
    <row r="108107" spans="1:9" x14ac:dyDescent="0.25">
      <c r="A108107">
        <v>70203</v>
      </c>
      <c r="B108107" t="s">
        <v>208245</v>
      </c>
      <c r="C108107" t="s">
        <v>5144</v>
      </c>
      <c r="D108107" t="s">
        <v>5934</v>
      </c>
      <c r="E108107" t="s">
        <v>5935</v>
      </c>
      <c r="F108107" t="s">
        <v>11</v>
      </c>
      <c r="G108107" t="s">
        <v>208246</v>
      </c>
      <c r="H108107" t="s">
        <v>208247</v>
      </c>
      <c r="I108107">
        <v>2024</v>
      </c>
    </row>
    <row r="108108" spans="1:9" x14ac:dyDescent="0.25">
      <c r="A108108">
        <v>70205</v>
      </c>
      <c r="B108108" t="s">
        <v>208248</v>
      </c>
      <c r="C108108" t="s">
        <v>911</v>
      </c>
      <c r="D108108" t="s">
        <v>5934</v>
      </c>
      <c r="E108108" t="s">
        <v>5935</v>
      </c>
      <c r="F108108" t="s">
        <v>11</v>
      </c>
      <c r="G108108" t="s">
        <v>208249</v>
      </c>
      <c r="H108108" t="s">
        <v>208250</v>
      </c>
      <c r="I108108">
        <v>2024</v>
      </c>
    </row>
    <row r="108109" spans="1:9" x14ac:dyDescent="0.25">
      <c r="A108109">
        <v>70270</v>
      </c>
      <c r="B108109" t="s">
        <v>208251</v>
      </c>
      <c r="C108109" t="s">
        <v>472</v>
      </c>
      <c r="D108109" t="s">
        <v>5934</v>
      </c>
      <c r="E108109" t="s">
        <v>5935</v>
      </c>
      <c r="F108109" t="s">
        <v>11</v>
      </c>
      <c r="G108109" t="s">
        <v>208252</v>
      </c>
      <c r="H108109" t="s">
        <v>208253</v>
      </c>
      <c r="I108109">
        <v>2024</v>
      </c>
    </row>
    <row r="108110" spans="1:9" x14ac:dyDescent="0.25">
      <c r="A108110">
        <v>70284</v>
      </c>
      <c r="B108110" t="s">
        <v>208254</v>
      </c>
      <c r="C108110" t="s">
        <v>673</v>
      </c>
      <c r="D108110" t="s">
        <v>5934</v>
      </c>
      <c r="E108110" t="s">
        <v>5935</v>
      </c>
      <c r="F108110" t="s">
        <v>11</v>
      </c>
      <c r="G108110" t="s">
        <v>208255</v>
      </c>
      <c r="H108110" t="s">
        <v>208256</v>
      </c>
      <c r="I108110">
        <v>2024</v>
      </c>
    </row>
    <row r="108111" spans="1:9" x14ac:dyDescent="0.25">
      <c r="A108111">
        <v>70311</v>
      </c>
      <c r="B108111" t="s">
        <v>208257</v>
      </c>
      <c r="C108111" t="s">
        <v>627</v>
      </c>
      <c r="D108111" t="s">
        <v>5934</v>
      </c>
      <c r="E108111" t="s">
        <v>5935</v>
      </c>
      <c r="F108111" t="s">
        <v>11</v>
      </c>
      <c r="G108111" t="s">
        <v>208258</v>
      </c>
      <c r="H108111" t="s">
        <v>208259</v>
      </c>
      <c r="I108111">
        <v>2024</v>
      </c>
    </row>
    <row r="108112" spans="1:9" x14ac:dyDescent="0.25">
      <c r="A108112">
        <v>70314</v>
      </c>
      <c r="B108112" t="s">
        <v>208260</v>
      </c>
      <c r="C108112" t="s">
        <v>4913</v>
      </c>
      <c r="D108112" t="s">
        <v>5934</v>
      </c>
      <c r="E108112" t="s">
        <v>5935</v>
      </c>
      <c r="F108112" t="s">
        <v>11</v>
      </c>
      <c r="G108112" t="s">
        <v>208261</v>
      </c>
      <c r="H108112" t="s">
        <v>208262</v>
      </c>
      <c r="I108112">
        <v>2024</v>
      </c>
    </row>
    <row r="108113" spans="1:9" x14ac:dyDescent="0.25">
      <c r="A108113">
        <v>70325</v>
      </c>
      <c r="B108113" t="s">
        <v>208263</v>
      </c>
      <c r="C108113" t="s">
        <v>5044</v>
      </c>
      <c r="D108113" t="s">
        <v>5934</v>
      </c>
      <c r="E108113" t="s">
        <v>5935</v>
      </c>
      <c r="F108113" t="s">
        <v>11</v>
      </c>
      <c r="G108113" t="s">
        <v>208264</v>
      </c>
      <c r="H108113" t="s">
        <v>208265</v>
      </c>
      <c r="I108113">
        <v>2024</v>
      </c>
    </row>
    <row r="108114" spans="1:9" x14ac:dyDescent="0.25">
      <c r="A108114">
        <v>70405</v>
      </c>
      <c r="B108114" t="s">
        <v>208266</v>
      </c>
      <c r="C108114" t="s">
        <v>425</v>
      </c>
      <c r="D108114" t="s">
        <v>5934</v>
      </c>
      <c r="E108114" t="s">
        <v>5935</v>
      </c>
      <c r="F108114" t="s">
        <v>11</v>
      </c>
      <c r="G108114" t="s">
        <v>208267</v>
      </c>
      <c r="H108114" t="s">
        <v>208268</v>
      </c>
      <c r="I108114">
        <v>2024</v>
      </c>
    </row>
    <row r="108115" spans="1:9" x14ac:dyDescent="0.25">
      <c r="A108115">
        <v>70406</v>
      </c>
      <c r="B108115" t="s">
        <v>208269</v>
      </c>
      <c r="C108115" t="s">
        <v>572</v>
      </c>
      <c r="D108115" t="s">
        <v>5934</v>
      </c>
      <c r="E108115" t="s">
        <v>5935</v>
      </c>
      <c r="F108115" t="s">
        <v>11</v>
      </c>
      <c r="G108115" t="s">
        <v>208270</v>
      </c>
      <c r="H108115" t="s">
        <v>208271</v>
      </c>
      <c r="I108115">
        <v>2024</v>
      </c>
    </row>
    <row r="108116" spans="1:9" x14ac:dyDescent="0.25">
      <c r="A108116">
        <v>70472</v>
      </c>
      <c r="B108116" t="s">
        <v>208272</v>
      </c>
      <c r="C108116" t="s">
        <v>764</v>
      </c>
      <c r="D108116" t="s">
        <v>5934</v>
      </c>
      <c r="E108116" t="s">
        <v>5935</v>
      </c>
      <c r="F108116" t="s">
        <v>11</v>
      </c>
      <c r="G108116" t="s">
        <v>208273</v>
      </c>
      <c r="H108116" t="s">
        <v>208274</v>
      </c>
      <c r="I108116">
        <v>2024</v>
      </c>
    </row>
    <row r="108117" spans="1:9" x14ac:dyDescent="0.25">
      <c r="A108117">
        <v>70530</v>
      </c>
      <c r="B108117" t="s">
        <v>208275</v>
      </c>
      <c r="C108117" t="s">
        <v>4986</v>
      </c>
      <c r="D108117" t="s">
        <v>5934</v>
      </c>
      <c r="E108117" t="s">
        <v>5935</v>
      </c>
      <c r="F108117" t="s">
        <v>11</v>
      </c>
      <c r="G108117" t="s">
        <v>208276</v>
      </c>
      <c r="H108117" t="s">
        <v>208277</v>
      </c>
      <c r="I108117">
        <v>2024</v>
      </c>
    </row>
    <row r="108118" spans="1:9" x14ac:dyDescent="0.25">
      <c r="A108118">
        <v>70531</v>
      </c>
      <c r="B108118" t="s">
        <v>208278</v>
      </c>
      <c r="C108118" t="s">
        <v>4868</v>
      </c>
      <c r="D108118" t="s">
        <v>5934</v>
      </c>
      <c r="E108118" t="s">
        <v>5935</v>
      </c>
      <c r="F108118" t="s">
        <v>11</v>
      </c>
      <c r="G108118" t="s">
        <v>208279</v>
      </c>
      <c r="H108118" t="s">
        <v>208280</v>
      </c>
      <c r="I108118">
        <v>2024</v>
      </c>
    </row>
    <row r="108119" spans="1:9" x14ac:dyDescent="0.25">
      <c r="A108119">
        <v>70551</v>
      </c>
      <c r="B108119" t="s">
        <v>208281</v>
      </c>
      <c r="C108119" t="s">
        <v>472</v>
      </c>
      <c r="D108119" t="s">
        <v>5934</v>
      </c>
      <c r="E108119" t="s">
        <v>5935</v>
      </c>
      <c r="F108119" t="s">
        <v>11</v>
      </c>
      <c r="G108119" t="s">
        <v>208282</v>
      </c>
      <c r="H108119" t="s">
        <v>208283</v>
      </c>
      <c r="I108119">
        <v>2024</v>
      </c>
    </row>
    <row r="108120" spans="1:9" x14ac:dyDescent="0.25">
      <c r="A108120">
        <v>70566</v>
      </c>
      <c r="B108120" t="s">
        <v>208284</v>
      </c>
      <c r="C108120" t="s">
        <v>572</v>
      </c>
      <c r="D108120" t="s">
        <v>5934</v>
      </c>
      <c r="E108120" t="s">
        <v>5935</v>
      </c>
      <c r="F108120" t="s">
        <v>11</v>
      </c>
      <c r="G108120" t="s">
        <v>208285</v>
      </c>
      <c r="H108120" t="s">
        <v>208286</v>
      </c>
      <c r="I108120">
        <v>2024</v>
      </c>
    </row>
    <row r="108121" spans="1:9" x14ac:dyDescent="0.25">
      <c r="A108121">
        <v>70568</v>
      </c>
      <c r="B108121" t="s">
        <v>208287</v>
      </c>
      <c r="C108121" t="s">
        <v>1112</v>
      </c>
      <c r="D108121" t="s">
        <v>5934</v>
      </c>
      <c r="E108121" t="s">
        <v>5935</v>
      </c>
      <c r="F108121" t="s">
        <v>11</v>
      </c>
      <c r="G108121" t="s">
        <v>208288</v>
      </c>
      <c r="H108121" t="s">
        <v>199722</v>
      </c>
      <c r="I108121">
        <v>2024</v>
      </c>
    </row>
    <row r="108122" spans="1:9" x14ac:dyDescent="0.25">
      <c r="A108122">
        <v>70578</v>
      </c>
      <c r="B108122" t="s">
        <v>208289</v>
      </c>
      <c r="C108122" t="s">
        <v>792</v>
      </c>
      <c r="D108122" t="s">
        <v>5934</v>
      </c>
      <c r="E108122" t="s">
        <v>5935</v>
      </c>
      <c r="F108122" t="s">
        <v>11</v>
      </c>
      <c r="G108122" t="s">
        <v>208290</v>
      </c>
      <c r="H108122" t="s">
        <v>208291</v>
      </c>
      <c r="I108122">
        <v>2024</v>
      </c>
    </row>
    <row r="108123" spans="1:9" x14ac:dyDescent="0.25">
      <c r="A108123">
        <v>70589</v>
      </c>
      <c r="B108123" t="s">
        <v>208292</v>
      </c>
      <c r="C108123" t="s">
        <v>162</v>
      </c>
      <c r="D108123" t="s">
        <v>5934</v>
      </c>
      <c r="E108123" t="s">
        <v>5935</v>
      </c>
      <c r="F108123" t="s">
        <v>11</v>
      </c>
      <c r="G108123" t="s">
        <v>208293</v>
      </c>
      <c r="H108123" t="s">
        <v>208294</v>
      </c>
      <c r="I108123">
        <v>2024</v>
      </c>
    </row>
    <row r="108124" spans="1:9" x14ac:dyDescent="0.25">
      <c r="A108124">
        <v>70605</v>
      </c>
      <c r="B108124" t="s">
        <v>208295</v>
      </c>
      <c r="C108124" t="s">
        <v>569</v>
      </c>
      <c r="D108124" t="s">
        <v>5934</v>
      </c>
      <c r="E108124" t="s">
        <v>5935</v>
      </c>
      <c r="F108124" t="s">
        <v>11</v>
      </c>
      <c r="G108124" t="s">
        <v>208296</v>
      </c>
      <c r="H108124" t="s">
        <v>208297</v>
      </c>
      <c r="I108124">
        <v>2024</v>
      </c>
    </row>
    <row r="108125" spans="1:9" x14ac:dyDescent="0.25">
      <c r="A108125">
        <v>70611</v>
      </c>
      <c r="B108125" t="s">
        <v>208298</v>
      </c>
      <c r="C108125" t="s">
        <v>658</v>
      </c>
      <c r="D108125" t="s">
        <v>5934</v>
      </c>
      <c r="E108125" t="s">
        <v>5935</v>
      </c>
      <c r="F108125" t="s">
        <v>11</v>
      </c>
      <c r="G108125" t="s">
        <v>208299</v>
      </c>
      <c r="H108125" t="s">
        <v>208300</v>
      </c>
      <c r="I108125">
        <v>2024</v>
      </c>
    </row>
    <row r="108126" spans="1:9" x14ac:dyDescent="0.25">
      <c r="A108126">
        <v>70612</v>
      </c>
      <c r="B108126" t="s">
        <v>208301</v>
      </c>
      <c r="C108126" t="s">
        <v>3065</v>
      </c>
      <c r="D108126" t="s">
        <v>5934</v>
      </c>
      <c r="E108126" t="s">
        <v>5935</v>
      </c>
      <c r="F108126" t="s">
        <v>11</v>
      </c>
      <c r="G108126" t="s">
        <v>208302</v>
      </c>
      <c r="H108126" t="s">
        <v>208303</v>
      </c>
      <c r="I108126">
        <v>2024</v>
      </c>
    </row>
    <row r="108127" spans="1:9" x14ac:dyDescent="0.25">
      <c r="A108127">
        <v>70618</v>
      </c>
      <c r="B108127" t="s">
        <v>208304</v>
      </c>
      <c r="C108127" t="s">
        <v>463</v>
      </c>
      <c r="D108127" t="s">
        <v>5934</v>
      </c>
      <c r="E108127" t="s">
        <v>5935</v>
      </c>
      <c r="F108127" t="s">
        <v>11</v>
      </c>
      <c r="G108127" t="s">
        <v>208305</v>
      </c>
      <c r="H108127" t="s">
        <v>208306</v>
      </c>
      <c r="I108127">
        <v>2024</v>
      </c>
    </row>
    <row r="108128" spans="1:9" x14ac:dyDescent="0.25">
      <c r="A108128">
        <v>70624</v>
      </c>
      <c r="B108128" t="s">
        <v>208307</v>
      </c>
      <c r="C108128" t="s">
        <v>1610</v>
      </c>
      <c r="D108128" t="s">
        <v>5934</v>
      </c>
      <c r="E108128" t="s">
        <v>5935</v>
      </c>
      <c r="F108128" t="s">
        <v>11</v>
      </c>
      <c r="G108128" t="s">
        <v>208308</v>
      </c>
      <c r="H108128" t="s">
        <v>208309</v>
      </c>
      <c r="I108128">
        <v>2024</v>
      </c>
    </row>
    <row r="108129" spans="1:9" x14ac:dyDescent="0.25">
      <c r="A108129">
        <v>70637</v>
      </c>
      <c r="B108129" t="s">
        <v>208310</v>
      </c>
      <c r="C108129" t="s">
        <v>73</v>
      </c>
      <c r="D108129" t="s">
        <v>5934</v>
      </c>
      <c r="E108129" t="s">
        <v>5935</v>
      </c>
      <c r="F108129" t="s">
        <v>11</v>
      </c>
      <c r="G108129" t="s">
        <v>91399</v>
      </c>
      <c r="H108129" t="s">
        <v>208311</v>
      </c>
      <c r="I108129">
        <v>2024</v>
      </c>
    </row>
    <row r="108130" spans="1:9" x14ac:dyDescent="0.25">
      <c r="A108130">
        <v>70639</v>
      </c>
      <c r="B108130" t="s">
        <v>208312</v>
      </c>
      <c r="C108130" t="s">
        <v>673</v>
      </c>
      <c r="D108130" t="s">
        <v>5934</v>
      </c>
      <c r="E108130" t="s">
        <v>5935</v>
      </c>
      <c r="F108130" t="s">
        <v>11</v>
      </c>
      <c r="G108130" t="s">
        <v>208313</v>
      </c>
      <c r="H108130" t="s">
        <v>208314</v>
      </c>
      <c r="I108130">
        <v>2024</v>
      </c>
    </row>
    <row r="108131" spans="1:9" x14ac:dyDescent="0.25">
      <c r="A108131">
        <v>70654</v>
      </c>
      <c r="B108131" t="s">
        <v>208315</v>
      </c>
      <c r="C108131" t="s">
        <v>726</v>
      </c>
      <c r="D108131" t="s">
        <v>5934</v>
      </c>
      <c r="E108131" t="s">
        <v>5935</v>
      </c>
      <c r="F108131" t="s">
        <v>11</v>
      </c>
      <c r="G108131" t="s">
        <v>208316</v>
      </c>
      <c r="H108131" t="s">
        <v>208317</v>
      </c>
      <c r="I108131">
        <v>2024</v>
      </c>
    </row>
    <row r="108132" spans="1:9" x14ac:dyDescent="0.25">
      <c r="A108132">
        <v>70656</v>
      </c>
      <c r="B108132" t="s">
        <v>208318</v>
      </c>
      <c r="C108132" t="s">
        <v>598</v>
      </c>
      <c r="D108132" t="s">
        <v>5934</v>
      </c>
      <c r="E108132" t="s">
        <v>5935</v>
      </c>
      <c r="F108132" t="s">
        <v>11</v>
      </c>
      <c r="G108132" t="s">
        <v>208319</v>
      </c>
      <c r="H108132" t="s">
        <v>208320</v>
      </c>
      <c r="I108132">
        <v>2024</v>
      </c>
    </row>
    <row r="108133" spans="1:9" x14ac:dyDescent="0.25">
      <c r="A108133">
        <v>70658</v>
      </c>
      <c r="B108133" t="s">
        <v>208321</v>
      </c>
      <c r="C108133" t="s">
        <v>732</v>
      </c>
      <c r="D108133" t="s">
        <v>5934</v>
      </c>
      <c r="E108133" t="s">
        <v>5935</v>
      </c>
      <c r="F108133" t="s">
        <v>11</v>
      </c>
      <c r="G108133" t="s">
        <v>208322</v>
      </c>
      <c r="H108133" t="s">
        <v>208323</v>
      </c>
      <c r="I108133">
        <v>2024</v>
      </c>
    </row>
    <row r="108134" spans="1:9" x14ac:dyDescent="0.25">
      <c r="A108134">
        <v>70660</v>
      </c>
      <c r="B108134" t="s">
        <v>208324</v>
      </c>
      <c r="C108134" t="s">
        <v>673</v>
      </c>
      <c r="D108134" t="s">
        <v>5934</v>
      </c>
      <c r="E108134" t="s">
        <v>5935</v>
      </c>
      <c r="F108134" t="s">
        <v>11</v>
      </c>
      <c r="G108134" t="s">
        <v>208325</v>
      </c>
      <c r="H108134" t="s">
        <v>208326</v>
      </c>
      <c r="I108134">
        <v>2024</v>
      </c>
    </row>
    <row r="108135" spans="1:9" x14ac:dyDescent="0.25">
      <c r="A108135">
        <v>70663</v>
      </c>
      <c r="B108135" t="s">
        <v>208327</v>
      </c>
      <c r="C108135" t="s">
        <v>1553</v>
      </c>
      <c r="D108135" t="s">
        <v>5934</v>
      </c>
      <c r="E108135" t="s">
        <v>5935</v>
      </c>
      <c r="F108135" t="s">
        <v>11</v>
      </c>
      <c r="G108135" t="s">
        <v>208328</v>
      </c>
      <c r="H108135" t="s">
        <v>208329</v>
      </c>
      <c r="I108135">
        <v>2024</v>
      </c>
    </row>
    <row r="108136" spans="1:9" x14ac:dyDescent="0.25">
      <c r="A108136">
        <v>70668</v>
      </c>
      <c r="B108136" t="s">
        <v>208330</v>
      </c>
      <c r="C108136" t="s">
        <v>421</v>
      </c>
      <c r="D108136" t="s">
        <v>5934</v>
      </c>
      <c r="E108136" t="s">
        <v>5935</v>
      </c>
      <c r="F108136" t="s">
        <v>11</v>
      </c>
      <c r="G108136" t="s">
        <v>208331</v>
      </c>
      <c r="H108136" t="s">
        <v>208332</v>
      </c>
      <c r="I108136">
        <v>2024</v>
      </c>
    </row>
    <row r="108137" spans="1:9" x14ac:dyDescent="0.25">
      <c r="A108137">
        <v>70675</v>
      </c>
      <c r="B108137" t="s">
        <v>208333</v>
      </c>
      <c r="C108137" t="s">
        <v>1418</v>
      </c>
      <c r="D108137" t="s">
        <v>5934</v>
      </c>
      <c r="E108137" t="s">
        <v>5935</v>
      </c>
      <c r="F108137" t="s">
        <v>11</v>
      </c>
      <c r="G108137" t="s">
        <v>208334</v>
      </c>
      <c r="H108137" t="s">
        <v>208335</v>
      </c>
      <c r="I108137">
        <v>2024</v>
      </c>
    </row>
    <row r="108138" spans="1:9" x14ac:dyDescent="0.25">
      <c r="A108138">
        <v>70677</v>
      </c>
      <c r="B108138" t="s">
        <v>208336</v>
      </c>
      <c r="C108138" t="s">
        <v>105</v>
      </c>
      <c r="D108138" t="s">
        <v>5934</v>
      </c>
      <c r="E108138" t="s">
        <v>5935</v>
      </c>
      <c r="F108138" t="s">
        <v>11</v>
      </c>
      <c r="G108138" t="s">
        <v>208337</v>
      </c>
      <c r="H108138" t="s">
        <v>208338</v>
      </c>
      <c r="I108138">
        <v>2024</v>
      </c>
    </row>
    <row r="108139" spans="1:9" x14ac:dyDescent="0.25">
      <c r="A108139">
        <v>70678</v>
      </c>
      <c r="B108139" t="s">
        <v>208339</v>
      </c>
      <c r="C108139" t="s">
        <v>712</v>
      </c>
      <c r="D108139" t="s">
        <v>5934</v>
      </c>
      <c r="E108139" t="s">
        <v>5935</v>
      </c>
      <c r="F108139" t="s">
        <v>11</v>
      </c>
      <c r="G108139" t="s">
        <v>208340</v>
      </c>
      <c r="H108139" t="s">
        <v>208341</v>
      </c>
      <c r="I108139">
        <v>2024</v>
      </c>
    </row>
    <row r="108140" spans="1:9" x14ac:dyDescent="0.25">
      <c r="A108140">
        <v>70690</v>
      </c>
      <c r="B108140" t="s">
        <v>208342</v>
      </c>
      <c r="C108140" t="s">
        <v>656</v>
      </c>
      <c r="D108140" t="s">
        <v>5934</v>
      </c>
      <c r="E108140" t="s">
        <v>5935</v>
      </c>
      <c r="F108140" t="s">
        <v>11</v>
      </c>
      <c r="G108140" t="s">
        <v>208343</v>
      </c>
      <c r="H108140" t="s">
        <v>208344</v>
      </c>
      <c r="I108140">
        <v>2024</v>
      </c>
    </row>
    <row r="108141" spans="1:9" x14ac:dyDescent="0.25">
      <c r="A108141">
        <v>70692</v>
      </c>
      <c r="B108141" t="s">
        <v>208345</v>
      </c>
      <c r="C108141" t="s">
        <v>244</v>
      </c>
      <c r="D108141" t="s">
        <v>5934</v>
      </c>
      <c r="E108141" t="s">
        <v>5935</v>
      </c>
      <c r="F108141" t="s">
        <v>11</v>
      </c>
      <c r="G108141" t="s">
        <v>208346</v>
      </c>
      <c r="H108141" t="s">
        <v>208347</v>
      </c>
      <c r="I108141">
        <v>2024</v>
      </c>
    </row>
    <row r="108142" spans="1:9" x14ac:dyDescent="0.25">
      <c r="A108142">
        <v>70696</v>
      </c>
      <c r="B108142" t="s">
        <v>208348</v>
      </c>
      <c r="C108142" t="s">
        <v>290</v>
      </c>
      <c r="D108142" t="s">
        <v>5934</v>
      </c>
      <c r="E108142" t="s">
        <v>5935</v>
      </c>
      <c r="F108142" t="s">
        <v>11</v>
      </c>
      <c r="G108142" t="s">
        <v>208349</v>
      </c>
      <c r="H108142" t="s">
        <v>208350</v>
      </c>
      <c r="I108142">
        <v>2024</v>
      </c>
    </row>
    <row r="108143" spans="1:9" x14ac:dyDescent="0.25">
      <c r="A108143">
        <v>70700</v>
      </c>
      <c r="B108143" t="s">
        <v>208351</v>
      </c>
      <c r="C108143" t="s">
        <v>1895</v>
      </c>
      <c r="D108143" t="s">
        <v>5934</v>
      </c>
      <c r="E108143" t="s">
        <v>5935</v>
      </c>
      <c r="F108143" t="s">
        <v>11</v>
      </c>
      <c r="G108143" t="s">
        <v>208352</v>
      </c>
      <c r="H108143" t="s">
        <v>208353</v>
      </c>
      <c r="I108143">
        <v>2024</v>
      </c>
    </row>
    <row r="108144" spans="1:9" x14ac:dyDescent="0.25">
      <c r="A108144">
        <v>70723</v>
      </c>
      <c r="B108144" t="s">
        <v>208354</v>
      </c>
      <c r="C108144" t="s">
        <v>1328</v>
      </c>
      <c r="D108144" t="s">
        <v>5934</v>
      </c>
      <c r="E108144" t="s">
        <v>5935</v>
      </c>
      <c r="F108144" t="s">
        <v>11</v>
      </c>
      <c r="G108144" t="s">
        <v>208355</v>
      </c>
      <c r="H108144" t="s">
        <v>208356</v>
      </c>
      <c r="I108144">
        <v>2024</v>
      </c>
    </row>
    <row r="108145" spans="1:9" x14ac:dyDescent="0.25">
      <c r="A108145">
        <v>70725</v>
      </c>
      <c r="B108145" t="s">
        <v>208357</v>
      </c>
      <c r="C108145" t="s">
        <v>99</v>
      </c>
      <c r="D108145" t="s">
        <v>5934</v>
      </c>
      <c r="E108145" t="s">
        <v>5935</v>
      </c>
      <c r="F108145" t="s">
        <v>11</v>
      </c>
      <c r="G108145" t="s">
        <v>208358</v>
      </c>
      <c r="H108145" t="s">
        <v>208359</v>
      </c>
      <c r="I108145">
        <v>2024</v>
      </c>
    </row>
    <row r="108146" spans="1:9" x14ac:dyDescent="0.25">
      <c r="A108146">
        <v>70732</v>
      </c>
      <c r="B108146" t="s">
        <v>208360</v>
      </c>
      <c r="C108146" t="s">
        <v>304</v>
      </c>
      <c r="D108146" t="s">
        <v>5934</v>
      </c>
      <c r="E108146" t="s">
        <v>5935</v>
      </c>
      <c r="F108146" t="s">
        <v>11</v>
      </c>
      <c r="G108146" t="s">
        <v>208361</v>
      </c>
      <c r="H108146" t="s">
        <v>208362</v>
      </c>
      <c r="I108146">
        <v>2024</v>
      </c>
    </row>
    <row r="108147" spans="1:9" x14ac:dyDescent="0.25">
      <c r="A108147">
        <v>70736</v>
      </c>
      <c r="B108147" t="s">
        <v>208363</v>
      </c>
      <c r="C108147" t="s">
        <v>1693</v>
      </c>
      <c r="D108147" t="s">
        <v>5934</v>
      </c>
      <c r="E108147" t="s">
        <v>5935</v>
      </c>
      <c r="F108147" t="s">
        <v>11</v>
      </c>
      <c r="G108147" t="s">
        <v>208364</v>
      </c>
      <c r="H108147" t="s">
        <v>208365</v>
      </c>
      <c r="I108147">
        <v>2024</v>
      </c>
    </row>
    <row r="108148" spans="1:9" x14ac:dyDescent="0.25">
      <c r="A108148">
        <v>70737</v>
      </c>
      <c r="B108148" t="s">
        <v>208366</v>
      </c>
      <c r="C108148" t="s">
        <v>447</v>
      </c>
      <c r="D108148" t="s">
        <v>5934</v>
      </c>
      <c r="E108148" t="s">
        <v>5935</v>
      </c>
      <c r="F108148" t="s">
        <v>11</v>
      </c>
      <c r="G108148" t="s">
        <v>208367</v>
      </c>
      <c r="H108148" t="s">
        <v>208368</v>
      </c>
      <c r="I108148">
        <v>2024</v>
      </c>
    </row>
    <row r="108149" spans="1:9" x14ac:dyDescent="0.25">
      <c r="A108149">
        <v>70747</v>
      </c>
      <c r="B108149" t="s">
        <v>208369</v>
      </c>
      <c r="C108149" t="s">
        <v>1414</v>
      </c>
      <c r="D108149" t="s">
        <v>5934</v>
      </c>
      <c r="E108149" t="s">
        <v>5935</v>
      </c>
      <c r="F108149" t="s">
        <v>11</v>
      </c>
      <c r="G108149" t="s">
        <v>208370</v>
      </c>
      <c r="H108149" t="s">
        <v>208371</v>
      </c>
      <c r="I108149">
        <v>2024</v>
      </c>
    </row>
    <row r="108150" spans="1:9" x14ac:dyDescent="0.25">
      <c r="A108150">
        <v>70754</v>
      </c>
      <c r="B108150" t="s">
        <v>208372</v>
      </c>
      <c r="C108150" t="s">
        <v>447</v>
      </c>
      <c r="D108150" t="s">
        <v>5934</v>
      </c>
      <c r="E108150" t="s">
        <v>5935</v>
      </c>
      <c r="F108150" t="s">
        <v>11</v>
      </c>
      <c r="G108150" t="s">
        <v>208373</v>
      </c>
      <c r="H108150" t="s">
        <v>208374</v>
      </c>
      <c r="I108150">
        <v>2024</v>
      </c>
    </row>
    <row r="108151" spans="1:9" x14ac:dyDescent="0.25">
      <c r="A108151">
        <v>70760</v>
      </c>
      <c r="B108151" t="s">
        <v>208375</v>
      </c>
      <c r="C108151" t="s">
        <v>815</v>
      </c>
      <c r="D108151" t="s">
        <v>5934</v>
      </c>
      <c r="E108151" t="s">
        <v>5935</v>
      </c>
      <c r="F108151" t="s">
        <v>11</v>
      </c>
      <c r="G108151" t="s">
        <v>208376</v>
      </c>
      <c r="H108151" t="s">
        <v>208377</v>
      </c>
      <c r="I108151">
        <v>2024</v>
      </c>
    </row>
    <row r="108152" spans="1:9" x14ac:dyDescent="0.25">
      <c r="A108152">
        <v>70766</v>
      </c>
      <c r="B108152" t="s">
        <v>208378</v>
      </c>
      <c r="C108152" t="s">
        <v>5383</v>
      </c>
      <c r="D108152" t="s">
        <v>5934</v>
      </c>
      <c r="E108152" t="s">
        <v>5935</v>
      </c>
      <c r="F108152" t="s">
        <v>11</v>
      </c>
      <c r="G108152" t="s">
        <v>208379</v>
      </c>
      <c r="H108152" t="s">
        <v>208380</v>
      </c>
      <c r="I108152">
        <v>2024</v>
      </c>
    </row>
    <row r="108153" spans="1:9" x14ac:dyDescent="0.25">
      <c r="A108153">
        <v>70769</v>
      </c>
      <c r="B108153" t="s">
        <v>208381</v>
      </c>
      <c r="C108153" t="s">
        <v>1481</v>
      </c>
      <c r="D108153" t="s">
        <v>5934</v>
      </c>
      <c r="E108153" t="s">
        <v>5935</v>
      </c>
      <c r="F108153" t="s">
        <v>11</v>
      </c>
      <c r="G108153" t="s">
        <v>208382</v>
      </c>
      <c r="H108153" t="s">
        <v>208383</v>
      </c>
      <c r="I108153">
        <v>2024</v>
      </c>
    </row>
    <row r="108154" spans="1:9" x14ac:dyDescent="0.25">
      <c r="A108154">
        <v>70781</v>
      </c>
      <c r="B108154" t="s">
        <v>208384</v>
      </c>
      <c r="C108154" t="s">
        <v>2087</v>
      </c>
      <c r="D108154" t="s">
        <v>5934</v>
      </c>
      <c r="E108154" t="s">
        <v>5935</v>
      </c>
      <c r="F108154" t="s">
        <v>11</v>
      </c>
      <c r="G108154" t="s">
        <v>208385</v>
      </c>
      <c r="H108154" t="s">
        <v>208386</v>
      </c>
      <c r="I108154">
        <v>2024</v>
      </c>
    </row>
    <row r="108155" spans="1:9" x14ac:dyDescent="0.25">
      <c r="A108155">
        <v>70784</v>
      </c>
      <c r="B108155" t="s">
        <v>208387</v>
      </c>
      <c r="C108155" t="s">
        <v>81</v>
      </c>
      <c r="D108155" t="s">
        <v>5934</v>
      </c>
      <c r="E108155" t="s">
        <v>5935</v>
      </c>
      <c r="F108155" t="s">
        <v>11</v>
      </c>
      <c r="G108155" t="s">
        <v>208388</v>
      </c>
      <c r="H108155" t="s">
        <v>208389</v>
      </c>
      <c r="I108155">
        <v>2024</v>
      </c>
    </row>
    <row r="108156" spans="1:9" x14ac:dyDescent="0.25">
      <c r="A108156">
        <v>70787</v>
      </c>
      <c r="B108156" t="s">
        <v>208390</v>
      </c>
      <c r="C108156" t="s">
        <v>2123</v>
      </c>
      <c r="D108156" t="s">
        <v>5934</v>
      </c>
      <c r="E108156" t="s">
        <v>5935</v>
      </c>
      <c r="F108156" t="s">
        <v>11</v>
      </c>
      <c r="G108156" t="s">
        <v>208391</v>
      </c>
      <c r="H108156" t="s">
        <v>208392</v>
      </c>
      <c r="I108156">
        <v>2024</v>
      </c>
    </row>
    <row r="108157" spans="1:9" x14ac:dyDescent="0.25">
      <c r="A108157">
        <v>70790</v>
      </c>
      <c r="B108157" t="s">
        <v>208393</v>
      </c>
      <c r="C108157" t="s">
        <v>3097</v>
      </c>
      <c r="D108157" t="s">
        <v>5934</v>
      </c>
      <c r="E108157" t="s">
        <v>5935</v>
      </c>
      <c r="F108157" t="s">
        <v>11</v>
      </c>
      <c r="G108157" t="s">
        <v>208394</v>
      </c>
      <c r="H108157" t="s">
        <v>208395</v>
      </c>
      <c r="I108157">
        <v>2024</v>
      </c>
    </row>
    <row r="108158" spans="1:9" x14ac:dyDescent="0.25">
      <c r="A108158">
        <v>70791</v>
      </c>
      <c r="B108158" t="s">
        <v>208396</v>
      </c>
      <c r="C108158" t="s">
        <v>132</v>
      </c>
      <c r="D108158" t="s">
        <v>5934</v>
      </c>
      <c r="E108158" t="s">
        <v>5935</v>
      </c>
      <c r="F108158" t="s">
        <v>11</v>
      </c>
      <c r="G108158" t="s">
        <v>208397</v>
      </c>
      <c r="H108158" t="s">
        <v>208398</v>
      </c>
      <c r="I108158">
        <v>2024</v>
      </c>
    </row>
    <row r="108159" spans="1:9" x14ac:dyDescent="0.25">
      <c r="A108159">
        <v>70794</v>
      </c>
      <c r="B108159" t="s">
        <v>208399</v>
      </c>
      <c r="C108159" t="s">
        <v>1090</v>
      </c>
      <c r="D108159" t="s">
        <v>5934</v>
      </c>
      <c r="E108159" t="s">
        <v>5935</v>
      </c>
      <c r="F108159" t="s">
        <v>11</v>
      </c>
      <c r="G108159" t="s">
        <v>208400</v>
      </c>
      <c r="H108159" t="s">
        <v>208401</v>
      </c>
      <c r="I108159">
        <v>2024</v>
      </c>
    </row>
    <row r="108160" spans="1:9" x14ac:dyDescent="0.25">
      <c r="A108160">
        <v>70797</v>
      </c>
      <c r="B108160" t="s">
        <v>208402</v>
      </c>
      <c r="C108160" t="s">
        <v>64</v>
      </c>
      <c r="D108160" t="s">
        <v>5934</v>
      </c>
      <c r="E108160" t="s">
        <v>5935</v>
      </c>
      <c r="F108160" t="s">
        <v>11</v>
      </c>
      <c r="G108160" t="s">
        <v>208403</v>
      </c>
      <c r="H108160" t="s">
        <v>208404</v>
      </c>
      <c r="I108160">
        <v>2024</v>
      </c>
    </row>
    <row r="108161" spans="1:9" x14ac:dyDescent="0.25">
      <c r="A108161">
        <v>70803</v>
      </c>
      <c r="B108161" t="s">
        <v>208405</v>
      </c>
      <c r="C108161" t="s">
        <v>335</v>
      </c>
      <c r="D108161" t="s">
        <v>5934</v>
      </c>
      <c r="E108161" t="s">
        <v>5935</v>
      </c>
      <c r="F108161" t="s">
        <v>11</v>
      </c>
      <c r="G108161" t="s">
        <v>208406</v>
      </c>
      <c r="H108161" t="s">
        <v>208407</v>
      </c>
      <c r="I108161">
        <v>2024</v>
      </c>
    </row>
    <row r="108162" spans="1:9" x14ac:dyDescent="0.25">
      <c r="A108162">
        <v>70811</v>
      </c>
      <c r="B108162" t="s">
        <v>208408</v>
      </c>
      <c r="C108162" t="s">
        <v>2191</v>
      </c>
      <c r="D108162" t="s">
        <v>5934</v>
      </c>
      <c r="E108162" t="s">
        <v>5935</v>
      </c>
      <c r="F108162" t="s">
        <v>11</v>
      </c>
      <c r="G108162" t="s">
        <v>208409</v>
      </c>
      <c r="H108162" t="s">
        <v>208410</v>
      </c>
      <c r="I108162">
        <v>2024</v>
      </c>
    </row>
    <row r="108163" spans="1:9" x14ac:dyDescent="0.25">
      <c r="A108163">
        <v>70829</v>
      </c>
      <c r="B108163" t="s">
        <v>208411</v>
      </c>
      <c r="C108163" t="s">
        <v>152</v>
      </c>
      <c r="D108163" t="s">
        <v>5934</v>
      </c>
      <c r="E108163" t="s">
        <v>5935</v>
      </c>
      <c r="F108163" t="s">
        <v>11</v>
      </c>
      <c r="G108163" t="s">
        <v>208412</v>
      </c>
      <c r="H108163" t="s">
        <v>208413</v>
      </c>
      <c r="I108163">
        <v>2024</v>
      </c>
    </row>
    <row r="108164" spans="1:9" x14ac:dyDescent="0.25">
      <c r="A108164">
        <v>70836</v>
      </c>
      <c r="B108164" t="s">
        <v>208414</v>
      </c>
      <c r="C108164" t="s">
        <v>836</v>
      </c>
      <c r="D108164" t="s">
        <v>5934</v>
      </c>
      <c r="E108164" t="s">
        <v>5935</v>
      </c>
      <c r="F108164" t="s">
        <v>11</v>
      </c>
      <c r="G108164" t="s">
        <v>208415</v>
      </c>
      <c r="H108164" t="s">
        <v>208416</v>
      </c>
      <c r="I108164">
        <v>2024</v>
      </c>
    </row>
    <row r="108165" spans="1:9" x14ac:dyDescent="0.25">
      <c r="A108165">
        <v>70840</v>
      </c>
      <c r="B108165" t="s">
        <v>208417</v>
      </c>
      <c r="C108165" t="s">
        <v>250</v>
      </c>
      <c r="D108165" t="s">
        <v>5934</v>
      </c>
      <c r="E108165" t="s">
        <v>5935</v>
      </c>
      <c r="F108165" t="s">
        <v>11</v>
      </c>
      <c r="G108165" t="s">
        <v>208418</v>
      </c>
      <c r="H108165" t="s">
        <v>208419</v>
      </c>
      <c r="I108165">
        <v>2024</v>
      </c>
    </row>
    <row r="108166" spans="1:9" x14ac:dyDescent="0.25">
      <c r="A108166">
        <v>70846</v>
      </c>
      <c r="B108166" t="s">
        <v>208420</v>
      </c>
      <c r="C108166" t="s">
        <v>421</v>
      </c>
      <c r="D108166" t="s">
        <v>5934</v>
      </c>
      <c r="E108166" t="s">
        <v>5935</v>
      </c>
      <c r="F108166" t="s">
        <v>11</v>
      </c>
      <c r="G108166" t="s">
        <v>208421</v>
      </c>
      <c r="H108166" t="s">
        <v>208422</v>
      </c>
      <c r="I108166">
        <v>2024</v>
      </c>
    </row>
    <row r="108167" spans="1:9" x14ac:dyDescent="0.25">
      <c r="A108167">
        <v>70854</v>
      </c>
      <c r="B108167" t="s">
        <v>208423</v>
      </c>
      <c r="C108167" t="s">
        <v>494</v>
      </c>
      <c r="D108167" t="s">
        <v>5934</v>
      </c>
      <c r="E108167" t="s">
        <v>5935</v>
      </c>
      <c r="F108167" t="s">
        <v>11</v>
      </c>
      <c r="G108167" t="s">
        <v>208424</v>
      </c>
      <c r="H108167" t="s">
        <v>208425</v>
      </c>
      <c r="I108167">
        <v>2024</v>
      </c>
    </row>
    <row r="108168" spans="1:9" x14ac:dyDescent="0.25">
      <c r="A108168">
        <v>70862</v>
      </c>
      <c r="B108168" t="s">
        <v>208426</v>
      </c>
      <c r="C108168" t="s">
        <v>883</v>
      </c>
      <c r="D108168" t="s">
        <v>5934</v>
      </c>
      <c r="E108168" t="s">
        <v>5935</v>
      </c>
      <c r="F108168" t="s">
        <v>11</v>
      </c>
      <c r="G108168" t="s">
        <v>208427</v>
      </c>
      <c r="H108168" t="s">
        <v>208428</v>
      </c>
      <c r="I108168">
        <v>2024</v>
      </c>
    </row>
    <row r="108169" spans="1:9" x14ac:dyDescent="0.25">
      <c r="A108169">
        <v>70871</v>
      </c>
      <c r="B108169" t="s">
        <v>208429</v>
      </c>
      <c r="C108169" t="s">
        <v>304</v>
      </c>
      <c r="D108169" t="s">
        <v>5934</v>
      </c>
      <c r="E108169" t="s">
        <v>5935</v>
      </c>
      <c r="F108169" t="s">
        <v>11</v>
      </c>
      <c r="G108169" t="s">
        <v>208430</v>
      </c>
      <c r="H108169" t="s">
        <v>208431</v>
      </c>
      <c r="I108169">
        <v>2024</v>
      </c>
    </row>
    <row r="108170" spans="1:9" x14ac:dyDescent="0.25">
      <c r="A108170">
        <v>70873</v>
      </c>
      <c r="B108170" t="s">
        <v>208432</v>
      </c>
      <c r="C108170" t="s">
        <v>4771</v>
      </c>
      <c r="D108170" t="s">
        <v>5934</v>
      </c>
      <c r="E108170" t="s">
        <v>5935</v>
      </c>
      <c r="F108170" t="s">
        <v>11</v>
      </c>
      <c r="G108170" t="s">
        <v>208433</v>
      </c>
      <c r="H108170" t="s">
        <v>208434</v>
      </c>
      <c r="I108170">
        <v>2024</v>
      </c>
    </row>
    <row r="108171" spans="1:9" x14ac:dyDescent="0.25">
      <c r="A108171">
        <v>70884</v>
      </c>
      <c r="B108171" t="s">
        <v>208435</v>
      </c>
      <c r="C108171" t="s">
        <v>4300</v>
      </c>
      <c r="D108171" t="s">
        <v>5934</v>
      </c>
      <c r="E108171" t="s">
        <v>5935</v>
      </c>
      <c r="F108171" t="s">
        <v>11</v>
      </c>
      <c r="G108171" t="s">
        <v>208436</v>
      </c>
      <c r="H108171" t="s">
        <v>208437</v>
      </c>
      <c r="I108171">
        <v>2024</v>
      </c>
    </row>
    <row r="108172" spans="1:9" x14ac:dyDescent="0.25">
      <c r="A108172">
        <v>70892</v>
      </c>
      <c r="B108172" t="s">
        <v>208438</v>
      </c>
      <c r="C108172" t="s">
        <v>382</v>
      </c>
      <c r="D108172" t="s">
        <v>5934</v>
      </c>
      <c r="E108172" t="s">
        <v>5935</v>
      </c>
      <c r="F108172" t="s">
        <v>11</v>
      </c>
      <c r="G108172" t="s">
        <v>208439</v>
      </c>
      <c r="H108172" t="s">
        <v>208440</v>
      </c>
      <c r="I108172">
        <v>2024</v>
      </c>
    </row>
    <row r="108173" spans="1:9" x14ac:dyDescent="0.25">
      <c r="A108173">
        <v>70893</v>
      </c>
      <c r="B108173" t="s">
        <v>208441</v>
      </c>
      <c r="C108173" t="s">
        <v>235</v>
      </c>
      <c r="D108173" t="s">
        <v>5934</v>
      </c>
      <c r="E108173" t="s">
        <v>5935</v>
      </c>
      <c r="F108173" t="s">
        <v>11</v>
      </c>
      <c r="G108173" t="s">
        <v>208442</v>
      </c>
      <c r="H108173" t="s">
        <v>208443</v>
      </c>
      <c r="I108173">
        <v>2024</v>
      </c>
    </row>
    <row r="108174" spans="1:9" x14ac:dyDescent="0.25">
      <c r="A108174">
        <v>70894</v>
      </c>
      <c r="B108174" t="s">
        <v>208444</v>
      </c>
      <c r="C108174" t="s">
        <v>2320</v>
      </c>
      <c r="D108174" t="s">
        <v>5934</v>
      </c>
      <c r="E108174" t="s">
        <v>5935</v>
      </c>
      <c r="F108174" t="s">
        <v>11</v>
      </c>
      <c r="G108174" t="s">
        <v>208445</v>
      </c>
      <c r="H108174" t="s">
        <v>208446</v>
      </c>
      <c r="I108174">
        <v>2024</v>
      </c>
    </row>
    <row r="108175" spans="1:9" x14ac:dyDescent="0.25">
      <c r="A108175">
        <v>70910</v>
      </c>
      <c r="B108175" t="s">
        <v>208447</v>
      </c>
      <c r="C108175" t="s">
        <v>978</v>
      </c>
      <c r="D108175" t="s">
        <v>5934</v>
      </c>
      <c r="E108175" t="s">
        <v>5935</v>
      </c>
      <c r="F108175" t="s">
        <v>11</v>
      </c>
      <c r="G108175" t="s">
        <v>208448</v>
      </c>
      <c r="H108175" t="s">
        <v>208449</v>
      </c>
      <c r="I108175">
        <v>2024</v>
      </c>
    </row>
    <row r="108176" spans="1:9" x14ac:dyDescent="0.25">
      <c r="A108176">
        <v>70914</v>
      </c>
      <c r="B108176" t="s">
        <v>208450</v>
      </c>
      <c r="C108176" t="s">
        <v>290</v>
      </c>
      <c r="D108176" t="s">
        <v>5934</v>
      </c>
      <c r="E108176" t="s">
        <v>5935</v>
      </c>
      <c r="F108176" t="s">
        <v>11</v>
      </c>
      <c r="G108176" t="s">
        <v>208451</v>
      </c>
      <c r="H108176" t="s">
        <v>208452</v>
      </c>
      <c r="I108176">
        <v>2024</v>
      </c>
    </row>
    <row r="108177" spans="1:9" x14ac:dyDescent="0.25">
      <c r="A108177">
        <v>70919</v>
      </c>
      <c r="B108177" t="s">
        <v>208453</v>
      </c>
      <c r="C108177" t="s">
        <v>866</v>
      </c>
      <c r="D108177" t="s">
        <v>5934</v>
      </c>
      <c r="E108177" t="s">
        <v>5935</v>
      </c>
      <c r="F108177" t="s">
        <v>11</v>
      </c>
      <c r="G108177" t="s">
        <v>208454</v>
      </c>
      <c r="H108177" t="s">
        <v>208455</v>
      </c>
      <c r="I108177">
        <v>2024</v>
      </c>
    </row>
    <row r="108178" spans="1:9" x14ac:dyDescent="0.25">
      <c r="A108178">
        <v>70928</v>
      </c>
      <c r="B108178" t="s">
        <v>208456</v>
      </c>
      <c r="C108178" t="s">
        <v>239</v>
      </c>
      <c r="D108178" t="s">
        <v>5934</v>
      </c>
      <c r="E108178" t="s">
        <v>5935</v>
      </c>
      <c r="F108178" t="s">
        <v>11</v>
      </c>
      <c r="G108178" t="s">
        <v>208457</v>
      </c>
      <c r="H108178" t="s">
        <v>208458</v>
      </c>
      <c r="I108178">
        <v>2024</v>
      </c>
    </row>
    <row r="108179" spans="1:9" x14ac:dyDescent="0.25">
      <c r="A108179">
        <v>70936</v>
      </c>
      <c r="B108179" t="s">
        <v>208459</v>
      </c>
      <c r="C108179" t="s">
        <v>672</v>
      </c>
      <c r="D108179" t="s">
        <v>5934</v>
      </c>
      <c r="E108179" t="s">
        <v>5935</v>
      </c>
      <c r="F108179" t="s">
        <v>11</v>
      </c>
      <c r="G108179" t="s">
        <v>208460</v>
      </c>
      <c r="H108179" t="s">
        <v>208461</v>
      </c>
      <c r="I108179">
        <v>2024</v>
      </c>
    </row>
    <row r="108180" spans="1:9" x14ac:dyDescent="0.25">
      <c r="A108180">
        <v>70941</v>
      </c>
      <c r="B108180" t="s">
        <v>208462</v>
      </c>
      <c r="C108180" t="s">
        <v>274</v>
      </c>
      <c r="D108180" t="s">
        <v>5934</v>
      </c>
      <c r="E108180" t="s">
        <v>5935</v>
      </c>
      <c r="F108180" t="s">
        <v>11</v>
      </c>
      <c r="G108180" t="s">
        <v>208463</v>
      </c>
      <c r="H108180" t="s">
        <v>208464</v>
      </c>
      <c r="I108180">
        <v>2024</v>
      </c>
    </row>
    <row r="108181" spans="1:9" x14ac:dyDescent="0.25">
      <c r="A108181">
        <v>70946</v>
      </c>
      <c r="B108181" t="s">
        <v>208465</v>
      </c>
      <c r="C108181" t="s">
        <v>274</v>
      </c>
      <c r="D108181" t="s">
        <v>5934</v>
      </c>
      <c r="E108181" t="s">
        <v>5935</v>
      </c>
      <c r="F108181" t="s">
        <v>11</v>
      </c>
      <c r="G108181" t="s">
        <v>208466</v>
      </c>
      <c r="H108181" t="s">
        <v>208467</v>
      </c>
      <c r="I108181">
        <v>2024</v>
      </c>
    </row>
    <row r="108182" spans="1:9" x14ac:dyDescent="0.25">
      <c r="A108182">
        <v>70947</v>
      </c>
      <c r="B108182" t="s">
        <v>208468</v>
      </c>
      <c r="C108182" t="s">
        <v>547</v>
      </c>
      <c r="D108182" t="s">
        <v>5934</v>
      </c>
      <c r="E108182" t="s">
        <v>5935</v>
      </c>
      <c r="F108182" t="s">
        <v>11</v>
      </c>
      <c r="G108182" t="s">
        <v>208469</v>
      </c>
      <c r="H108182" t="s">
        <v>208470</v>
      </c>
      <c r="I108182">
        <v>2024</v>
      </c>
    </row>
    <row r="108183" spans="1:9" x14ac:dyDescent="0.25">
      <c r="A108183">
        <v>70951</v>
      </c>
      <c r="B108183" t="s">
        <v>208471</v>
      </c>
      <c r="C108183" t="s">
        <v>3921</v>
      </c>
      <c r="D108183" t="s">
        <v>5934</v>
      </c>
      <c r="E108183" t="s">
        <v>5935</v>
      </c>
      <c r="F108183" t="s">
        <v>11</v>
      </c>
      <c r="G108183" t="s">
        <v>208472</v>
      </c>
      <c r="H108183" t="s">
        <v>208473</v>
      </c>
      <c r="I108183">
        <v>2024</v>
      </c>
    </row>
    <row r="108184" spans="1:9" x14ac:dyDescent="0.25">
      <c r="A108184">
        <v>70953</v>
      </c>
      <c r="B108184" t="s">
        <v>208474</v>
      </c>
      <c r="C108184" t="s">
        <v>2803</v>
      </c>
      <c r="D108184" t="s">
        <v>5934</v>
      </c>
      <c r="E108184" t="s">
        <v>5935</v>
      </c>
      <c r="F108184" t="s">
        <v>11</v>
      </c>
      <c r="G108184" t="s">
        <v>208475</v>
      </c>
      <c r="H108184" t="s">
        <v>208476</v>
      </c>
      <c r="I108184">
        <v>2024</v>
      </c>
    </row>
    <row r="108185" spans="1:9" x14ac:dyDescent="0.25">
      <c r="A108185">
        <v>70958</v>
      </c>
      <c r="B108185" t="s">
        <v>208477</v>
      </c>
      <c r="C108185" t="s">
        <v>5271</v>
      </c>
      <c r="D108185" t="s">
        <v>5934</v>
      </c>
      <c r="E108185" t="s">
        <v>5935</v>
      </c>
      <c r="F108185" t="s">
        <v>11</v>
      </c>
      <c r="G108185" t="s">
        <v>208478</v>
      </c>
      <c r="H108185" t="s">
        <v>208479</v>
      </c>
      <c r="I108185">
        <v>2024</v>
      </c>
    </row>
    <row r="108186" spans="1:9" x14ac:dyDescent="0.25">
      <c r="A108186">
        <v>70976</v>
      </c>
      <c r="B108186" t="s">
        <v>208480</v>
      </c>
      <c r="C108186" t="s">
        <v>82</v>
      </c>
      <c r="D108186" t="s">
        <v>5934</v>
      </c>
      <c r="E108186" t="s">
        <v>5935</v>
      </c>
      <c r="F108186" t="s">
        <v>11</v>
      </c>
      <c r="G108186" t="s">
        <v>208481</v>
      </c>
      <c r="H108186" t="s">
        <v>208482</v>
      </c>
      <c r="I108186">
        <v>2024</v>
      </c>
    </row>
    <row r="108187" spans="1:9" x14ac:dyDescent="0.25">
      <c r="A108187">
        <v>70984</v>
      </c>
      <c r="B108187" t="s">
        <v>208483</v>
      </c>
      <c r="C108187" t="s">
        <v>612</v>
      </c>
      <c r="D108187" t="s">
        <v>5934</v>
      </c>
      <c r="E108187" t="s">
        <v>5935</v>
      </c>
      <c r="F108187" t="s">
        <v>11</v>
      </c>
      <c r="G108187" t="s">
        <v>208484</v>
      </c>
      <c r="H108187" t="s">
        <v>208485</v>
      </c>
      <c r="I108187">
        <v>2024</v>
      </c>
    </row>
    <row r="108188" spans="1:9" x14ac:dyDescent="0.25">
      <c r="A108188">
        <v>70991</v>
      </c>
      <c r="B108188" t="s">
        <v>208486</v>
      </c>
      <c r="C108188" t="s">
        <v>384</v>
      </c>
      <c r="D108188" t="s">
        <v>5934</v>
      </c>
      <c r="E108188" t="s">
        <v>5935</v>
      </c>
      <c r="F108188" t="s">
        <v>11</v>
      </c>
      <c r="G108188" t="s">
        <v>208487</v>
      </c>
      <c r="H108188" t="s">
        <v>208488</v>
      </c>
      <c r="I108188">
        <v>2024</v>
      </c>
    </row>
    <row r="108189" spans="1:9" x14ac:dyDescent="0.25">
      <c r="A108189">
        <v>70994</v>
      </c>
      <c r="B108189" t="s">
        <v>208489</v>
      </c>
      <c r="C108189" t="s">
        <v>421</v>
      </c>
      <c r="D108189" t="s">
        <v>5934</v>
      </c>
      <c r="E108189" t="s">
        <v>5935</v>
      </c>
      <c r="F108189" t="s">
        <v>11</v>
      </c>
      <c r="G108189" t="s">
        <v>208490</v>
      </c>
      <c r="H108189" t="s">
        <v>208491</v>
      </c>
      <c r="I108189">
        <v>2024</v>
      </c>
    </row>
    <row r="108190" spans="1:9" x14ac:dyDescent="0.25">
      <c r="A108190">
        <v>71022</v>
      </c>
      <c r="B108190" t="s">
        <v>208492</v>
      </c>
      <c r="C108190" t="s">
        <v>611</v>
      </c>
      <c r="D108190" t="s">
        <v>5934</v>
      </c>
      <c r="E108190" t="s">
        <v>5935</v>
      </c>
      <c r="F108190" t="s">
        <v>11</v>
      </c>
      <c r="G108190" t="s">
        <v>208493</v>
      </c>
      <c r="H108190" t="s">
        <v>208494</v>
      </c>
      <c r="I108190">
        <v>2024</v>
      </c>
    </row>
    <row r="108191" spans="1:9" x14ac:dyDescent="0.25">
      <c r="A108191">
        <v>71031</v>
      </c>
      <c r="B108191" t="s">
        <v>208495</v>
      </c>
      <c r="C108191" t="s">
        <v>194</v>
      </c>
      <c r="D108191" t="s">
        <v>5934</v>
      </c>
      <c r="E108191" t="s">
        <v>5935</v>
      </c>
      <c r="F108191" t="s">
        <v>11</v>
      </c>
      <c r="G108191" t="s">
        <v>208496</v>
      </c>
      <c r="H108191" t="s">
        <v>208497</v>
      </c>
      <c r="I108191">
        <v>2024</v>
      </c>
    </row>
    <row r="108192" spans="1:9" x14ac:dyDescent="0.25">
      <c r="A108192">
        <v>71034</v>
      </c>
      <c r="B108192" t="s">
        <v>208498</v>
      </c>
      <c r="C108192" t="s">
        <v>72</v>
      </c>
      <c r="D108192" t="s">
        <v>5934</v>
      </c>
      <c r="E108192" t="s">
        <v>5935</v>
      </c>
      <c r="F108192" t="s">
        <v>11</v>
      </c>
      <c r="G108192" t="s">
        <v>208499</v>
      </c>
      <c r="H108192" t="s">
        <v>208500</v>
      </c>
      <c r="I108192">
        <v>2024</v>
      </c>
    </row>
    <row r="108193" spans="1:9" x14ac:dyDescent="0.25">
      <c r="A108193">
        <v>71064</v>
      </c>
      <c r="B108193" t="s">
        <v>208501</v>
      </c>
      <c r="C108193" t="s">
        <v>5065</v>
      </c>
      <c r="D108193" t="s">
        <v>5934</v>
      </c>
      <c r="E108193" t="s">
        <v>5935</v>
      </c>
      <c r="F108193" t="s">
        <v>11</v>
      </c>
      <c r="G108193" t="s">
        <v>208502</v>
      </c>
      <c r="H108193" t="s">
        <v>208503</v>
      </c>
      <c r="I108193">
        <v>2024</v>
      </c>
    </row>
    <row r="108194" spans="1:9" x14ac:dyDescent="0.25">
      <c r="A108194">
        <v>71092</v>
      </c>
      <c r="B108194" t="s">
        <v>208504</v>
      </c>
      <c r="C108194" t="s">
        <v>1257</v>
      </c>
      <c r="D108194" t="s">
        <v>5934</v>
      </c>
      <c r="E108194" t="s">
        <v>5935</v>
      </c>
      <c r="F108194" t="s">
        <v>11</v>
      </c>
      <c r="G108194" t="s">
        <v>208505</v>
      </c>
      <c r="H108194" t="s">
        <v>208506</v>
      </c>
      <c r="I108194">
        <v>2024</v>
      </c>
    </row>
    <row r="108195" spans="1:9" x14ac:dyDescent="0.25">
      <c r="A108195">
        <v>71094</v>
      </c>
      <c r="B108195" t="s">
        <v>208507</v>
      </c>
      <c r="C108195" t="s">
        <v>1022</v>
      </c>
      <c r="D108195" t="s">
        <v>5934</v>
      </c>
      <c r="E108195" t="s">
        <v>5935</v>
      </c>
      <c r="F108195" t="s">
        <v>11</v>
      </c>
      <c r="G108195" t="s">
        <v>208508</v>
      </c>
      <c r="H108195" t="s">
        <v>208509</v>
      </c>
      <c r="I108195">
        <v>2024</v>
      </c>
    </row>
    <row r="108196" spans="1:9" x14ac:dyDescent="0.25">
      <c r="A108196">
        <v>71110</v>
      </c>
      <c r="B108196" t="s">
        <v>208510</v>
      </c>
      <c r="C108196" t="s">
        <v>159</v>
      </c>
      <c r="D108196" t="s">
        <v>5934</v>
      </c>
      <c r="E108196" t="s">
        <v>5935</v>
      </c>
      <c r="F108196" t="s">
        <v>11</v>
      </c>
      <c r="G108196" t="s">
        <v>208511</v>
      </c>
      <c r="H108196" t="s">
        <v>208512</v>
      </c>
      <c r="I108196">
        <v>2024</v>
      </c>
    </row>
    <row r="108197" spans="1:9" x14ac:dyDescent="0.25">
      <c r="A108197">
        <v>71121</v>
      </c>
      <c r="B108197" t="s">
        <v>208513</v>
      </c>
      <c r="C108197" t="s">
        <v>733</v>
      </c>
      <c r="D108197" t="s">
        <v>5934</v>
      </c>
      <c r="E108197" t="s">
        <v>5935</v>
      </c>
      <c r="F108197" t="s">
        <v>11</v>
      </c>
      <c r="G108197" t="s">
        <v>183816</v>
      </c>
      <c r="H108197" t="s">
        <v>183817</v>
      </c>
      <c r="I108197">
        <v>2024</v>
      </c>
    </row>
    <row r="108198" spans="1:9" x14ac:dyDescent="0.25">
      <c r="A108198">
        <v>71191</v>
      </c>
      <c r="B108198" t="s">
        <v>208514</v>
      </c>
      <c r="C108198" t="s">
        <v>494</v>
      </c>
      <c r="D108198" t="s">
        <v>5934</v>
      </c>
      <c r="E108198" t="s">
        <v>5935</v>
      </c>
      <c r="F108198" t="s">
        <v>11</v>
      </c>
      <c r="G108198" t="s">
        <v>90840</v>
      </c>
      <c r="H108198" t="s">
        <v>208515</v>
      </c>
      <c r="I108198">
        <v>2024</v>
      </c>
    </row>
    <row r="108199" spans="1:9" x14ac:dyDescent="0.25">
      <c r="A108199">
        <v>71203</v>
      </c>
      <c r="B108199" t="s">
        <v>208516</v>
      </c>
      <c r="C108199" t="s">
        <v>710</v>
      </c>
      <c r="D108199" t="s">
        <v>5934</v>
      </c>
      <c r="E108199" t="s">
        <v>5935</v>
      </c>
      <c r="F108199" t="s">
        <v>11</v>
      </c>
      <c r="G108199" t="s">
        <v>208517</v>
      </c>
      <c r="H108199" t="s">
        <v>208518</v>
      </c>
      <c r="I108199">
        <v>2024</v>
      </c>
    </row>
    <row r="108200" spans="1:9" x14ac:dyDescent="0.25">
      <c r="A108200">
        <v>71272</v>
      </c>
      <c r="B108200" t="s">
        <v>208519</v>
      </c>
      <c r="C108200" t="s">
        <v>596</v>
      </c>
      <c r="D108200" t="s">
        <v>5934</v>
      </c>
      <c r="E108200" t="s">
        <v>5935</v>
      </c>
      <c r="F108200" t="s">
        <v>11</v>
      </c>
      <c r="G108200" t="s">
        <v>208520</v>
      </c>
      <c r="H108200" t="s">
        <v>208521</v>
      </c>
      <c r="I108200">
        <v>2024</v>
      </c>
    </row>
    <row r="108201" spans="1:9" x14ac:dyDescent="0.25">
      <c r="A108201">
        <v>71302</v>
      </c>
      <c r="B108201" t="s">
        <v>208522</v>
      </c>
      <c r="C108201" t="s">
        <v>512</v>
      </c>
      <c r="D108201" t="s">
        <v>5934</v>
      </c>
      <c r="E108201" t="s">
        <v>5935</v>
      </c>
      <c r="F108201" t="s">
        <v>11</v>
      </c>
      <c r="G108201" t="s">
        <v>208523</v>
      </c>
      <c r="H108201" t="s">
        <v>208524</v>
      </c>
      <c r="I108201">
        <v>2024</v>
      </c>
    </row>
    <row r="108202" spans="1:9" x14ac:dyDescent="0.25">
      <c r="A108202">
        <v>71317</v>
      </c>
      <c r="B108202" t="s">
        <v>208525</v>
      </c>
      <c r="C108202" t="s">
        <v>673</v>
      </c>
      <c r="D108202" t="s">
        <v>5934</v>
      </c>
      <c r="E108202" t="s">
        <v>5935</v>
      </c>
      <c r="F108202" t="s">
        <v>11</v>
      </c>
      <c r="G108202" t="s">
        <v>208526</v>
      </c>
      <c r="H108202" t="s">
        <v>208527</v>
      </c>
      <c r="I108202">
        <v>2024</v>
      </c>
    </row>
    <row r="108203" spans="1:9" x14ac:dyDescent="0.25">
      <c r="A108203">
        <v>71340</v>
      </c>
      <c r="B108203" t="s">
        <v>208528</v>
      </c>
      <c r="C108203" t="s">
        <v>97</v>
      </c>
      <c r="D108203" t="s">
        <v>5934</v>
      </c>
      <c r="E108203" t="s">
        <v>5935</v>
      </c>
      <c r="F108203" t="s">
        <v>11</v>
      </c>
      <c r="G108203" t="s">
        <v>208529</v>
      </c>
      <c r="H108203" t="s">
        <v>208530</v>
      </c>
      <c r="I108203">
        <v>2024</v>
      </c>
    </row>
    <row r="108204" spans="1:9" x14ac:dyDescent="0.25">
      <c r="A108204">
        <v>71378</v>
      </c>
      <c r="B108204" t="s">
        <v>208531</v>
      </c>
      <c r="C108204" t="s">
        <v>572</v>
      </c>
      <c r="D108204" t="s">
        <v>5934</v>
      </c>
      <c r="E108204" t="s">
        <v>5935</v>
      </c>
      <c r="F108204" t="s">
        <v>11</v>
      </c>
      <c r="G108204" t="s">
        <v>208532</v>
      </c>
      <c r="H108204" t="s">
        <v>208533</v>
      </c>
      <c r="I108204">
        <v>2024</v>
      </c>
    </row>
    <row r="108205" spans="1:9" x14ac:dyDescent="0.25">
      <c r="A108205">
        <v>71480</v>
      </c>
      <c r="B108205" t="s">
        <v>208534</v>
      </c>
      <c r="C108205" t="s">
        <v>369</v>
      </c>
      <c r="D108205" t="s">
        <v>5934</v>
      </c>
      <c r="E108205" t="s">
        <v>5935</v>
      </c>
      <c r="F108205" t="s">
        <v>11</v>
      </c>
      <c r="G108205" t="s">
        <v>208535</v>
      </c>
      <c r="H108205" t="s">
        <v>208536</v>
      </c>
      <c r="I108205">
        <v>2024</v>
      </c>
    </row>
    <row r="108206" spans="1:9" x14ac:dyDescent="0.25">
      <c r="A108206">
        <v>71504</v>
      </c>
      <c r="B108206" t="s">
        <v>208537</v>
      </c>
      <c r="C108206" t="s">
        <v>508</v>
      </c>
      <c r="D108206" t="s">
        <v>5934</v>
      </c>
      <c r="E108206" t="s">
        <v>5935</v>
      </c>
      <c r="F108206" t="s">
        <v>11</v>
      </c>
      <c r="G108206" t="s">
        <v>208538</v>
      </c>
      <c r="H108206" t="s">
        <v>208539</v>
      </c>
      <c r="I108206">
        <v>2024</v>
      </c>
    </row>
    <row r="108207" spans="1:9" x14ac:dyDescent="0.25">
      <c r="A108207">
        <v>71555</v>
      </c>
      <c r="B108207" t="s">
        <v>208540</v>
      </c>
      <c r="C108207" t="s">
        <v>5112</v>
      </c>
      <c r="D108207" t="s">
        <v>5934</v>
      </c>
      <c r="E108207" t="s">
        <v>5935</v>
      </c>
      <c r="F108207" t="s">
        <v>11</v>
      </c>
      <c r="G108207" t="s">
        <v>208541</v>
      </c>
      <c r="H108207" t="s">
        <v>208542</v>
      </c>
      <c r="I108207">
        <v>2024</v>
      </c>
    </row>
    <row r="108208" spans="1:9" x14ac:dyDescent="0.25">
      <c r="A108208">
        <v>71556</v>
      </c>
      <c r="B108208" t="s">
        <v>208543</v>
      </c>
      <c r="C108208" t="s">
        <v>860</v>
      </c>
      <c r="D108208" t="s">
        <v>5934</v>
      </c>
      <c r="E108208" t="s">
        <v>5935</v>
      </c>
      <c r="F108208" t="s">
        <v>11</v>
      </c>
      <c r="G108208" t="s">
        <v>208544</v>
      </c>
      <c r="H108208" t="s">
        <v>208545</v>
      </c>
      <c r="I108208">
        <v>2024</v>
      </c>
    </row>
    <row r="108209" spans="1:9" x14ac:dyDescent="0.25">
      <c r="A108209">
        <v>71593</v>
      </c>
      <c r="B108209" t="s">
        <v>208546</v>
      </c>
      <c r="C108209" t="s">
        <v>5223</v>
      </c>
      <c r="D108209" t="s">
        <v>5934</v>
      </c>
      <c r="E108209" t="s">
        <v>5935</v>
      </c>
      <c r="F108209" t="s">
        <v>11</v>
      </c>
      <c r="G108209" t="s">
        <v>208547</v>
      </c>
      <c r="H108209" t="s">
        <v>208548</v>
      </c>
      <c r="I108209">
        <v>2024</v>
      </c>
    </row>
    <row r="108210" spans="1:9" x14ac:dyDescent="0.25">
      <c r="A108210">
        <v>71642</v>
      </c>
      <c r="B108210" t="s">
        <v>208549</v>
      </c>
      <c r="C108210" t="s">
        <v>1545</v>
      </c>
      <c r="D108210" t="s">
        <v>5934</v>
      </c>
      <c r="E108210" t="s">
        <v>5935</v>
      </c>
      <c r="F108210" t="s">
        <v>11</v>
      </c>
      <c r="G108210" t="s">
        <v>208550</v>
      </c>
      <c r="H108210" t="s">
        <v>208551</v>
      </c>
      <c r="I108210">
        <v>2024</v>
      </c>
    </row>
    <row r="108211" spans="1:9" x14ac:dyDescent="0.25">
      <c r="A108211">
        <v>71663</v>
      </c>
      <c r="B108211" t="s">
        <v>208552</v>
      </c>
      <c r="C108211" t="s">
        <v>860</v>
      </c>
      <c r="D108211" t="s">
        <v>5934</v>
      </c>
      <c r="E108211" t="s">
        <v>5935</v>
      </c>
      <c r="F108211" t="s">
        <v>11</v>
      </c>
      <c r="G108211" t="s">
        <v>208553</v>
      </c>
      <c r="H108211" t="s">
        <v>208554</v>
      </c>
      <c r="I108211">
        <v>2024</v>
      </c>
    </row>
    <row r="108212" spans="1:9" x14ac:dyDescent="0.25">
      <c r="A108212">
        <v>71671</v>
      </c>
      <c r="B108212" t="s">
        <v>208555</v>
      </c>
      <c r="C108212" t="s">
        <v>579</v>
      </c>
      <c r="D108212" t="s">
        <v>5934</v>
      </c>
      <c r="E108212" t="s">
        <v>5935</v>
      </c>
      <c r="F108212" t="s">
        <v>11</v>
      </c>
      <c r="G108212" t="s">
        <v>208556</v>
      </c>
      <c r="H108212" t="s">
        <v>208557</v>
      </c>
      <c r="I108212">
        <v>2024</v>
      </c>
    </row>
    <row r="108213" spans="1:9" x14ac:dyDescent="0.25">
      <c r="A108213">
        <v>71697</v>
      </c>
      <c r="B108213" t="s">
        <v>208558</v>
      </c>
      <c r="C108213" t="s">
        <v>572</v>
      </c>
      <c r="D108213" t="s">
        <v>5934</v>
      </c>
      <c r="E108213" t="s">
        <v>5935</v>
      </c>
      <c r="F108213" t="s">
        <v>11</v>
      </c>
      <c r="G108213" t="s">
        <v>208559</v>
      </c>
      <c r="H108213" t="s">
        <v>208560</v>
      </c>
      <c r="I108213">
        <v>2024</v>
      </c>
    </row>
    <row r="108214" spans="1:9" x14ac:dyDescent="0.25">
      <c r="A108214">
        <v>71717</v>
      </c>
      <c r="B108214" t="s">
        <v>208561</v>
      </c>
      <c r="C108214" t="s">
        <v>758</v>
      </c>
      <c r="D108214" t="s">
        <v>5934</v>
      </c>
      <c r="E108214" t="s">
        <v>5935</v>
      </c>
      <c r="F108214" t="s">
        <v>11</v>
      </c>
      <c r="G108214" t="s">
        <v>208562</v>
      </c>
      <c r="H108214" t="s">
        <v>208563</v>
      </c>
      <c r="I108214">
        <v>2024</v>
      </c>
    </row>
    <row r="108215" spans="1:9" x14ac:dyDescent="0.25">
      <c r="A108215">
        <v>71748</v>
      </c>
      <c r="B108215" t="s">
        <v>208564</v>
      </c>
      <c r="C108215" t="s">
        <v>1847</v>
      </c>
      <c r="D108215" t="s">
        <v>5934</v>
      </c>
      <c r="E108215" t="s">
        <v>5935</v>
      </c>
      <c r="F108215" t="s">
        <v>11</v>
      </c>
      <c r="G108215" t="s">
        <v>208565</v>
      </c>
      <c r="H108215" t="s">
        <v>208566</v>
      </c>
      <c r="I108215">
        <v>2024</v>
      </c>
    </row>
    <row r="108216" spans="1:9" x14ac:dyDescent="0.25">
      <c r="A108216">
        <v>71797</v>
      </c>
      <c r="B108216" t="s">
        <v>208567</v>
      </c>
      <c r="C108216" t="s">
        <v>31</v>
      </c>
      <c r="D108216" t="s">
        <v>5934</v>
      </c>
      <c r="E108216" t="s">
        <v>5935</v>
      </c>
      <c r="F108216" t="s">
        <v>11</v>
      </c>
      <c r="G108216" t="s">
        <v>208568</v>
      </c>
      <c r="H108216" t="s">
        <v>208569</v>
      </c>
      <c r="I108216">
        <v>2024</v>
      </c>
    </row>
    <row r="108217" spans="1:9" x14ac:dyDescent="0.25">
      <c r="A108217">
        <v>71850</v>
      </c>
      <c r="B108217" t="s">
        <v>208570</v>
      </c>
      <c r="C108217" t="s">
        <v>227</v>
      </c>
      <c r="D108217" t="s">
        <v>5934</v>
      </c>
      <c r="E108217" t="s">
        <v>5935</v>
      </c>
      <c r="F108217" t="s">
        <v>11</v>
      </c>
      <c r="G108217" t="s">
        <v>208571</v>
      </c>
      <c r="H108217" t="s">
        <v>208572</v>
      </c>
      <c r="I108217">
        <v>2024</v>
      </c>
    </row>
    <row r="108218" spans="1:9" x14ac:dyDescent="0.25">
      <c r="A108218">
        <v>71866</v>
      </c>
      <c r="B108218" t="s">
        <v>208573</v>
      </c>
      <c r="C108218" t="s">
        <v>507</v>
      </c>
      <c r="D108218" t="s">
        <v>5934</v>
      </c>
      <c r="E108218" t="s">
        <v>5935</v>
      </c>
      <c r="F108218" t="s">
        <v>11</v>
      </c>
      <c r="G108218" t="s">
        <v>208574</v>
      </c>
      <c r="H108218" t="s">
        <v>208575</v>
      </c>
      <c r="I108218">
        <v>2024</v>
      </c>
    </row>
    <row r="108219" spans="1:9" x14ac:dyDescent="0.25">
      <c r="A108219">
        <v>71896</v>
      </c>
      <c r="B108219" t="s">
        <v>208576</v>
      </c>
      <c r="C108219" t="s">
        <v>1181</v>
      </c>
      <c r="D108219" t="s">
        <v>5934</v>
      </c>
      <c r="E108219" t="s">
        <v>5935</v>
      </c>
      <c r="F108219" t="s">
        <v>11</v>
      </c>
      <c r="G108219" t="s">
        <v>208577</v>
      </c>
      <c r="H108219" t="s">
        <v>208578</v>
      </c>
      <c r="I108219">
        <v>2024</v>
      </c>
    </row>
    <row r="108220" spans="1:9" x14ac:dyDescent="0.25">
      <c r="A108220">
        <v>71934</v>
      </c>
      <c r="B108220" t="s">
        <v>208579</v>
      </c>
      <c r="C108220" t="s">
        <v>1959</v>
      </c>
      <c r="D108220" t="s">
        <v>5934</v>
      </c>
      <c r="E108220" t="s">
        <v>5935</v>
      </c>
      <c r="F108220" t="s">
        <v>11</v>
      </c>
      <c r="G108220" t="s">
        <v>208580</v>
      </c>
      <c r="H108220" t="s">
        <v>208581</v>
      </c>
      <c r="I108220">
        <v>2024</v>
      </c>
    </row>
    <row r="108221" spans="1:9" x14ac:dyDescent="0.25">
      <c r="A108221">
        <v>71952</v>
      </c>
      <c r="B108221" t="s">
        <v>208582</v>
      </c>
      <c r="C108221" t="s">
        <v>547</v>
      </c>
      <c r="D108221" t="s">
        <v>5934</v>
      </c>
      <c r="E108221" t="s">
        <v>5935</v>
      </c>
      <c r="F108221" t="s">
        <v>11</v>
      </c>
      <c r="G108221" t="s">
        <v>208583</v>
      </c>
      <c r="H108221" t="s">
        <v>208584</v>
      </c>
      <c r="I108221">
        <v>2024</v>
      </c>
    </row>
    <row r="108222" spans="1:9" x14ac:dyDescent="0.25">
      <c r="A108222">
        <v>71954</v>
      </c>
      <c r="B108222" t="s">
        <v>208585</v>
      </c>
      <c r="C108222" t="s">
        <v>418</v>
      </c>
      <c r="D108222" t="s">
        <v>5934</v>
      </c>
      <c r="E108222" t="s">
        <v>5935</v>
      </c>
      <c r="F108222" t="s">
        <v>11</v>
      </c>
      <c r="G108222" t="s">
        <v>208586</v>
      </c>
      <c r="H108222" t="s">
        <v>208587</v>
      </c>
      <c r="I108222">
        <v>2024</v>
      </c>
    </row>
    <row r="108223" spans="1:9" x14ac:dyDescent="0.25">
      <c r="A108223">
        <v>72005</v>
      </c>
      <c r="B108223" t="s">
        <v>208588</v>
      </c>
      <c r="C108223" t="s">
        <v>5304</v>
      </c>
      <c r="D108223" t="s">
        <v>5934</v>
      </c>
      <c r="E108223" t="s">
        <v>5935</v>
      </c>
      <c r="F108223" t="s">
        <v>11</v>
      </c>
      <c r="G108223" t="s">
        <v>208589</v>
      </c>
      <c r="H108223" t="s">
        <v>208590</v>
      </c>
      <c r="I108223">
        <v>2024</v>
      </c>
    </row>
    <row r="108224" spans="1:9" x14ac:dyDescent="0.25">
      <c r="A108224">
        <v>72066</v>
      </c>
      <c r="B108224" t="s">
        <v>208591</v>
      </c>
      <c r="C108224" t="s">
        <v>428</v>
      </c>
      <c r="D108224" t="s">
        <v>5934</v>
      </c>
      <c r="E108224" t="s">
        <v>5935</v>
      </c>
      <c r="F108224" t="s">
        <v>11</v>
      </c>
      <c r="G108224" t="s">
        <v>208592</v>
      </c>
      <c r="H108224" t="s">
        <v>208593</v>
      </c>
      <c r="I108224">
        <v>2024</v>
      </c>
    </row>
    <row r="108225" spans="1:9" x14ac:dyDescent="0.25">
      <c r="A108225">
        <v>72088</v>
      </c>
      <c r="B108225" t="s">
        <v>208594</v>
      </c>
      <c r="C108225" t="s">
        <v>957</v>
      </c>
      <c r="D108225" t="s">
        <v>5934</v>
      </c>
      <c r="E108225" t="s">
        <v>5935</v>
      </c>
      <c r="F108225" t="s">
        <v>11</v>
      </c>
      <c r="G108225" t="s">
        <v>208595</v>
      </c>
      <c r="H108225" t="s">
        <v>208596</v>
      </c>
      <c r="I108225">
        <v>2024</v>
      </c>
    </row>
    <row r="108226" spans="1:9" x14ac:dyDescent="0.25">
      <c r="A108226">
        <v>72089</v>
      </c>
      <c r="B108226" t="s">
        <v>208597</v>
      </c>
      <c r="C108226" t="s">
        <v>370</v>
      </c>
      <c r="D108226" t="s">
        <v>5934</v>
      </c>
      <c r="E108226" t="s">
        <v>5935</v>
      </c>
      <c r="F108226" t="s">
        <v>11</v>
      </c>
      <c r="G108226" t="s">
        <v>208598</v>
      </c>
      <c r="H108226" t="s">
        <v>208599</v>
      </c>
      <c r="I108226">
        <v>2024</v>
      </c>
    </row>
    <row r="108227" spans="1:9" x14ac:dyDescent="0.25">
      <c r="A108227">
        <v>72156</v>
      </c>
      <c r="B108227" t="s">
        <v>208600</v>
      </c>
      <c r="C108227" t="s">
        <v>270</v>
      </c>
      <c r="D108227" t="s">
        <v>5934</v>
      </c>
      <c r="E108227" t="s">
        <v>5935</v>
      </c>
      <c r="F108227" t="s">
        <v>11</v>
      </c>
      <c r="G108227" t="s">
        <v>208601</v>
      </c>
      <c r="H108227" t="s">
        <v>208602</v>
      </c>
      <c r="I108227">
        <v>2024</v>
      </c>
    </row>
    <row r="108228" spans="1:9" x14ac:dyDescent="0.25">
      <c r="A108228">
        <v>72168</v>
      </c>
      <c r="B108228" t="s">
        <v>208603</v>
      </c>
      <c r="C108228" t="s">
        <v>764</v>
      </c>
      <c r="D108228" t="s">
        <v>5934</v>
      </c>
      <c r="E108228" t="s">
        <v>5935</v>
      </c>
      <c r="F108228" t="s">
        <v>11</v>
      </c>
      <c r="G108228" t="s">
        <v>208604</v>
      </c>
      <c r="H108228" t="s">
        <v>208605</v>
      </c>
      <c r="I108228">
        <v>2024</v>
      </c>
    </row>
    <row r="108229" spans="1:9" x14ac:dyDescent="0.25">
      <c r="A108229">
        <v>72176</v>
      </c>
      <c r="B108229" t="s">
        <v>208606</v>
      </c>
      <c r="C108229" t="s">
        <v>4501</v>
      </c>
      <c r="D108229" t="s">
        <v>5934</v>
      </c>
      <c r="E108229" t="s">
        <v>5935</v>
      </c>
      <c r="F108229" t="s">
        <v>11</v>
      </c>
      <c r="G108229" t="s">
        <v>208607</v>
      </c>
      <c r="H108229" t="s">
        <v>208608</v>
      </c>
      <c r="I108229">
        <v>2024</v>
      </c>
    </row>
    <row r="108230" spans="1:9" x14ac:dyDescent="0.25">
      <c r="A108230">
        <v>72179</v>
      </c>
      <c r="B108230" t="s">
        <v>208609</v>
      </c>
      <c r="C108230" t="s">
        <v>854</v>
      </c>
      <c r="D108230" t="s">
        <v>5934</v>
      </c>
      <c r="E108230" t="s">
        <v>5935</v>
      </c>
      <c r="F108230" t="s">
        <v>11</v>
      </c>
      <c r="G108230" t="s">
        <v>208610</v>
      </c>
      <c r="H108230" t="s">
        <v>208611</v>
      </c>
      <c r="I108230">
        <v>2024</v>
      </c>
    </row>
    <row r="108231" spans="1:9" x14ac:dyDescent="0.25">
      <c r="A108231">
        <v>72182</v>
      </c>
      <c r="B108231" t="s">
        <v>208612</v>
      </c>
      <c r="C108231" t="s">
        <v>5286</v>
      </c>
      <c r="D108231" t="s">
        <v>5934</v>
      </c>
      <c r="E108231" t="s">
        <v>5935</v>
      </c>
      <c r="F108231" t="s">
        <v>11</v>
      </c>
      <c r="G108231" t="s">
        <v>208613</v>
      </c>
      <c r="H108231" t="s">
        <v>208614</v>
      </c>
      <c r="I108231">
        <v>2024</v>
      </c>
    </row>
    <row r="108232" spans="1:9" x14ac:dyDescent="0.25">
      <c r="A108232">
        <v>72184</v>
      </c>
      <c r="B108232" t="s">
        <v>208615</v>
      </c>
      <c r="C108232" t="s">
        <v>4670</v>
      </c>
      <c r="D108232" t="s">
        <v>5934</v>
      </c>
      <c r="E108232" t="s">
        <v>5935</v>
      </c>
      <c r="F108232" t="s">
        <v>11</v>
      </c>
      <c r="G108232" t="s">
        <v>208616</v>
      </c>
      <c r="H108232" t="s">
        <v>208617</v>
      </c>
      <c r="I108232">
        <v>2024</v>
      </c>
    </row>
    <row r="108233" spans="1:9" x14ac:dyDescent="0.25">
      <c r="A108233">
        <v>72223</v>
      </c>
      <c r="B108233" t="s">
        <v>208618</v>
      </c>
      <c r="C108233" t="s">
        <v>114</v>
      </c>
      <c r="D108233" t="s">
        <v>5934</v>
      </c>
      <c r="E108233" t="s">
        <v>5935</v>
      </c>
      <c r="F108233" t="s">
        <v>11</v>
      </c>
      <c r="G108233" t="s">
        <v>208619</v>
      </c>
      <c r="H108233" t="s">
        <v>208620</v>
      </c>
      <c r="I108233">
        <v>2024</v>
      </c>
    </row>
    <row r="108234" spans="1:9" x14ac:dyDescent="0.25">
      <c r="A108234">
        <v>72265</v>
      </c>
      <c r="B108234" t="s">
        <v>208621</v>
      </c>
      <c r="C108234" t="s">
        <v>675</v>
      </c>
      <c r="D108234" t="s">
        <v>5934</v>
      </c>
      <c r="E108234" t="s">
        <v>5935</v>
      </c>
      <c r="F108234" t="s">
        <v>11</v>
      </c>
      <c r="G108234" t="s">
        <v>208622</v>
      </c>
      <c r="H108234" t="s">
        <v>208623</v>
      </c>
      <c r="I108234">
        <v>2024</v>
      </c>
    </row>
    <row r="108235" spans="1:9" x14ac:dyDescent="0.25">
      <c r="A108235">
        <v>72271</v>
      </c>
      <c r="B108235" t="s">
        <v>208624</v>
      </c>
      <c r="C108235" t="s">
        <v>204</v>
      </c>
      <c r="D108235" t="s">
        <v>5934</v>
      </c>
      <c r="E108235" t="s">
        <v>5935</v>
      </c>
      <c r="F108235" t="s">
        <v>11</v>
      </c>
      <c r="G108235" t="s">
        <v>208625</v>
      </c>
      <c r="H108235" t="s">
        <v>208626</v>
      </c>
      <c r="I108235">
        <v>2024</v>
      </c>
    </row>
    <row r="108236" spans="1:9" x14ac:dyDescent="0.25">
      <c r="A108236">
        <v>72332</v>
      </c>
      <c r="B108236" t="s">
        <v>208627</v>
      </c>
      <c r="C108236" t="s">
        <v>733</v>
      </c>
      <c r="D108236" t="s">
        <v>5934</v>
      </c>
      <c r="E108236" t="s">
        <v>5935</v>
      </c>
      <c r="F108236" t="s">
        <v>11</v>
      </c>
      <c r="G108236" t="s">
        <v>208628</v>
      </c>
      <c r="H108236" t="s">
        <v>208629</v>
      </c>
      <c r="I108236">
        <v>2024</v>
      </c>
    </row>
    <row r="108237" spans="1:9" x14ac:dyDescent="0.25">
      <c r="A108237">
        <v>72386</v>
      </c>
      <c r="B108237" t="s">
        <v>208630</v>
      </c>
      <c r="C108237" t="s">
        <v>5332</v>
      </c>
      <c r="D108237" t="s">
        <v>5934</v>
      </c>
      <c r="E108237" t="s">
        <v>5935</v>
      </c>
      <c r="F108237" t="s">
        <v>11</v>
      </c>
      <c r="G108237" t="s">
        <v>208631</v>
      </c>
      <c r="H108237" t="s">
        <v>208632</v>
      </c>
      <c r="I108237">
        <v>2024</v>
      </c>
    </row>
    <row r="108238" spans="1:9" x14ac:dyDescent="0.25">
      <c r="A108238">
        <v>72401</v>
      </c>
      <c r="B108238" t="s">
        <v>208633</v>
      </c>
      <c r="C108238" t="s">
        <v>547</v>
      </c>
      <c r="D108238" t="s">
        <v>5934</v>
      </c>
      <c r="E108238" t="s">
        <v>5935</v>
      </c>
      <c r="F108238" t="s">
        <v>11</v>
      </c>
      <c r="G108238" t="s">
        <v>208634</v>
      </c>
      <c r="H108238" t="s">
        <v>208635</v>
      </c>
      <c r="I108238">
        <v>2024</v>
      </c>
    </row>
    <row r="108239" spans="1:9" x14ac:dyDescent="0.25">
      <c r="A108239">
        <v>72427</v>
      </c>
      <c r="B108239" t="s">
        <v>208636</v>
      </c>
      <c r="C108239" t="s">
        <v>512</v>
      </c>
      <c r="D108239" t="s">
        <v>5934</v>
      </c>
      <c r="E108239" t="s">
        <v>5935</v>
      </c>
      <c r="F108239" t="s">
        <v>11</v>
      </c>
      <c r="G108239" t="s">
        <v>91385</v>
      </c>
      <c r="H108239" t="s">
        <v>208637</v>
      </c>
      <c r="I108239">
        <v>2024</v>
      </c>
    </row>
    <row r="108240" spans="1:9" x14ac:dyDescent="0.25">
      <c r="A108240">
        <v>72455</v>
      </c>
      <c r="B108240" t="s">
        <v>208638</v>
      </c>
      <c r="C108240" t="s">
        <v>742</v>
      </c>
      <c r="D108240" t="s">
        <v>5934</v>
      </c>
      <c r="E108240" t="s">
        <v>5935</v>
      </c>
      <c r="F108240" t="s">
        <v>11</v>
      </c>
      <c r="G108240" t="s">
        <v>208639</v>
      </c>
      <c r="H108240" t="s">
        <v>208640</v>
      </c>
      <c r="I108240">
        <v>2024</v>
      </c>
    </row>
    <row r="108241" spans="1:9" x14ac:dyDescent="0.25">
      <c r="A108241">
        <v>72714</v>
      </c>
      <c r="B108241" t="s">
        <v>208641</v>
      </c>
      <c r="C108241" t="s">
        <v>448</v>
      </c>
      <c r="D108241" t="s">
        <v>5934</v>
      </c>
      <c r="E108241" t="s">
        <v>5935</v>
      </c>
      <c r="F108241" t="s">
        <v>11</v>
      </c>
      <c r="G108241" t="s">
        <v>208642</v>
      </c>
      <c r="H108241" t="s">
        <v>208643</v>
      </c>
      <c r="I108241">
        <v>2024</v>
      </c>
    </row>
    <row r="108242" spans="1:9" x14ac:dyDescent="0.25">
      <c r="A108242">
        <v>72720</v>
      </c>
      <c r="B108242" t="s">
        <v>208644</v>
      </c>
      <c r="C108242" t="s">
        <v>128</v>
      </c>
      <c r="D108242" t="s">
        <v>5934</v>
      </c>
      <c r="E108242" t="s">
        <v>5935</v>
      </c>
      <c r="F108242" t="s">
        <v>11</v>
      </c>
      <c r="G108242" t="s">
        <v>208645</v>
      </c>
      <c r="H108242" t="s">
        <v>208646</v>
      </c>
      <c r="I108242">
        <v>2024</v>
      </c>
    </row>
    <row r="108243" spans="1:9" x14ac:dyDescent="0.25">
      <c r="A108243">
        <v>72785</v>
      </c>
      <c r="B108243" t="s">
        <v>208647</v>
      </c>
      <c r="C108243" t="s">
        <v>373</v>
      </c>
      <c r="D108243" t="s">
        <v>5934</v>
      </c>
      <c r="E108243" t="s">
        <v>5935</v>
      </c>
      <c r="F108243" t="s">
        <v>11</v>
      </c>
      <c r="G108243" t="s">
        <v>208648</v>
      </c>
      <c r="H108243" t="s">
        <v>208649</v>
      </c>
      <c r="I108243">
        <v>2024</v>
      </c>
    </row>
    <row r="108244" spans="1:9" x14ac:dyDescent="0.25">
      <c r="A108244">
        <v>72802</v>
      </c>
      <c r="B108244" t="s">
        <v>208650</v>
      </c>
      <c r="C108244" t="s">
        <v>124</v>
      </c>
      <c r="D108244" t="s">
        <v>5934</v>
      </c>
      <c r="E108244" t="s">
        <v>5935</v>
      </c>
      <c r="F108244" t="s">
        <v>11</v>
      </c>
      <c r="G108244" t="s">
        <v>208651</v>
      </c>
      <c r="H108244" t="s">
        <v>208652</v>
      </c>
      <c r="I108244">
        <v>2024</v>
      </c>
    </row>
    <row r="108245" spans="1:9" x14ac:dyDescent="0.25">
      <c r="A108245">
        <v>72821</v>
      </c>
      <c r="B108245" t="s">
        <v>208653</v>
      </c>
      <c r="C108245" t="s">
        <v>114</v>
      </c>
      <c r="D108245" t="s">
        <v>5934</v>
      </c>
      <c r="E108245" t="s">
        <v>5935</v>
      </c>
      <c r="F108245" t="s">
        <v>11</v>
      </c>
      <c r="G108245" t="s">
        <v>208654</v>
      </c>
      <c r="H108245" t="s">
        <v>208655</v>
      </c>
      <c r="I108245">
        <v>2024</v>
      </c>
    </row>
    <row r="108246" spans="1:9" x14ac:dyDescent="0.25">
      <c r="A108246">
        <v>72842</v>
      </c>
      <c r="B108246" t="s">
        <v>208656</v>
      </c>
      <c r="C108246" t="s">
        <v>344</v>
      </c>
      <c r="D108246" t="s">
        <v>5934</v>
      </c>
      <c r="E108246" t="s">
        <v>5935</v>
      </c>
      <c r="F108246" t="s">
        <v>11</v>
      </c>
      <c r="G108246" t="s">
        <v>208657</v>
      </c>
      <c r="H108246" t="s">
        <v>208658</v>
      </c>
      <c r="I108246">
        <v>2024</v>
      </c>
    </row>
    <row r="108247" spans="1:9" x14ac:dyDescent="0.25">
      <c r="A108247">
        <v>72856</v>
      </c>
      <c r="B108247" t="s">
        <v>208659</v>
      </c>
      <c r="C108247" t="s">
        <v>2994</v>
      </c>
      <c r="D108247" t="s">
        <v>5934</v>
      </c>
      <c r="E108247" t="s">
        <v>5935</v>
      </c>
      <c r="F108247" t="s">
        <v>11</v>
      </c>
      <c r="G108247" t="s">
        <v>208660</v>
      </c>
      <c r="H108247" t="s">
        <v>208661</v>
      </c>
      <c r="I108247">
        <v>2024</v>
      </c>
    </row>
    <row r="108248" spans="1:9" x14ac:dyDescent="0.25">
      <c r="A108248">
        <v>72876</v>
      </c>
      <c r="B108248" t="s">
        <v>208662</v>
      </c>
      <c r="C108248" t="s">
        <v>157</v>
      </c>
      <c r="D108248" t="s">
        <v>5934</v>
      </c>
      <c r="E108248" t="s">
        <v>5935</v>
      </c>
      <c r="F108248" t="s">
        <v>11</v>
      </c>
      <c r="G108248" t="s">
        <v>208663</v>
      </c>
      <c r="H108248" t="s">
        <v>208664</v>
      </c>
      <c r="I108248">
        <v>2024</v>
      </c>
    </row>
    <row r="108249" spans="1:9" x14ac:dyDescent="0.25">
      <c r="A108249">
        <v>72889</v>
      </c>
      <c r="B108249" t="s">
        <v>208665</v>
      </c>
      <c r="C108249" t="s">
        <v>132</v>
      </c>
      <c r="D108249" t="s">
        <v>5934</v>
      </c>
      <c r="E108249" t="s">
        <v>5935</v>
      </c>
      <c r="F108249" t="s">
        <v>11</v>
      </c>
      <c r="G108249" t="s">
        <v>208666</v>
      </c>
      <c r="H108249" t="s">
        <v>208667</v>
      </c>
      <c r="I108249">
        <v>2024</v>
      </c>
    </row>
    <row r="108250" spans="1:9" x14ac:dyDescent="0.25">
      <c r="A108250">
        <v>72933</v>
      </c>
      <c r="B108250" t="s">
        <v>208668</v>
      </c>
      <c r="C108250" t="s">
        <v>686</v>
      </c>
      <c r="D108250" t="s">
        <v>5934</v>
      </c>
      <c r="E108250" t="s">
        <v>5935</v>
      </c>
      <c r="F108250" t="s">
        <v>11</v>
      </c>
      <c r="G108250" t="s">
        <v>208669</v>
      </c>
      <c r="H108250" t="s">
        <v>208670</v>
      </c>
      <c r="I108250">
        <v>2024</v>
      </c>
    </row>
    <row r="108251" spans="1:9" x14ac:dyDescent="0.25">
      <c r="A108251">
        <v>72956</v>
      </c>
      <c r="B108251" t="s">
        <v>208671</v>
      </c>
      <c r="C108251" t="s">
        <v>290</v>
      </c>
      <c r="D108251" t="s">
        <v>5934</v>
      </c>
      <c r="E108251" t="s">
        <v>5935</v>
      </c>
      <c r="F108251" t="s">
        <v>11</v>
      </c>
      <c r="G108251" t="s">
        <v>208672</v>
      </c>
      <c r="H108251" t="s">
        <v>208673</v>
      </c>
      <c r="I108251">
        <v>2024</v>
      </c>
    </row>
    <row r="108252" spans="1:9" x14ac:dyDescent="0.25">
      <c r="A108252">
        <v>73036</v>
      </c>
      <c r="B108252" t="s">
        <v>208674</v>
      </c>
      <c r="C108252" t="s">
        <v>860</v>
      </c>
      <c r="D108252" t="s">
        <v>5934</v>
      </c>
      <c r="E108252" t="s">
        <v>5935</v>
      </c>
      <c r="F108252" t="s">
        <v>11</v>
      </c>
      <c r="G108252" t="s">
        <v>208675</v>
      </c>
      <c r="H108252" t="s">
        <v>208676</v>
      </c>
      <c r="I108252">
        <v>2024</v>
      </c>
    </row>
    <row r="108253" spans="1:9" x14ac:dyDescent="0.25">
      <c r="A108253">
        <v>73046</v>
      </c>
      <c r="B108253" t="s">
        <v>208677</v>
      </c>
      <c r="C108253" t="s">
        <v>301</v>
      </c>
      <c r="D108253" t="s">
        <v>5934</v>
      </c>
      <c r="E108253" t="s">
        <v>5935</v>
      </c>
      <c r="F108253" t="s">
        <v>11</v>
      </c>
      <c r="G108253" t="s">
        <v>208678</v>
      </c>
      <c r="H108253" t="s">
        <v>208679</v>
      </c>
      <c r="I108253">
        <v>2024</v>
      </c>
    </row>
    <row r="108254" spans="1:9" x14ac:dyDescent="0.25">
      <c r="A108254">
        <v>73153</v>
      </c>
      <c r="B108254" t="s">
        <v>208680</v>
      </c>
      <c r="C108254" t="s">
        <v>304</v>
      </c>
      <c r="D108254" t="s">
        <v>5934</v>
      </c>
      <c r="E108254" t="s">
        <v>5935</v>
      </c>
      <c r="F108254" t="s">
        <v>11</v>
      </c>
      <c r="G108254" t="s">
        <v>208681</v>
      </c>
      <c r="H108254" t="s">
        <v>208682</v>
      </c>
      <c r="I108254">
        <v>2024</v>
      </c>
    </row>
    <row r="108255" spans="1:9" x14ac:dyDescent="0.25">
      <c r="A108255">
        <v>73156</v>
      </c>
      <c r="B108255" t="s">
        <v>208683</v>
      </c>
      <c r="C108255" t="s">
        <v>434</v>
      </c>
      <c r="D108255" t="s">
        <v>5934</v>
      </c>
      <c r="E108255" t="s">
        <v>5935</v>
      </c>
      <c r="F108255" t="s">
        <v>11</v>
      </c>
      <c r="G108255" t="s">
        <v>208684</v>
      </c>
      <c r="H108255" t="s">
        <v>208685</v>
      </c>
      <c r="I108255">
        <v>2024</v>
      </c>
    </row>
    <row r="108256" spans="1:9" x14ac:dyDescent="0.25">
      <c r="A108256">
        <v>73175</v>
      </c>
      <c r="B108256" t="s">
        <v>208686</v>
      </c>
      <c r="C108256" t="s">
        <v>472</v>
      </c>
      <c r="D108256" t="s">
        <v>5934</v>
      </c>
      <c r="E108256" t="s">
        <v>5935</v>
      </c>
      <c r="F108256" t="s">
        <v>11</v>
      </c>
      <c r="G108256" t="s">
        <v>208687</v>
      </c>
      <c r="H108256" t="s">
        <v>208688</v>
      </c>
      <c r="I108256">
        <v>2024</v>
      </c>
    </row>
    <row r="108257" spans="1:9" x14ac:dyDescent="0.25">
      <c r="A108257">
        <v>73186</v>
      </c>
      <c r="B108257" t="s">
        <v>208689</v>
      </c>
      <c r="C108257" t="s">
        <v>627</v>
      </c>
      <c r="D108257" t="s">
        <v>5934</v>
      </c>
      <c r="E108257" t="s">
        <v>5935</v>
      </c>
      <c r="F108257" t="s">
        <v>11</v>
      </c>
      <c r="G108257" t="s">
        <v>208690</v>
      </c>
      <c r="H108257" t="s">
        <v>208691</v>
      </c>
      <c r="I108257">
        <v>2024</v>
      </c>
    </row>
    <row r="108258" spans="1:9" x14ac:dyDescent="0.25">
      <c r="A108258">
        <v>73192</v>
      </c>
      <c r="B108258" t="s">
        <v>208692</v>
      </c>
      <c r="C108258" t="s">
        <v>132</v>
      </c>
      <c r="D108258" t="s">
        <v>5934</v>
      </c>
      <c r="E108258" t="s">
        <v>5935</v>
      </c>
      <c r="F108258" t="s">
        <v>11</v>
      </c>
      <c r="G108258" t="s">
        <v>208693</v>
      </c>
      <c r="H108258" t="s">
        <v>208694</v>
      </c>
      <c r="I108258">
        <v>2024</v>
      </c>
    </row>
    <row r="108259" spans="1:9" x14ac:dyDescent="0.25">
      <c r="A108259">
        <v>73238</v>
      </c>
      <c r="B108259" t="s">
        <v>208695</v>
      </c>
      <c r="C108259" t="s">
        <v>628</v>
      </c>
      <c r="D108259" t="s">
        <v>5934</v>
      </c>
      <c r="E108259" t="s">
        <v>5935</v>
      </c>
      <c r="F108259" t="s">
        <v>11</v>
      </c>
      <c r="G108259" t="s">
        <v>208696</v>
      </c>
      <c r="H108259" t="s">
        <v>208697</v>
      </c>
      <c r="I108259">
        <v>2024</v>
      </c>
    </row>
    <row r="108260" spans="1:9" x14ac:dyDescent="0.25">
      <c r="A108260">
        <v>73406</v>
      </c>
      <c r="B108260" t="s">
        <v>208698</v>
      </c>
      <c r="C108260" t="s">
        <v>936</v>
      </c>
      <c r="D108260" t="s">
        <v>5934</v>
      </c>
      <c r="E108260" t="s">
        <v>5935</v>
      </c>
      <c r="F108260" t="s">
        <v>11</v>
      </c>
      <c r="G108260" t="s">
        <v>208699</v>
      </c>
      <c r="H108260" t="s">
        <v>208700</v>
      </c>
      <c r="I108260">
        <v>2024</v>
      </c>
    </row>
    <row r="108261" spans="1:9" x14ac:dyDescent="0.25">
      <c r="A108261">
        <v>73430</v>
      </c>
      <c r="B108261" t="s">
        <v>208701</v>
      </c>
      <c r="C108261" t="s">
        <v>883</v>
      </c>
      <c r="D108261" t="s">
        <v>5934</v>
      </c>
      <c r="E108261" t="s">
        <v>5935</v>
      </c>
      <c r="F108261" t="s">
        <v>11</v>
      </c>
      <c r="G108261" t="s">
        <v>208702</v>
      </c>
      <c r="H108261" t="s">
        <v>208703</v>
      </c>
      <c r="I108261">
        <v>2024</v>
      </c>
    </row>
    <row r="108262" spans="1:9" x14ac:dyDescent="0.25">
      <c r="A108262">
        <v>73503</v>
      </c>
      <c r="B108262" t="s">
        <v>208704</v>
      </c>
      <c r="C108262" t="s">
        <v>887</v>
      </c>
      <c r="D108262" t="s">
        <v>5934</v>
      </c>
      <c r="E108262" t="s">
        <v>5935</v>
      </c>
      <c r="F108262" t="s">
        <v>11</v>
      </c>
      <c r="G108262" t="s">
        <v>208705</v>
      </c>
      <c r="H108262" t="s">
        <v>208706</v>
      </c>
      <c r="I108262">
        <v>2024</v>
      </c>
    </row>
    <row r="108263" spans="1:9" x14ac:dyDescent="0.25">
      <c r="A108263">
        <v>73504</v>
      </c>
      <c r="B108263" t="s">
        <v>208707</v>
      </c>
      <c r="C108263" t="s">
        <v>809</v>
      </c>
      <c r="D108263" t="s">
        <v>5934</v>
      </c>
      <c r="E108263" t="s">
        <v>5935</v>
      </c>
      <c r="F108263" t="s">
        <v>11</v>
      </c>
      <c r="G108263" t="s">
        <v>208708</v>
      </c>
      <c r="H108263" t="s">
        <v>208709</v>
      </c>
      <c r="I108263">
        <v>2024</v>
      </c>
    </row>
    <row r="108264" spans="1:9" x14ac:dyDescent="0.25">
      <c r="A108264">
        <v>73520</v>
      </c>
      <c r="B108264" t="s">
        <v>208710</v>
      </c>
      <c r="C108264" t="s">
        <v>848</v>
      </c>
      <c r="D108264" t="s">
        <v>5934</v>
      </c>
      <c r="E108264" t="s">
        <v>5935</v>
      </c>
      <c r="F108264" t="s">
        <v>11</v>
      </c>
      <c r="G108264" t="s">
        <v>208711</v>
      </c>
      <c r="H108264" t="s">
        <v>208712</v>
      </c>
      <c r="I108264">
        <v>2024</v>
      </c>
    </row>
    <row r="108265" spans="1:9" x14ac:dyDescent="0.25">
      <c r="A108265">
        <v>73531</v>
      </c>
      <c r="B108265" t="s">
        <v>208713</v>
      </c>
      <c r="C108265" t="s">
        <v>4784</v>
      </c>
      <c r="D108265" t="s">
        <v>5934</v>
      </c>
      <c r="E108265" t="s">
        <v>5935</v>
      </c>
      <c r="F108265" t="s">
        <v>11</v>
      </c>
      <c r="G108265" t="s">
        <v>208714</v>
      </c>
      <c r="H108265" t="s">
        <v>208715</v>
      </c>
      <c r="I108265">
        <v>2024</v>
      </c>
    </row>
    <row r="108266" spans="1:9" x14ac:dyDescent="0.25">
      <c r="A108266">
        <v>73555</v>
      </c>
      <c r="B108266" t="s">
        <v>208716</v>
      </c>
      <c r="C108266" t="s">
        <v>447</v>
      </c>
      <c r="D108266" t="s">
        <v>5934</v>
      </c>
      <c r="E108266" t="s">
        <v>5935</v>
      </c>
      <c r="F108266" t="s">
        <v>11</v>
      </c>
      <c r="G108266" t="s">
        <v>208717</v>
      </c>
      <c r="H108266" t="s">
        <v>208718</v>
      </c>
      <c r="I108266">
        <v>2024</v>
      </c>
    </row>
    <row r="108267" spans="1:9" x14ac:dyDescent="0.25">
      <c r="A108267">
        <v>73653</v>
      </c>
      <c r="B108267" t="s">
        <v>208719</v>
      </c>
      <c r="C108267" t="s">
        <v>4040</v>
      </c>
      <c r="D108267" t="s">
        <v>5934</v>
      </c>
      <c r="E108267" t="s">
        <v>5935</v>
      </c>
      <c r="F108267" t="s">
        <v>11</v>
      </c>
      <c r="G108267" t="s">
        <v>208720</v>
      </c>
      <c r="H108267" t="s">
        <v>208721</v>
      </c>
      <c r="I108267">
        <v>2024</v>
      </c>
    </row>
    <row r="108268" spans="1:9" x14ac:dyDescent="0.25">
      <c r="A108268">
        <v>73743</v>
      </c>
      <c r="B108268" t="s">
        <v>208722</v>
      </c>
      <c r="C108268" t="s">
        <v>647</v>
      </c>
      <c r="D108268" t="s">
        <v>5934</v>
      </c>
      <c r="E108268" t="s">
        <v>5935</v>
      </c>
      <c r="F108268" t="s">
        <v>11</v>
      </c>
      <c r="G108268" t="s">
        <v>208723</v>
      </c>
      <c r="H108268" t="s">
        <v>208724</v>
      </c>
      <c r="I108268">
        <v>2024</v>
      </c>
    </row>
    <row r="108269" spans="1:9" x14ac:dyDescent="0.25">
      <c r="A108269">
        <v>73773</v>
      </c>
      <c r="B108269" t="s">
        <v>208725</v>
      </c>
      <c r="C108269" t="s">
        <v>898</v>
      </c>
      <c r="D108269" t="s">
        <v>5934</v>
      </c>
      <c r="E108269" t="s">
        <v>5935</v>
      </c>
      <c r="F108269" t="s">
        <v>11</v>
      </c>
      <c r="G108269" t="s">
        <v>208726</v>
      </c>
      <c r="H108269" t="s">
        <v>208727</v>
      </c>
      <c r="I108269">
        <v>2024</v>
      </c>
    </row>
    <row r="108270" spans="1:9" x14ac:dyDescent="0.25">
      <c r="A108270">
        <v>73812</v>
      </c>
      <c r="B108270" t="s">
        <v>208728</v>
      </c>
      <c r="C108270" t="s">
        <v>658</v>
      </c>
      <c r="D108270" t="s">
        <v>5934</v>
      </c>
      <c r="E108270" t="s">
        <v>5935</v>
      </c>
      <c r="F108270" t="s">
        <v>11</v>
      </c>
      <c r="G108270" t="s">
        <v>208729</v>
      </c>
      <c r="H108270" t="s">
        <v>208730</v>
      </c>
      <c r="I108270">
        <v>2024</v>
      </c>
    </row>
    <row r="108271" spans="1:9" x14ac:dyDescent="0.25">
      <c r="A108271">
        <v>73833</v>
      </c>
      <c r="B108271" t="s">
        <v>208731</v>
      </c>
      <c r="C108271" t="s">
        <v>569</v>
      </c>
      <c r="D108271" t="s">
        <v>5934</v>
      </c>
      <c r="E108271" t="s">
        <v>5935</v>
      </c>
      <c r="F108271" t="s">
        <v>11</v>
      </c>
      <c r="G108271" t="s">
        <v>208732</v>
      </c>
      <c r="H108271" t="s">
        <v>208733</v>
      </c>
      <c r="I108271">
        <v>2024</v>
      </c>
    </row>
    <row r="108272" spans="1:9" x14ac:dyDescent="0.25">
      <c r="A108272">
        <v>73841</v>
      </c>
      <c r="B108272" t="s">
        <v>208734</v>
      </c>
      <c r="C108272" t="s">
        <v>572</v>
      </c>
      <c r="D108272" t="s">
        <v>5934</v>
      </c>
      <c r="E108272" t="s">
        <v>5935</v>
      </c>
      <c r="F108272" t="s">
        <v>11</v>
      </c>
      <c r="G108272" t="s">
        <v>208735</v>
      </c>
      <c r="H108272" t="s">
        <v>208736</v>
      </c>
      <c r="I108272">
        <v>2024</v>
      </c>
    </row>
    <row r="108273" spans="1:9" x14ac:dyDescent="0.25">
      <c r="A108273">
        <v>73937</v>
      </c>
      <c r="B108273" t="s">
        <v>208737</v>
      </c>
      <c r="C108273" t="s">
        <v>243</v>
      </c>
      <c r="D108273" t="s">
        <v>5934</v>
      </c>
      <c r="E108273" t="s">
        <v>5935</v>
      </c>
      <c r="F108273" t="s">
        <v>11</v>
      </c>
      <c r="G108273" t="s">
        <v>208738</v>
      </c>
      <c r="H108273" t="s">
        <v>208739</v>
      </c>
      <c r="I108273">
        <v>2024</v>
      </c>
    </row>
    <row r="108274" spans="1:9" x14ac:dyDescent="0.25">
      <c r="A108274">
        <v>73943</v>
      </c>
      <c r="B108274" t="s">
        <v>208740</v>
      </c>
      <c r="C108274" t="s">
        <v>782</v>
      </c>
      <c r="D108274" t="s">
        <v>5934</v>
      </c>
      <c r="E108274" t="s">
        <v>5935</v>
      </c>
      <c r="F108274" t="s">
        <v>11</v>
      </c>
      <c r="G108274" t="s">
        <v>208741</v>
      </c>
      <c r="H108274" t="s">
        <v>208742</v>
      </c>
      <c r="I108274">
        <v>2024</v>
      </c>
    </row>
    <row r="108275" spans="1:9" x14ac:dyDescent="0.25">
      <c r="A108275">
        <v>73946</v>
      </c>
      <c r="B108275" t="s">
        <v>208743</v>
      </c>
      <c r="C108275" t="s">
        <v>235</v>
      </c>
      <c r="D108275" t="s">
        <v>5934</v>
      </c>
      <c r="E108275" t="s">
        <v>5935</v>
      </c>
      <c r="F108275" t="s">
        <v>11</v>
      </c>
      <c r="G108275" t="s">
        <v>208744</v>
      </c>
      <c r="H108275" t="s">
        <v>208745</v>
      </c>
      <c r="I108275">
        <v>2024</v>
      </c>
    </row>
    <row r="108276" spans="1:9" x14ac:dyDescent="0.25">
      <c r="A108276">
        <v>73954</v>
      </c>
      <c r="B108276" t="s">
        <v>208746</v>
      </c>
      <c r="C108276" t="s">
        <v>1287</v>
      </c>
      <c r="D108276" t="s">
        <v>5934</v>
      </c>
      <c r="E108276" t="s">
        <v>5935</v>
      </c>
      <c r="F108276" t="s">
        <v>11</v>
      </c>
      <c r="G108276" t="s">
        <v>86220</v>
      </c>
      <c r="H108276" t="s">
        <v>208747</v>
      </c>
      <c r="I108276">
        <v>2024</v>
      </c>
    </row>
    <row r="108277" spans="1:9" x14ac:dyDescent="0.25">
      <c r="A108277">
        <v>73979</v>
      </c>
      <c r="B108277" t="s">
        <v>208748</v>
      </c>
      <c r="C108277" t="s">
        <v>1996</v>
      </c>
      <c r="D108277" t="s">
        <v>5934</v>
      </c>
      <c r="E108277" t="s">
        <v>5935</v>
      </c>
      <c r="F108277" t="s">
        <v>11</v>
      </c>
      <c r="G108277" t="s">
        <v>208749</v>
      </c>
      <c r="H108277" t="s">
        <v>208750</v>
      </c>
      <c r="I108277">
        <v>2024</v>
      </c>
    </row>
    <row r="108278" spans="1:9" x14ac:dyDescent="0.25">
      <c r="A108278">
        <v>74037</v>
      </c>
      <c r="B108278" t="s">
        <v>208751</v>
      </c>
      <c r="C108278" t="s">
        <v>435</v>
      </c>
      <c r="D108278" t="s">
        <v>5934</v>
      </c>
      <c r="E108278" t="s">
        <v>5935</v>
      </c>
      <c r="F108278" t="s">
        <v>11</v>
      </c>
      <c r="G108278" t="s">
        <v>208752</v>
      </c>
      <c r="H108278" t="s">
        <v>208753</v>
      </c>
      <c r="I108278">
        <v>2024</v>
      </c>
    </row>
    <row r="108279" spans="1:9" x14ac:dyDescent="0.25">
      <c r="A108279">
        <v>74048</v>
      </c>
      <c r="B108279" t="s">
        <v>208754</v>
      </c>
      <c r="C108279" t="s">
        <v>897</v>
      </c>
      <c r="D108279" t="s">
        <v>5934</v>
      </c>
      <c r="E108279" t="s">
        <v>5935</v>
      </c>
      <c r="F108279" t="s">
        <v>11</v>
      </c>
      <c r="G108279" t="s">
        <v>208755</v>
      </c>
      <c r="H108279" t="s">
        <v>208756</v>
      </c>
      <c r="I108279">
        <v>2024</v>
      </c>
    </row>
    <row r="108280" spans="1:9" x14ac:dyDescent="0.25">
      <c r="A108280">
        <v>74135</v>
      </c>
      <c r="B108280" t="s">
        <v>208757</v>
      </c>
      <c r="C108280" t="s">
        <v>3073</v>
      </c>
      <c r="D108280" t="s">
        <v>5934</v>
      </c>
      <c r="E108280" t="s">
        <v>5935</v>
      </c>
      <c r="F108280" t="s">
        <v>11</v>
      </c>
      <c r="G108280" t="s">
        <v>208758</v>
      </c>
      <c r="H108280" t="s">
        <v>208759</v>
      </c>
      <c r="I108280">
        <v>2024</v>
      </c>
    </row>
    <row r="108281" spans="1:9" x14ac:dyDescent="0.25">
      <c r="A108281">
        <v>74145</v>
      </c>
      <c r="B108281" t="s">
        <v>208760</v>
      </c>
      <c r="C108281" t="s">
        <v>882</v>
      </c>
      <c r="D108281" t="s">
        <v>5934</v>
      </c>
      <c r="E108281" t="s">
        <v>5935</v>
      </c>
      <c r="F108281" t="s">
        <v>11</v>
      </c>
      <c r="G108281" t="s">
        <v>208761</v>
      </c>
      <c r="H108281" t="s">
        <v>208762</v>
      </c>
      <c r="I108281">
        <v>2024</v>
      </c>
    </row>
    <row r="108282" spans="1:9" x14ac:dyDescent="0.25">
      <c r="A108282">
        <v>74174</v>
      </c>
      <c r="B108282" t="s">
        <v>208763</v>
      </c>
      <c r="C108282" t="s">
        <v>572</v>
      </c>
      <c r="D108282" t="s">
        <v>5934</v>
      </c>
      <c r="E108282" t="s">
        <v>5935</v>
      </c>
      <c r="F108282" t="s">
        <v>11</v>
      </c>
      <c r="G108282" t="s">
        <v>208764</v>
      </c>
      <c r="H108282" t="s">
        <v>208765</v>
      </c>
      <c r="I108282">
        <v>2024</v>
      </c>
    </row>
    <row r="108283" spans="1:9" x14ac:dyDescent="0.25">
      <c r="A108283">
        <v>74203</v>
      </c>
      <c r="B108283" t="s">
        <v>208766</v>
      </c>
      <c r="C108283" t="s">
        <v>722</v>
      </c>
      <c r="D108283" t="s">
        <v>5934</v>
      </c>
      <c r="E108283" t="s">
        <v>5935</v>
      </c>
      <c r="F108283" t="s">
        <v>11</v>
      </c>
      <c r="G108283" t="s">
        <v>208767</v>
      </c>
      <c r="H108283" t="s">
        <v>208768</v>
      </c>
      <c r="I108283">
        <v>2024</v>
      </c>
    </row>
    <row r="108284" spans="1:9" x14ac:dyDescent="0.25">
      <c r="A108284">
        <v>74213</v>
      </c>
      <c r="B108284" t="s">
        <v>208769</v>
      </c>
      <c r="C108284" t="s">
        <v>911</v>
      </c>
      <c r="D108284" t="s">
        <v>5934</v>
      </c>
      <c r="E108284" t="s">
        <v>5935</v>
      </c>
      <c r="F108284" t="s">
        <v>11</v>
      </c>
      <c r="G108284" t="s">
        <v>208770</v>
      </c>
      <c r="H108284" t="s">
        <v>208771</v>
      </c>
      <c r="I108284">
        <v>2024</v>
      </c>
    </row>
    <row r="108285" spans="1:9" x14ac:dyDescent="0.25">
      <c r="A108285">
        <v>74242</v>
      </c>
      <c r="B108285" t="s">
        <v>208772</v>
      </c>
      <c r="C108285" t="s">
        <v>274</v>
      </c>
      <c r="D108285" t="s">
        <v>5934</v>
      </c>
      <c r="E108285" t="s">
        <v>5935</v>
      </c>
      <c r="F108285" t="s">
        <v>11</v>
      </c>
      <c r="G108285" t="s">
        <v>208773</v>
      </c>
      <c r="H108285" t="s">
        <v>208774</v>
      </c>
      <c r="I108285">
        <v>2024</v>
      </c>
    </row>
    <row r="108286" spans="1:9" x14ac:dyDescent="0.25">
      <c r="A108286">
        <v>74283</v>
      </c>
      <c r="B108286" t="s">
        <v>208775</v>
      </c>
      <c r="C108286" t="s">
        <v>647</v>
      </c>
      <c r="D108286" t="s">
        <v>5934</v>
      </c>
      <c r="E108286" t="s">
        <v>5935</v>
      </c>
      <c r="F108286" t="s">
        <v>11</v>
      </c>
      <c r="G108286" t="s">
        <v>208776</v>
      </c>
      <c r="H108286" t="s">
        <v>208777</v>
      </c>
      <c r="I108286">
        <v>2024</v>
      </c>
    </row>
    <row r="108287" spans="1:9" x14ac:dyDescent="0.25">
      <c r="A108287">
        <v>74312</v>
      </c>
      <c r="B108287" t="s">
        <v>208778</v>
      </c>
      <c r="C108287" t="s">
        <v>3749</v>
      </c>
      <c r="D108287" t="s">
        <v>5934</v>
      </c>
      <c r="E108287" t="s">
        <v>5935</v>
      </c>
      <c r="F108287" t="s">
        <v>11</v>
      </c>
      <c r="G108287" t="s">
        <v>208779</v>
      </c>
      <c r="H108287" t="s">
        <v>208780</v>
      </c>
      <c r="I108287">
        <v>2024</v>
      </c>
    </row>
    <row r="108288" spans="1:9" x14ac:dyDescent="0.25">
      <c r="A108288">
        <v>74378</v>
      </c>
      <c r="B108288" t="s">
        <v>208781</v>
      </c>
      <c r="C108288" t="s">
        <v>749</v>
      </c>
      <c r="D108288" t="s">
        <v>5934</v>
      </c>
      <c r="E108288" t="s">
        <v>5935</v>
      </c>
      <c r="F108288" t="s">
        <v>11</v>
      </c>
      <c r="G108288" t="s">
        <v>208782</v>
      </c>
      <c r="H108288" t="s">
        <v>208783</v>
      </c>
      <c r="I108288">
        <v>2024</v>
      </c>
    </row>
    <row r="108289" spans="1:9" x14ac:dyDescent="0.25">
      <c r="A108289">
        <v>74387</v>
      </c>
      <c r="B108289" t="s">
        <v>208784</v>
      </c>
      <c r="C108289" t="s">
        <v>256</v>
      </c>
      <c r="D108289" t="s">
        <v>5934</v>
      </c>
      <c r="E108289" t="s">
        <v>5935</v>
      </c>
      <c r="F108289" t="s">
        <v>11</v>
      </c>
      <c r="G108289" t="s">
        <v>208785</v>
      </c>
      <c r="H108289" t="s">
        <v>208786</v>
      </c>
      <c r="I108289">
        <v>2024</v>
      </c>
    </row>
    <row r="108290" spans="1:9" x14ac:dyDescent="0.25">
      <c r="A108290">
        <v>74476</v>
      </c>
      <c r="B108290" t="s">
        <v>208787</v>
      </c>
      <c r="C108290" t="s">
        <v>658</v>
      </c>
      <c r="D108290" t="s">
        <v>5934</v>
      </c>
      <c r="E108290" t="s">
        <v>5935</v>
      </c>
      <c r="F108290" t="s">
        <v>11</v>
      </c>
      <c r="G108290" t="s">
        <v>208788</v>
      </c>
      <c r="H108290" t="s">
        <v>208789</v>
      </c>
      <c r="I108290">
        <v>2024</v>
      </c>
    </row>
    <row r="108291" spans="1:9" x14ac:dyDescent="0.25">
      <c r="A108291">
        <v>74519</v>
      </c>
      <c r="B108291" t="s">
        <v>208790</v>
      </c>
      <c r="C108291" t="s">
        <v>113</v>
      </c>
      <c r="D108291" t="s">
        <v>5934</v>
      </c>
      <c r="E108291" t="s">
        <v>5935</v>
      </c>
      <c r="F108291" t="s">
        <v>11</v>
      </c>
      <c r="G108291" t="s">
        <v>208791</v>
      </c>
      <c r="H108291" t="s">
        <v>208792</v>
      </c>
      <c r="I108291">
        <v>2024</v>
      </c>
    </row>
    <row r="108292" spans="1:9" x14ac:dyDescent="0.25">
      <c r="A108292">
        <v>74555</v>
      </c>
      <c r="B108292" t="s">
        <v>208793</v>
      </c>
      <c r="C108292" t="s">
        <v>278</v>
      </c>
      <c r="D108292" t="s">
        <v>5934</v>
      </c>
      <c r="E108292" t="s">
        <v>5935</v>
      </c>
      <c r="F108292" t="s">
        <v>11</v>
      </c>
      <c r="G108292" t="s">
        <v>208794</v>
      </c>
      <c r="H108292" t="s">
        <v>208795</v>
      </c>
      <c r="I108292">
        <v>2024</v>
      </c>
    </row>
    <row r="108293" spans="1:9" x14ac:dyDescent="0.25">
      <c r="A108293">
        <v>74612</v>
      </c>
      <c r="B108293" t="s">
        <v>208796</v>
      </c>
      <c r="C108293" t="s">
        <v>1240</v>
      </c>
      <c r="D108293" t="s">
        <v>5934</v>
      </c>
      <c r="E108293" t="s">
        <v>5935</v>
      </c>
      <c r="F108293" t="s">
        <v>11</v>
      </c>
      <c r="G108293" t="s">
        <v>208797</v>
      </c>
      <c r="H108293" t="s">
        <v>208798</v>
      </c>
      <c r="I108293">
        <v>2024</v>
      </c>
    </row>
    <row r="108294" spans="1:9" x14ac:dyDescent="0.25">
      <c r="A108294">
        <v>74613</v>
      </c>
      <c r="B108294" t="s">
        <v>208799</v>
      </c>
      <c r="C108294" t="s">
        <v>5103</v>
      </c>
      <c r="D108294" t="s">
        <v>5934</v>
      </c>
      <c r="E108294" t="s">
        <v>5935</v>
      </c>
      <c r="F108294" t="s">
        <v>11</v>
      </c>
      <c r="G108294" t="s">
        <v>208800</v>
      </c>
      <c r="H108294" t="s">
        <v>208801</v>
      </c>
      <c r="I108294">
        <v>2024</v>
      </c>
    </row>
    <row r="108295" spans="1:9" x14ac:dyDescent="0.25">
      <c r="A108295">
        <v>74616</v>
      </c>
      <c r="B108295" t="s">
        <v>208802</v>
      </c>
      <c r="C108295" t="s">
        <v>764</v>
      </c>
      <c r="D108295" t="s">
        <v>5934</v>
      </c>
      <c r="E108295" t="s">
        <v>5935</v>
      </c>
      <c r="F108295" t="s">
        <v>11</v>
      </c>
      <c r="G108295" t="s">
        <v>208803</v>
      </c>
      <c r="H108295" t="s">
        <v>208804</v>
      </c>
      <c r="I108295">
        <v>2024</v>
      </c>
    </row>
    <row r="108296" spans="1:9" x14ac:dyDescent="0.25">
      <c r="A108296">
        <v>74653</v>
      </c>
      <c r="B108296" t="s">
        <v>208805</v>
      </c>
      <c r="C108296" t="s">
        <v>725</v>
      </c>
      <c r="D108296" t="s">
        <v>5934</v>
      </c>
      <c r="E108296" t="s">
        <v>5935</v>
      </c>
      <c r="F108296" t="s">
        <v>11</v>
      </c>
      <c r="G108296" t="s">
        <v>208806</v>
      </c>
      <c r="H108296" t="s">
        <v>208807</v>
      </c>
      <c r="I108296">
        <v>2024</v>
      </c>
    </row>
    <row r="108297" spans="1:9" x14ac:dyDescent="0.25">
      <c r="A108297">
        <v>74753</v>
      </c>
      <c r="B108297" t="s">
        <v>208808</v>
      </c>
      <c r="C108297" t="s">
        <v>302</v>
      </c>
      <c r="D108297" t="s">
        <v>5934</v>
      </c>
      <c r="E108297" t="s">
        <v>5935</v>
      </c>
      <c r="F108297" t="s">
        <v>11</v>
      </c>
      <c r="G108297" t="s">
        <v>208809</v>
      </c>
      <c r="H108297" t="s">
        <v>208810</v>
      </c>
      <c r="I108297">
        <v>2024</v>
      </c>
    </row>
    <row r="108298" spans="1:9" x14ac:dyDescent="0.25">
      <c r="A108298">
        <v>74812</v>
      </c>
      <c r="B108298" t="s">
        <v>208811</v>
      </c>
      <c r="C108298" t="s">
        <v>1076</v>
      </c>
      <c r="D108298" t="s">
        <v>5934</v>
      </c>
      <c r="E108298" t="s">
        <v>5935</v>
      </c>
      <c r="F108298" t="s">
        <v>11</v>
      </c>
      <c r="G108298" t="s">
        <v>208812</v>
      </c>
      <c r="H108298" t="s">
        <v>208813</v>
      </c>
      <c r="I108298">
        <v>2024</v>
      </c>
    </row>
    <row r="108299" spans="1:9" x14ac:dyDescent="0.25">
      <c r="A108299">
        <v>74837</v>
      </c>
      <c r="B108299" t="s">
        <v>208814</v>
      </c>
      <c r="C108299" t="s">
        <v>290</v>
      </c>
      <c r="D108299" t="s">
        <v>5934</v>
      </c>
      <c r="E108299" t="s">
        <v>5935</v>
      </c>
      <c r="F108299" t="s">
        <v>11</v>
      </c>
      <c r="G108299" t="s">
        <v>208815</v>
      </c>
      <c r="H108299" t="s">
        <v>208816</v>
      </c>
      <c r="I108299">
        <v>2024</v>
      </c>
    </row>
    <row r="108300" spans="1:9" x14ac:dyDescent="0.25">
      <c r="A108300">
        <v>74895</v>
      </c>
      <c r="B108300" t="s">
        <v>208817</v>
      </c>
      <c r="C108300" t="s">
        <v>1698</v>
      </c>
      <c r="D108300" t="s">
        <v>5934</v>
      </c>
      <c r="E108300" t="s">
        <v>5935</v>
      </c>
      <c r="F108300" t="s">
        <v>11</v>
      </c>
      <c r="G108300" t="s">
        <v>208818</v>
      </c>
      <c r="H108300" t="s">
        <v>208819</v>
      </c>
      <c r="I108300">
        <v>2024</v>
      </c>
    </row>
    <row r="108301" spans="1:9" x14ac:dyDescent="0.25">
      <c r="A108301">
        <v>74938</v>
      </c>
      <c r="B108301" t="s">
        <v>208820</v>
      </c>
      <c r="C108301" t="s">
        <v>933</v>
      </c>
      <c r="D108301" t="s">
        <v>5934</v>
      </c>
      <c r="E108301" t="s">
        <v>5935</v>
      </c>
      <c r="F108301" t="s">
        <v>11</v>
      </c>
      <c r="G108301" t="s">
        <v>208821</v>
      </c>
      <c r="H108301" t="s">
        <v>208822</v>
      </c>
      <c r="I108301">
        <v>2024</v>
      </c>
    </row>
    <row r="108302" spans="1:9" x14ac:dyDescent="0.25">
      <c r="A108302">
        <v>74941</v>
      </c>
      <c r="B108302" t="s">
        <v>208823</v>
      </c>
      <c r="C108302" t="s">
        <v>137</v>
      </c>
      <c r="D108302" t="s">
        <v>5934</v>
      </c>
      <c r="E108302" t="s">
        <v>5935</v>
      </c>
      <c r="F108302" t="s">
        <v>11</v>
      </c>
      <c r="G108302" t="s">
        <v>208824</v>
      </c>
      <c r="H108302" t="s">
        <v>208825</v>
      </c>
      <c r="I108302">
        <v>2024</v>
      </c>
    </row>
    <row r="108303" spans="1:9" x14ac:dyDescent="0.25">
      <c r="A108303">
        <v>75011</v>
      </c>
      <c r="B108303" t="s">
        <v>208826</v>
      </c>
      <c r="C108303" t="s">
        <v>295</v>
      </c>
      <c r="D108303" t="s">
        <v>5934</v>
      </c>
      <c r="E108303" t="s">
        <v>5935</v>
      </c>
      <c r="F108303" t="s">
        <v>11</v>
      </c>
      <c r="G108303" t="s">
        <v>208827</v>
      </c>
      <c r="H108303" t="s">
        <v>208828</v>
      </c>
      <c r="I108303">
        <v>2024</v>
      </c>
    </row>
    <row r="108304" spans="1:9" x14ac:dyDescent="0.25">
      <c r="A108304">
        <v>75021</v>
      </c>
      <c r="B108304" t="s">
        <v>208829</v>
      </c>
      <c r="C108304" t="s">
        <v>848</v>
      </c>
      <c r="D108304" t="s">
        <v>5934</v>
      </c>
      <c r="E108304" t="s">
        <v>5935</v>
      </c>
      <c r="F108304" t="s">
        <v>11</v>
      </c>
      <c r="G108304" t="s">
        <v>208830</v>
      </c>
      <c r="H108304" t="s">
        <v>208831</v>
      </c>
      <c r="I108304">
        <v>2024</v>
      </c>
    </row>
    <row r="108305" spans="1:9" x14ac:dyDescent="0.25">
      <c r="A108305">
        <v>75050</v>
      </c>
      <c r="B108305" t="s">
        <v>208832</v>
      </c>
      <c r="C108305" t="s">
        <v>2288</v>
      </c>
      <c r="D108305" t="s">
        <v>5934</v>
      </c>
      <c r="E108305" t="s">
        <v>5935</v>
      </c>
      <c r="F108305" t="s">
        <v>11</v>
      </c>
      <c r="G108305" t="s">
        <v>208833</v>
      </c>
      <c r="H108305" t="s">
        <v>208834</v>
      </c>
      <c r="I108305">
        <v>2024</v>
      </c>
    </row>
    <row r="108306" spans="1:9" x14ac:dyDescent="0.25">
      <c r="A108306">
        <v>75073</v>
      </c>
      <c r="B108306" t="s">
        <v>208835</v>
      </c>
      <c r="C108306" t="s">
        <v>334</v>
      </c>
      <c r="D108306" t="s">
        <v>5934</v>
      </c>
      <c r="E108306" t="s">
        <v>5935</v>
      </c>
      <c r="F108306" t="s">
        <v>11</v>
      </c>
      <c r="G108306" t="s">
        <v>208836</v>
      </c>
      <c r="H108306" t="s">
        <v>208837</v>
      </c>
      <c r="I108306">
        <v>2024</v>
      </c>
    </row>
    <row r="108307" spans="1:9" x14ac:dyDescent="0.25">
      <c r="A108307">
        <v>75110</v>
      </c>
      <c r="B108307" t="s">
        <v>208838</v>
      </c>
      <c r="C108307" t="s">
        <v>340</v>
      </c>
      <c r="D108307" t="s">
        <v>5934</v>
      </c>
      <c r="E108307" t="s">
        <v>5935</v>
      </c>
      <c r="F108307" t="s">
        <v>11</v>
      </c>
      <c r="G108307" t="s">
        <v>208839</v>
      </c>
      <c r="H108307" t="s">
        <v>208840</v>
      </c>
      <c r="I108307">
        <v>2024</v>
      </c>
    </row>
    <row r="108308" spans="1:9" x14ac:dyDescent="0.25">
      <c r="A108308">
        <v>75122</v>
      </c>
      <c r="B108308" t="s">
        <v>208841</v>
      </c>
      <c r="C108308" t="s">
        <v>792</v>
      </c>
      <c r="D108308" t="s">
        <v>5934</v>
      </c>
      <c r="E108308" t="s">
        <v>5935</v>
      </c>
      <c r="F108308" t="s">
        <v>11</v>
      </c>
      <c r="G108308" t="s">
        <v>208842</v>
      </c>
      <c r="H108308" t="s">
        <v>208843</v>
      </c>
      <c r="I108308">
        <v>2024</v>
      </c>
    </row>
    <row r="108309" spans="1:9" x14ac:dyDescent="0.25">
      <c r="A108309">
        <v>75161</v>
      </c>
      <c r="B108309" t="s">
        <v>208844</v>
      </c>
      <c r="C108309" t="s">
        <v>82</v>
      </c>
      <c r="D108309" t="s">
        <v>5934</v>
      </c>
      <c r="E108309" t="s">
        <v>5935</v>
      </c>
      <c r="F108309" t="s">
        <v>11</v>
      </c>
      <c r="G108309" t="s">
        <v>208845</v>
      </c>
      <c r="H108309" t="s">
        <v>208846</v>
      </c>
      <c r="I108309">
        <v>2024</v>
      </c>
    </row>
    <row r="108310" spans="1:9" x14ac:dyDescent="0.25">
      <c r="A108310">
        <v>75169</v>
      </c>
      <c r="B108310" t="s">
        <v>208847</v>
      </c>
      <c r="C108310" t="s">
        <v>787</v>
      </c>
      <c r="D108310" t="s">
        <v>5934</v>
      </c>
      <c r="E108310" t="s">
        <v>5935</v>
      </c>
      <c r="F108310" t="s">
        <v>11</v>
      </c>
      <c r="G108310" t="s">
        <v>208848</v>
      </c>
      <c r="H108310" t="s">
        <v>208849</v>
      </c>
      <c r="I108310">
        <v>2024</v>
      </c>
    </row>
    <row r="108311" spans="1:9" x14ac:dyDescent="0.25">
      <c r="A108311">
        <v>75173</v>
      </c>
      <c r="B108311" t="s">
        <v>208850</v>
      </c>
      <c r="C108311" t="s">
        <v>517</v>
      </c>
      <c r="D108311" t="s">
        <v>5934</v>
      </c>
      <c r="E108311" t="s">
        <v>5935</v>
      </c>
      <c r="F108311" t="s">
        <v>11</v>
      </c>
      <c r="G108311" t="s">
        <v>208851</v>
      </c>
      <c r="H108311" t="s">
        <v>208852</v>
      </c>
      <c r="I108311">
        <v>2024</v>
      </c>
    </row>
    <row r="108312" spans="1:9" x14ac:dyDescent="0.25">
      <c r="A108312">
        <v>75178</v>
      </c>
      <c r="B108312" t="s">
        <v>208853</v>
      </c>
      <c r="C108312" t="s">
        <v>83</v>
      </c>
      <c r="D108312" t="s">
        <v>5934</v>
      </c>
      <c r="E108312" t="s">
        <v>5935</v>
      </c>
      <c r="F108312" t="s">
        <v>11</v>
      </c>
      <c r="G108312" t="s">
        <v>208854</v>
      </c>
      <c r="H108312" t="s">
        <v>208855</v>
      </c>
      <c r="I108312">
        <v>2024</v>
      </c>
    </row>
    <row r="108313" spans="1:9" x14ac:dyDescent="0.25">
      <c r="A108313">
        <v>75195</v>
      </c>
      <c r="B108313" t="s">
        <v>208856</v>
      </c>
      <c r="C108313" t="s">
        <v>761</v>
      </c>
      <c r="D108313" t="s">
        <v>5934</v>
      </c>
      <c r="E108313" t="s">
        <v>5935</v>
      </c>
      <c r="F108313" t="s">
        <v>11</v>
      </c>
      <c r="G108313" t="s">
        <v>208857</v>
      </c>
      <c r="H108313" t="s">
        <v>208858</v>
      </c>
      <c r="I108313">
        <v>2024</v>
      </c>
    </row>
    <row r="108314" spans="1:9" x14ac:dyDescent="0.25">
      <c r="A108314">
        <v>75212</v>
      </c>
      <c r="B108314" t="s">
        <v>208859</v>
      </c>
      <c r="C108314" t="s">
        <v>644</v>
      </c>
      <c r="D108314" t="s">
        <v>5934</v>
      </c>
      <c r="E108314" t="s">
        <v>5935</v>
      </c>
      <c r="F108314" t="s">
        <v>11</v>
      </c>
      <c r="G108314" t="s">
        <v>208860</v>
      </c>
      <c r="H108314" t="s">
        <v>208861</v>
      </c>
      <c r="I108314">
        <v>2024</v>
      </c>
    </row>
    <row r="108315" spans="1:9" x14ac:dyDescent="0.25">
      <c r="A108315">
        <v>75271</v>
      </c>
      <c r="B108315" t="s">
        <v>208862</v>
      </c>
      <c r="C108315" t="s">
        <v>936</v>
      </c>
      <c r="D108315" t="s">
        <v>5934</v>
      </c>
      <c r="E108315" t="s">
        <v>5935</v>
      </c>
      <c r="F108315" t="s">
        <v>11</v>
      </c>
      <c r="G108315" t="s">
        <v>208863</v>
      </c>
      <c r="H108315" t="s">
        <v>208864</v>
      </c>
      <c r="I108315">
        <v>2024</v>
      </c>
    </row>
    <row r="108316" spans="1:9" x14ac:dyDescent="0.25">
      <c r="A108316">
        <v>75287</v>
      </c>
      <c r="B108316" t="s">
        <v>208865</v>
      </c>
      <c r="C108316" t="s">
        <v>115</v>
      </c>
      <c r="D108316" t="s">
        <v>5934</v>
      </c>
      <c r="E108316" t="s">
        <v>5935</v>
      </c>
      <c r="F108316" t="s">
        <v>11</v>
      </c>
      <c r="G108316" t="s">
        <v>208866</v>
      </c>
      <c r="H108316" t="s">
        <v>208867</v>
      </c>
      <c r="I108316">
        <v>2024</v>
      </c>
    </row>
    <row r="108317" spans="1:9" x14ac:dyDescent="0.25">
      <c r="A108317">
        <v>75288</v>
      </c>
      <c r="B108317" t="s">
        <v>208868</v>
      </c>
      <c r="C108317" t="s">
        <v>612</v>
      </c>
      <c r="D108317" t="s">
        <v>5934</v>
      </c>
      <c r="E108317" t="s">
        <v>5935</v>
      </c>
      <c r="F108317" t="s">
        <v>11</v>
      </c>
      <c r="G108317" t="s">
        <v>208869</v>
      </c>
      <c r="H108317" t="s">
        <v>208870</v>
      </c>
      <c r="I108317">
        <v>2024</v>
      </c>
    </row>
    <row r="108318" spans="1:9" x14ac:dyDescent="0.25">
      <c r="A108318">
        <v>75312</v>
      </c>
      <c r="B108318" t="s">
        <v>208871</v>
      </c>
      <c r="C108318" t="s">
        <v>835</v>
      </c>
      <c r="D108318" t="s">
        <v>5934</v>
      </c>
      <c r="E108318" t="s">
        <v>5935</v>
      </c>
      <c r="F108318" t="s">
        <v>11</v>
      </c>
      <c r="G108318" t="s">
        <v>208872</v>
      </c>
      <c r="H108318" t="s">
        <v>208873</v>
      </c>
      <c r="I108318">
        <v>2024</v>
      </c>
    </row>
    <row r="108319" spans="1:9" x14ac:dyDescent="0.25">
      <c r="A108319">
        <v>75318</v>
      </c>
      <c r="B108319" t="s">
        <v>208874</v>
      </c>
      <c r="C108319" t="s">
        <v>270</v>
      </c>
      <c r="D108319" t="s">
        <v>5934</v>
      </c>
      <c r="E108319" t="s">
        <v>5935</v>
      </c>
      <c r="F108319" t="s">
        <v>11</v>
      </c>
      <c r="G108319" t="s">
        <v>208875</v>
      </c>
      <c r="H108319" t="s">
        <v>208876</v>
      </c>
      <c r="I108319">
        <v>2024</v>
      </c>
    </row>
    <row r="108320" spans="1:9" x14ac:dyDescent="0.25">
      <c r="A108320">
        <v>75319</v>
      </c>
      <c r="B108320" t="s">
        <v>208877</v>
      </c>
      <c r="C108320" t="s">
        <v>1162</v>
      </c>
      <c r="D108320" t="s">
        <v>5934</v>
      </c>
      <c r="E108320" t="s">
        <v>5935</v>
      </c>
      <c r="F108320" t="s">
        <v>11</v>
      </c>
      <c r="G108320" t="s">
        <v>208878</v>
      </c>
      <c r="H108320" t="s">
        <v>208879</v>
      </c>
      <c r="I108320">
        <v>2024</v>
      </c>
    </row>
    <row r="108321" spans="1:9" x14ac:dyDescent="0.25">
      <c r="A108321">
        <v>75338</v>
      </c>
      <c r="B108321" t="s">
        <v>208880</v>
      </c>
      <c r="C108321" t="s">
        <v>1308</v>
      </c>
      <c r="D108321" t="s">
        <v>5934</v>
      </c>
      <c r="E108321" t="s">
        <v>5935</v>
      </c>
      <c r="F108321" t="s">
        <v>11</v>
      </c>
      <c r="G108321" t="s">
        <v>208881</v>
      </c>
      <c r="H108321" t="s">
        <v>208882</v>
      </c>
      <c r="I108321">
        <v>2024</v>
      </c>
    </row>
    <row r="108322" spans="1:9" x14ac:dyDescent="0.25">
      <c r="A108322">
        <v>75349</v>
      </c>
      <c r="B108322" t="s">
        <v>208883</v>
      </c>
      <c r="C108322" t="s">
        <v>914</v>
      </c>
      <c r="D108322" t="s">
        <v>5934</v>
      </c>
      <c r="E108322" t="s">
        <v>5935</v>
      </c>
      <c r="F108322" t="s">
        <v>11</v>
      </c>
      <c r="G108322" t="s">
        <v>208884</v>
      </c>
      <c r="H108322" t="s">
        <v>208885</v>
      </c>
      <c r="I108322">
        <v>2024</v>
      </c>
    </row>
    <row r="108323" spans="1:9" x14ac:dyDescent="0.25">
      <c r="A108323">
        <v>75477</v>
      </c>
      <c r="B108323" t="s">
        <v>208886</v>
      </c>
      <c r="C108323" t="s">
        <v>842</v>
      </c>
      <c r="D108323" t="s">
        <v>5934</v>
      </c>
      <c r="E108323" t="s">
        <v>5935</v>
      </c>
      <c r="F108323" t="s">
        <v>11</v>
      </c>
      <c r="G108323" t="s">
        <v>208887</v>
      </c>
      <c r="H108323" t="s">
        <v>208888</v>
      </c>
      <c r="I108323">
        <v>2024</v>
      </c>
    </row>
    <row r="108324" spans="1:9" x14ac:dyDescent="0.25">
      <c r="A108324">
        <v>75480</v>
      </c>
      <c r="B108324" t="s">
        <v>208889</v>
      </c>
      <c r="C108324" t="s">
        <v>1076</v>
      </c>
      <c r="D108324" t="s">
        <v>5934</v>
      </c>
      <c r="E108324" t="s">
        <v>5935</v>
      </c>
      <c r="F108324" t="s">
        <v>11</v>
      </c>
      <c r="G108324" t="s">
        <v>208890</v>
      </c>
      <c r="H108324" t="s">
        <v>208891</v>
      </c>
      <c r="I108324">
        <v>2024</v>
      </c>
    </row>
    <row r="108325" spans="1:9" x14ac:dyDescent="0.25">
      <c r="A108325">
        <v>75487</v>
      </c>
      <c r="B108325" t="s">
        <v>208892</v>
      </c>
      <c r="C108325" t="s">
        <v>164</v>
      </c>
      <c r="D108325" t="s">
        <v>5934</v>
      </c>
      <c r="E108325" t="s">
        <v>5935</v>
      </c>
      <c r="F108325" t="s">
        <v>11</v>
      </c>
      <c r="G108325" t="s">
        <v>208893</v>
      </c>
      <c r="H108325" t="s">
        <v>208894</v>
      </c>
      <c r="I108325">
        <v>2024</v>
      </c>
    </row>
    <row r="108326" spans="1:9" x14ac:dyDescent="0.25">
      <c r="A108326">
        <v>75612</v>
      </c>
      <c r="B108326" t="s">
        <v>208895</v>
      </c>
      <c r="C108326" t="s">
        <v>64</v>
      </c>
      <c r="D108326" t="s">
        <v>5934</v>
      </c>
      <c r="E108326" t="s">
        <v>5935</v>
      </c>
      <c r="F108326" t="s">
        <v>11</v>
      </c>
      <c r="G108326" t="s">
        <v>68055</v>
      </c>
      <c r="H108326" t="s">
        <v>208896</v>
      </c>
      <c r="I108326">
        <v>2024</v>
      </c>
    </row>
    <row r="108327" spans="1:9" x14ac:dyDescent="0.25">
      <c r="A108327">
        <v>75638</v>
      </c>
      <c r="B108327" t="s">
        <v>208897</v>
      </c>
      <c r="C108327" t="s">
        <v>5356</v>
      </c>
      <c r="D108327" t="s">
        <v>5934</v>
      </c>
      <c r="E108327" t="s">
        <v>5935</v>
      </c>
      <c r="F108327" t="s">
        <v>11</v>
      </c>
      <c r="G108327" t="s">
        <v>208898</v>
      </c>
      <c r="H108327" t="s">
        <v>208899</v>
      </c>
      <c r="I108327">
        <v>2024</v>
      </c>
    </row>
    <row r="108328" spans="1:9" x14ac:dyDescent="0.25">
      <c r="A108328">
        <v>75673</v>
      </c>
      <c r="B108328" t="s">
        <v>208900</v>
      </c>
      <c r="C108328" t="s">
        <v>658</v>
      </c>
      <c r="D108328" t="s">
        <v>5934</v>
      </c>
      <c r="E108328" t="s">
        <v>5935</v>
      </c>
      <c r="F108328" t="s">
        <v>11</v>
      </c>
      <c r="G108328" t="s">
        <v>208901</v>
      </c>
      <c r="H108328" t="s">
        <v>208902</v>
      </c>
      <c r="I108328">
        <v>2024</v>
      </c>
    </row>
    <row r="108329" spans="1:9" x14ac:dyDescent="0.25">
      <c r="A108329">
        <v>75765</v>
      </c>
      <c r="B108329" t="s">
        <v>131644</v>
      </c>
      <c r="C108329" t="s">
        <v>396</v>
      </c>
      <c r="D108329" t="s">
        <v>5934</v>
      </c>
      <c r="E108329" t="s">
        <v>5935</v>
      </c>
      <c r="F108329" t="s">
        <v>11</v>
      </c>
      <c r="G108329" t="s">
        <v>131645</v>
      </c>
      <c r="H108329" t="s">
        <v>208903</v>
      </c>
      <c r="I108329">
        <v>2024</v>
      </c>
    </row>
    <row r="108330" spans="1:9" x14ac:dyDescent="0.25">
      <c r="A108330">
        <v>75817</v>
      </c>
      <c r="B108330" t="s">
        <v>208904</v>
      </c>
      <c r="C108330" t="s">
        <v>420</v>
      </c>
      <c r="D108330" t="s">
        <v>5934</v>
      </c>
      <c r="E108330" t="s">
        <v>5935</v>
      </c>
      <c r="F108330" t="s">
        <v>11</v>
      </c>
      <c r="G108330" t="s">
        <v>208905</v>
      </c>
      <c r="H108330" t="s">
        <v>208906</v>
      </c>
      <c r="I108330">
        <v>2024</v>
      </c>
    </row>
    <row r="108331" spans="1:9" x14ac:dyDescent="0.25">
      <c r="A108331">
        <v>75904</v>
      </c>
      <c r="B108331" t="s">
        <v>208907</v>
      </c>
      <c r="C108331" t="s">
        <v>162</v>
      </c>
      <c r="D108331" t="s">
        <v>5934</v>
      </c>
      <c r="E108331" t="s">
        <v>5935</v>
      </c>
      <c r="F108331" t="s">
        <v>11</v>
      </c>
      <c r="G108331" t="s">
        <v>208908</v>
      </c>
      <c r="H108331" t="s">
        <v>208909</v>
      </c>
      <c r="I108331">
        <v>2024</v>
      </c>
    </row>
    <row r="108332" spans="1:9" x14ac:dyDescent="0.25">
      <c r="A108332">
        <v>75970</v>
      </c>
      <c r="B108332" t="s">
        <v>208910</v>
      </c>
      <c r="C108332" t="s">
        <v>1315</v>
      </c>
      <c r="D108332" t="s">
        <v>5934</v>
      </c>
      <c r="E108332" t="s">
        <v>5935</v>
      </c>
      <c r="F108332" t="s">
        <v>11</v>
      </c>
      <c r="G108332" t="s">
        <v>208911</v>
      </c>
      <c r="H108332" t="s">
        <v>208912</v>
      </c>
      <c r="I108332">
        <v>2024</v>
      </c>
    </row>
    <row r="108333" spans="1:9" x14ac:dyDescent="0.25">
      <c r="A108333">
        <v>76063</v>
      </c>
      <c r="B108333" t="s">
        <v>208913</v>
      </c>
      <c r="C108333" t="s">
        <v>733</v>
      </c>
      <c r="D108333" t="s">
        <v>5934</v>
      </c>
      <c r="E108333" t="s">
        <v>5935</v>
      </c>
      <c r="F108333" t="s">
        <v>11</v>
      </c>
      <c r="G108333" t="s">
        <v>208914</v>
      </c>
      <c r="H108333" t="s">
        <v>208915</v>
      </c>
      <c r="I108333">
        <v>2024</v>
      </c>
    </row>
    <row r="108334" spans="1:9" x14ac:dyDescent="0.25">
      <c r="A108334">
        <v>76106</v>
      </c>
      <c r="B108334" t="s">
        <v>208916</v>
      </c>
      <c r="C108334" t="s">
        <v>849</v>
      </c>
      <c r="D108334" t="s">
        <v>5934</v>
      </c>
      <c r="E108334" t="s">
        <v>5935</v>
      </c>
      <c r="F108334" t="s">
        <v>11</v>
      </c>
      <c r="G108334" t="s">
        <v>208917</v>
      </c>
      <c r="H108334" t="s">
        <v>208918</v>
      </c>
      <c r="I108334">
        <v>2024</v>
      </c>
    </row>
    <row r="108335" spans="1:9" x14ac:dyDescent="0.25">
      <c r="A108335">
        <v>76108</v>
      </c>
      <c r="B108335" t="s">
        <v>208919</v>
      </c>
      <c r="C108335" t="s">
        <v>132</v>
      </c>
      <c r="D108335" t="s">
        <v>5934</v>
      </c>
      <c r="E108335" t="s">
        <v>5935</v>
      </c>
      <c r="F108335" t="s">
        <v>11</v>
      </c>
      <c r="G108335" t="s">
        <v>208920</v>
      </c>
      <c r="H108335" t="s">
        <v>208921</v>
      </c>
      <c r="I108335">
        <v>2024</v>
      </c>
    </row>
    <row r="108336" spans="1:9" x14ac:dyDescent="0.25">
      <c r="A108336">
        <v>76109</v>
      </c>
      <c r="B108336" t="s">
        <v>208922</v>
      </c>
      <c r="C108336" t="s">
        <v>1345</v>
      </c>
      <c r="D108336" t="s">
        <v>5934</v>
      </c>
      <c r="E108336" t="s">
        <v>5935</v>
      </c>
      <c r="F108336" t="s">
        <v>11</v>
      </c>
      <c r="G108336" t="s">
        <v>208923</v>
      </c>
      <c r="H108336" t="s">
        <v>208924</v>
      </c>
      <c r="I108336">
        <v>2024</v>
      </c>
    </row>
    <row r="108337" spans="1:9" x14ac:dyDescent="0.25">
      <c r="A108337">
        <v>76123</v>
      </c>
      <c r="B108337" t="s">
        <v>208925</v>
      </c>
      <c r="C108337" t="s">
        <v>256</v>
      </c>
      <c r="D108337" t="s">
        <v>5934</v>
      </c>
      <c r="E108337" t="s">
        <v>5935</v>
      </c>
      <c r="F108337" t="s">
        <v>11</v>
      </c>
      <c r="G108337" t="s">
        <v>208926</v>
      </c>
      <c r="H108337" t="s">
        <v>208927</v>
      </c>
      <c r="I108337">
        <v>2024</v>
      </c>
    </row>
    <row r="108338" spans="1:9" x14ac:dyDescent="0.25">
      <c r="A108338">
        <v>76131</v>
      </c>
      <c r="B108338" t="s">
        <v>208928</v>
      </c>
      <c r="C108338" t="s">
        <v>435</v>
      </c>
      <c r="D108338" t="s">
        <v>5934</v>
      </c>
      <c r="E108338" t="s">
        <v>5935</v>
      </c>
      <c r="F108338" t="s">
        <v>11</v>
      </c>
      <c r="G108338" t="s">
        <v>208929</v>
      </c>
      <c r="H108338" t="s">
        <v>208930</v>
      </c>
      <c r="I108338">
        <v>2024</v>
      </c>
    </row>
    <row r="108339" spans="1:9" x14ac:dyDescent="0.25">
      <c r="A108339">
        <v>76135</v>
      </c>
      <c r="B108339" t="s">
        <v>208931</v>
      </c>
      <c r="C108339" t="s">
        <v>2180</v>
      </c>
      <c r="D108339" t="s">
        <v>5934</v>
      </c>
      <c r="E108339" t="s">
        <v>5935</v>
      </c>
      <c r="F108339" t="s">
        <v>11</v>
      </c>
      <c r="G108339" t="s">
        <v>208932</v>
      </c>
      <c r="H108339" t="s">
        <v>208933</v>
      </c>
      <c r="I108339">
        <v>2024</v>
      </c>
    </row>
    <row r="108340" spans="1:9" x14ac:dyDescent="0.25">
      <c r="A108340">
        <v>76155</v>
      </c>
      <c r="B108340" t="s">
        <v>208934</v>
      </c>
      <c r="C108340" t="s">
        <v>256</v>
      </c>
      <c r="D108340" t="s">
        <v>5934</v>
      </c>
      <c r="E108340" t="s">
        <v>5935</v>
      </c>
      <c r="F108340" t="s">
        <v>11</v>
      </c>
      <c r="G108340" t="s">
        <v>208935</v>
      </c>
      <c r="H108340" t="s">
        <v>208936</v>
      </c>
      <c r="I108340">
        <v>2024</v>
      </c>
    </row>
    <row r="108341" spans="1:9" x14ac:dyDescent="0.25">
      <c r="A108341">
        <v>76172</v>
      </c>
      <c r="B108341" t="s">
        <v>208937</v>
      </c>
      <c r="C108341" t="s">
        <v>4606</v>
      </c>
      <c r="D108341" t="s">
        <v>5934</v>
      </c>
      <c r="E108341" t="s">
        <v>5935</v>
      </c>
      <c r="F108341" t="s">
        <v>11</v>
      </c>
      <c r="G108341" t="s">
        <v>208938</v>
      </c>
      <c r="H108341" t="s">
        <v>208939</v>
      </c>
      <c r="I108341">
        <v>2024</v>
      </c>
    </row>
    <row r="108342" spans="1:9" x14ac:dyDescent="0.25">
      <c r="A108342">
        <v>76190</v>
      </c>
      <c r="B108342" t="s">
        <v>208940</v>
      </c>
      <c r="C108342" t="s">
        <v>398</v>
      </c>
      <c r="D108342" t="s">
        <v>5934</v>
      </c>
      <c r="E108342" t="s">
        <v>5935</v>
      </c>
      <c r="F108342" t="s">
        <v>11</v>
      </c>
      <c r="G108342" t="s">
        <v>208941</v>
      </c>
      <c r="H108342" t="s">
        <v>208942</v>
      </c>
      <c r="I108342">
        <v>2024</v>
      </c>
    </row>
    <row r="108343" spans="1:9" x14ac:dyDescent="0.25">
      <c r="A108343">
        <v>76239</v>
      </c>
      <c r="B108343" t="s">
        <v>208943</v>
      </c>
      <c r="C108343" t="s">
        <v>906</v>
      </c>
      <c r="D108343" t="s">
        <v>5934</v>
      </c>
      <c r="E108343" t="s">
        <v>5935</v>
      </c>
      <c r="F108343" t="s">
        <v>11</v>
      </c>
      <c r="G108343" t="s">
        <v>208944</v>
      </c>
      <c r="H108343" t="s">
        <v>208945</v>
      </c>
      <c r="I108343">
        <v>2024</v>
      </c>
    </row>
    <row r="108344" spans="1:9" x14ac:dyDescent="0.25">
      <c r="A108344">
        <v>76312</v>
      </c>
      <c r="B108344" t="s">
        <v>208946</v>
      </c>
      <c r="C108344" t="s">
        <v>5105</v>
      </c>
      <c r="D108344" t="s">
        <v>5934</v>
      </c>
      <c r="E108344" t="s">
        <v>5935</v>
      </c>
      <c r="F108344" t="s">
        <v>11</v>
      </c>
      <c r="G108344" t="s">
        <v>208947</v>
      </c>
      <c r="H108344" t="s">
        <v>208948</v>
      </c>
      <c r="I108344">
        <v>2024</v>
      </c>
    </row>
    <row r="108345" spans="1:9" x14ac:dyDescent="0.25">
      <c r="A108345">
        <v>76322</v>
      </c>
      <c r="B108345" t="s">
        <v>208949</v>
      </c>
      <c r="C108345" t="s">
        <v>660</v>
      </c>
      <c r="D108345" t="s">
        <v>5934</v>
      </c>
      <c r="E108345" t="s">
        <v>5935</v>
      </c>
      <c r="F108345" t="s">
        <v>11</v>
      </c>
      <c r="G108345" t="s">
        <v>208950</v>
      </c>
      <c r="H108345" t="s">
        <v>208951</v>
      </c>
      <c r="I108345">
        <v>2024</v>
      </c>
    </row>
    <row r="108346" spans="1:9" x14ac:dyDescent="0.25">
      <c r="A108346">
        <v>76340</v>
      </c>
      <c r="B108346" t="s">
        <v>208952</v>
      </c>
      <c r="C108346" t="s">
        <v>849</v>
      </c>
      <c r="D108346" t="s">
        <v>5934</v>
      </c>
      <c r="E108346" t="s">
        <v>5935</v>
      </c>
      <c r="F108346" t="s">
        <v>11</v>
      </c>
      <c r="G108346" t="s">
        <v>208953</v>
      </c>
      <c r="H108346" t="s">
        <v>208954</v>
      </c>
      <c r="I108346">
        <v>2024</v>
      </c>
    </row>
    <row r="108347" spans="1:9" x14ac:dyDescent="0.25">
      <c r="A108347">
        <v>76353</v>
      </c>
      <c r="B108347" t="s">
        <v>208955</v>
      </c>
      <c r="C108347" t="s">
        <v>609</v>
      </c>
      <c r="D108347" t="s">
        <v>5934</v>
      </c>
      <c r="E108347" t="s">
        <v>5935</v>
      </c>
      <c r="F108347" t="s">
        <v>11</v>
      </c>
      <c r="G108347" t="s">
        <v>208956</v>
      </c>
      <c r="H108347" t="s">
        <v>208957</v>
      </c>
      <c r="I108347">
        <v>2024</v>
      </c>
    </row>
    <row r="108348" spans="1:9" x14ac:dyDescent="0.25">
      <c r="A108348">
        <v>76367</v>
      </c>
      <c r="B108348" t="s">
        <v>208958</v>
      </c>
      <c r="C108348" t="s">
        <v>611</v>
      </c>
      <c r="D108348" t="s">
        <v>5934</v>
      </c>
      <c r="E108348" t="s">
        <v>5935</v>
      </c>
      <c r="F108348" t="s">
        <v>11</v>
      </c>
      <c r="G108348" t="s">
        <v>208959</v>
      </c>
      <c r="H108348" t="s">
        <v>208960</v>
      </c>
      <c r="I108348">
        <v>2024</v>
      </c>
    </row>
    <row r="108349" spans="1:9" x14ac:dyDescent="0.25">
      <c r="A108349">
        <v>76433</v>
      </c>
      <c r="B108349" t="s">
        <v>208961</v>
      </c>
      <c r="C108349" t="s">
        <v>628</v>
      </c>
      <c r="D108349" t="s">
        <v>5934</v>
      </c>
      <c r="E108349" t="s">
        <v>5935</v>
      </c>
      <c r="F108349" t="s">
        <v>11</v>
      </c>
      <c r="G108349" t="s">
        <v>208962</v>
      </c>
      <c r="H108349" t="s">
        <v>208963</v>
      </c>
      <c r="I108349">
        <v>2024</v>
      </c>
    </row>
    <row r="108350" spans="1:9" x14ac:dyDescent="0.25">
      <c r="A108350">
        <v>76444</v>
      </c>
      <c r="B108350" t="s">
        <v>208964</v>
      </c>
      <c r="C108350" t="s">
        <v>2298</v>
      </c>
      <c r="D108350" t="s">
        <v>5934</v>
      </c>
      <c r="E108350" t="s">
        <v>5935</v>
      </c>
      <c r="F108350" t="s">
        <v>11</v>
      </c>
      <c r="G108350" t="s">
        <v>208965</v>
      </c>
      <c r="H108350" t="s">
        <v>208966</v>
      </c>
      <c r="I108350">
        <v>2024</v>
      </c>
    </row>
    <row r="108351" spans="1:9" x14ac:dyDescent="0.25">
      <c r="A108351">
        <v>76491</v>
      </c>
      <c r="B108351" t="s">
        <v>208967</v>
      </c>
      <c r="C108351" t="s">
        <v>512</v>
      </c>
      <c r="D108351" t="s">
        <v>5934</v>
      </c>
      <c r="E108351" t="s">
        <v>5935</v>
      </c>
      <c r="F108351" t="s">
        <v>11</v>
      </c>
      <c r="G108351" t="s">
        <v>208968</v>
      </c>
      <c r="H108351" t="s">
        <v>208969</v>
      </c>
      <c r="I108351">
        <v>2024</v>
      </c>
    </row>
    <row r="108352" spans="1:9" x14ac:dyDescent="0.25">
      <c r="A108352">
        <v>76560</v>
      </c>
      <c r="B108352" t="s">
        <v>208970</v>
      </c>
      <c r="C108352" t="s">
        <v>742</v>
      </c>
      <c r="D108352" t="s">
        <v>5934</v>
      </c>
      <c r="E108352" t="s">
        <v>5935</v>
      </c>
      <c r="F108352" t="s">
        <v>11</v>
      </c>
      <c r="G108352" t="s">
        <v>208971</v>
      </c>
      <c r="H108352" t="s">
        <v>208972</v>
      </c>
      <c r="I108352">
        <v>2024</v>
      </c>
    </row>
    <row r="108353" spans="1:9" x14ac:dyDescent="0.25">
      <c r="A108353">
        <v>76689</v>
      </c>
      <c r="B108353" t="s">
        <v>208973</v>
      </c>
      <c r="C108353" t="s">
        <v>911</v>
      </c>
      <c r="D108353" t="s">
        <v>5934</v>
      </c>
      <c r="E108353" t="s">
        <v>5935</v>
      </c>
      <c r="F108353" t="s">
        <v>11</v>
      </c>
      <c r="G108353" t="s">
        <v>208974</v>
      </c>
      <c r="H108353" t="s">
        <v>208975</v>
      </c>
      <c r="I108353">
        <v>2024</v>
      </c>
    </row>
    <row r="108354" spans="1:9" x14ac:dyDescent="0.25">
      <c r="A108354">
        <v>76768</v>
      </c>
      <c r="B108354" t="s">
        <v>208976</v>
      </c>
      <c r="C108354" t="s">
        <v>132</v>
      </c>
      <c r="D108354" t="s">
        <v>5934</v>
      </c>
      <c r="E108354" t="s">
        <v>5935</v>
      </c>
      <c r="F108354" t="s">
        <v>11</v>
      </c>
      <c r="G108354" t="s">
        <v>208977</v>
      </c>
      <c r="H108354" t="s">
        <v>208978</v>
      </c>
      <c r="I108354">
        <v>2024</v>
      </c>
    </row>
    <row r="108355" spans="1:9" x14ac:dyDescent="0.25">
      <c r="A108355">
        <v>76882</v>
      </c>
      <c r="B108355" t="s">
        <v>208979</v>
      </c>
      <c r="C108355" t="s">
        <v>164</v>
      </c>
      <c r="D108355" t="s">
        <v>5934</v>
      </c>
      <c r="E108355" t="s">
        <v>5935</v>
      </c>
      <c r="F108355" t="s">
        <v>11</v>
      </c>
      <c r="G108355" t="s">
        <v>208980</v>
      </c>
      <c r="H108355" t="s">
        <v>208981</v>
      </c>
      <c r="I108355">
        <v>2024</v>
      </c>
    </row>
    <row r="108356" spans="1:9" x14ac:dyDescent="0.25">
      <c r="A108356">
        <v>76978</v>
      </c>
      <c r="B108356" t="s">
        <v>208982</v>
      </c>
      <c r="C108356" t="s">
        <v>642</v>
      </c>
      <c r="D108356" t="s">
        <v>5934</v>
      </c>
      <c r="E108356" t="s">
        <v>5935</v>
      </c>
      <c r="F108356" t="s">
        <v>11</v>
      </c>
      <c r="G108356" t="s">
        <v>208983</v>
      </c>
      <c r="H108356" t="s">
        <v>208984</v>
      </c>
      <c r="I108356">
        <v>2024</v>
      </c>
    </row>
    <row r="108357" spans="1:9" x14ac:dyDescent="0.25">
      <c r="A108357">
        <v>76996</v>
      </c>
      <c r="B108357" t="s">
        <v>208985</v>
      </c>
      <c r="C108357" t="s">
        <v>115</v>
      </c>
      <c r="D108357" t="s">
        <v>5934</v>
      </c>
      <c r="E108357" t="s">
        <v>5935</v>
      </c>
      <c r="F108357" t="s">
        <v>11</v>
      </c>
      <c r="G108357" t="s">
        <v>208986</v>
      </c>
      <c r="H108357" t="s">
        <v>208987</v>
      </c>
      <c r="I108357">
        <v>2024</v>
      </c>
    </row>
    <row r="108358" spans="1:9" x14ac:dyDescent="0.25">
      <c r="A108358">
        <v>77069</v>
      </c>
      <c r="B108358" t="s">
        <v>208988</v>
      </c>
      <c r="C108358" t="s">
        <v>322</v>
      </c>
      <c r="D108358" t="s">
        <v>5934</v>
      </c>
      <c r="E108358" t="s">
        <v>5935</v>
      </c>
      <c r="F108358" t="s">
        <v>11</v>
      </c>
      <c r="G108358" t="s">
        <v>208989</v>
      </c>
      <c r="H108358" t="s">
        <v>208990</v>
      </c>
      <c r="I108358">
        <v>2024</v>
      </c>
    </row>
    <row r="108359" spans="1:9" x14ac:dyDescent="0.25">
      <c r="A108359">
        <v>77106</v>
      </c>
      <c r="B108359" t="s">
        <v>208991</v>
      </c>
      <c r="C108359" t="s">
        <v>815</v>
      </c>
      <c r="D108359" t="s">
        <v>5934</v>
      </c>
      <c r="E108359" t="s">
        <v>5935</v>
      </c>
      <c r="F108359" t="s">
        <v>11</v>
      </c>
      <c r="G108359" t="s">
        <v>208992</v>
      </c>
      <c r="H108359" t="s">
        <v>208993</v>
      </c>
      <c r="I108359">
        <v>2024</v>
      </c>
    </row>
    <row r="108360" spans="1:9" x14ac:dyDescent="0.25">
      <c r="A108360">
        <v>77127</v>
      </c>
      <c r="B108360" t="s">
        <v>208994</v>
      </c>
      <c r="C108360" t="s">
        <v>290</v>
      </c>
      <c r="D108360" t="s">
        <v>5934</v>
      </c>
      <c r="E108360" t="s">
        <v>5935</v>
      </c>
      <c r="F108360" t="s">
        <v>11</v>
      </c>
      <c r="G108360" t="s">
        <v>208995</v>
      </c>
      <c r="H108360" t="s">
        <v>208996</v>
      </c>
      <c r="I108360">
        <v>2024</v>
      </c>
    </row>
    <row r="108361" spans="1:9" x14ac:dyDescent="0.25">
      <c r="A108361">
        <v>77130</v>
      </c>
      <c r="B108361" t="s">
        <v>208997</v>
      </c>
      <c r="C108361" t="s">
        <v>72</v>
      </c>
      <c r="D108361" t="s">
        <v>5934</v>
      </c>
      <c r="E108361" t="s">
        <v>5935</v>
      </c>
      <c r="F108361" t="s">
        <v>11</v>
      </c>
      <c r="G108361" t="s">
        <v>208998</v>
      </c>
      <c r="H108361" t="s">
        <v>208999</v>
      </c>
      <c r="I108361">
        <v>2024</v>
      </c>
    </row>
    <row r="108362" spans="1:9" x14ac:dyDescent="0.25">
      <c r="A108362">
        <v>77148</v>
      </c>
      <c r="B108362" t="s">
        <v>209000</v>
      </c>
      <c r="C108362" t="s">
        <v>132</v>
      </c>
      <c r="D108362" t="s">
        <v>5934</v>
      </c>
      <c r="E108362" t="s">
        <v>5935</v>
      </c>
      <c r="F108362" t="s">
        <v>11</v>
      </c>
      <c r="G108362" t="s">
        <v>209001</v>
      </c>
      <c r="H108362" t="s">
        <v>209002</v>
      </c>
      <c r="I108362">
        <v>2024</v>
      </c>
    </row>
    <row r="108363" spans="1:9" x14ac:dyDescent="0.25">
      <c r="A108363">
        <v>77166</v>
      </c>
      <c r="B108363" t="s">
        <v>209003</v>
      </c>
      <c r="C108363" t="s">
        <v>302</v>
      </c>
      <c r="D108363" t="s">
        <v>5934</v>
      </c>
      <c r="E108363" t="s">
        <v>5935</v>
      </c>
      <c r="F108363" t="s">
        <v>11</v>
      </c>
      <c r="G108363" t="s">
        <v>209004</v>
      </c>
      <c r="H108363" t="s">
        <v>209005</v>
      </c>
      <c r="I108363">
        <v>2024</v>
      </c>
    </row>
    <row r="108364" spans="1:9" x14ac:dyDescent="0.25">
      <c r="A108364">
        <v>77186</v>
      </c>
      <c r="B108364" t="s">
        <v>209006</v>
      </c>
      <c r="C108364" t="s">
        <v>472</v>
      </c>
      <c r="D108364" t="s">
        <v>5934</v>
      </c>
      <c r="E108364" t="s">
        <v>5935</v>
      </c>
      <c r="F108364" t="s">
        <v>11</v>
      </c>
      <c r="G108364" t="s">
        <v>209007</v>
      </c>
      <c r="H108364" t="s">
        <v>209008</v>
      </c>
      <c r="I108364">
        <v>2024</v>
      </c>
    </row>
    <row r="108365" spans="1:9" x14ac:dyDescent="0.25">
      <c r="A108365">
        <v>77208</v>
      </c>
      <c r="B108365" t="s">
        <v>209009</v>
      </c>
      <c r="C108365" t="s">
        <v>613</v>
      </c>
      <c r="D108365" t="s">
        <v>5934</v>
      </c>
      <c r="E108365" t="s">
        <v>5935</v>
      </c>
      <c r="F108365" t="s">
        <v>11</v>
      </c>
      <c r="G108365" t="s">
        <v>209010</v>
      </c>
      <c r="H108365" t="s">
        <v>209011</v>
      </c>
      <c r="I108365">
        <v>2024</v>
      </c>
    </row>
    <row r="108366" spans="1:9" x14ac:dyDescent="0.25">
      <c r="A108366">
        <v>77217</v>
      </c>
      <c r="B108366" t="s">
        <v>209012</v>
      </c>
      <c r="C108366" t="s">
        <v>614</v>
      </c>
      <c r="D108366" t="s">
        <v>5934</v>
      </c>
      <c r="E108366" t="s">
        <v>5935</v>
      </c>
      <c r="F108366" t="s">
        <v>11</v>
      </c>
      <c r="G108366" t="s">
        <v>209013</v>
      </c>
      <c r="H108366" t="s">
        <v>209014</v>
      </c>
      <c r="I108366">
        <v>2024</v>
      </c>
    </row>
    <row r="108367" spans="1:9" x14ac:dyDescent="0.25">
      <c r="A108367">
        <v>77274</v>
      </c>
      <c r="B108367" t="s">
        <v>209015</v>
      </c>
      <c r="C108367" t="s">
        <v>815</v>
      </c>
      <c r="D108367" t="s">
        <v>5934</v>
      </c>
      <c r="E108367" t="s">
        <v>5935</v>
      </c>
      <c r="F108367" t="s">
        <v>11</v>
      </c>
      <c r="G108367" t="s">
        <v>209016</v>
      </c>
      <c r="H108367" t="s">
        <v>209017</v>
      </c>
      <c r="I108367">
        <v>2024</v>
      </c>
    </row>
    <row r="108368" spans="1:9" x14ac:dyDescent="0.25">
      <c r="A108368">
        <v>77275</v>
      </c>
      <c r="B108368" t="s">
        <v>209018</v>
      </c>
      <c r="C108368" t="s">
        <v>911</v>
      </c>
      <c r="D108368" t="s">
        <v>5934</v>
      </c>
      <c r="E108368" t="s">
        <v>5935</v>
      </c>
      <c r="F108368" t="s">
        <v>11</v>
      </c>
      <c r="G108368" t="s">
        <v>209019</v>
      </c>
      <c r="H108368" t="s">
        <v>209020</v>
      </c>
      <c r="I108368">
        <v>2024</v>
      </c>
    </row>
    <row r="108369" spans="1:9" x14ac:dyDescent="0.25">
      <c r="A108369">
        <v>77277</v>
      </c>
      <c r="B108369" t="s">
        <v>209021</v>
      </c>
      <c r="C108369" t="s">
        <v>598</v>
      </c>
      <c r="D108369" t="s">
        <v>5934</v>
      </c>
      <c r="E108369" t="s">
        <v>5935</v>
      </c>
      <c r="F108369" t="s">
        <v>11</v>
      </c>
      <c r="G108369" t="s">
        <v>209022</v>
      </c>
      <c r="H108369" t="s">
        <v>209023</v>
      </c>
      <c r="I108369">
        <v>2024</v>
      </c>
    </row>
    <row r="108370" spans="1:9" x14ac:dyDescent="0.25">
      <c r="A108370">
        <v>77286</v>
      </c>
      <c r="B108370" t="s">
        <v>209024</v>
      </c>
      <c r="C108370" t="s">
        <v>914</v>
      </c>
      <c r="D108370" t="s">
        <v>5934</v>
      </c>
      <c r="E108370" t="s">
        <v>5935</v>
      </c>
      <c r="F108370" t="s">
        <v>11</v>
      </c>
      <c r="G108370" t="s">
        <v>209025</v>
      </c>
      <c r="H108370" t="s">
        <v>209026</v>
      </c>
      <c r="I108370">
        <v>2024</v>
      </c>
    </row>
    <row r="108371" spans="1:9" x14ac:dyDescent="0.25">
      <c r="A108371">
        <v>77322</v>
      </c>
      <c r="B108371" t="s">
        <v>209027</v>
      </c>
      <c r="C108371" t="s">
        <v>5125</v>
      </c>
      <c r="D108371" t="s">
        <v>5934</v>
      </c>
      <c r="E108371" t="s">
        <v>5935</v>
      </c>
      <c r="F108371" t="s">
        <v>11</v>
      </c>
      <c r="G108371" t="s">
        <v>209028</v>
      </c>
      <c r="H108371" t="s">
        <v>209029</v>
      </c>
      <c r="I108371">
        <v>2024</v>
      </c>
    </row>
    <row r="108372" spans="1:9" x14ac:dyDescent="0.25">
      <c r="A108372">
        <v>77337</v>
      </c>
      <c r="B108372" t="s">
        <v>209030</v>
      </c>
      <c r="C108372" t="s">
        <v>315</v>
      </c>
      <c r="D108372" t="s">
        <v>5934</v>
      </c>
      <c r="E108372" t="s">
        <v>5935</v>
      </c>
      <c r="F108372" t="s">
        <v>11</v>
      </c>
      <c r="G108372" t="s">
        <v>209031</v>
      </c>
      <c r="H108372" t="s">
        <v>209032</v>
      </c>
      <c r="I108372">
        <v>2024</v>
      </c>
    </row>
    <row r="108373" spans="1:9" x14ac:dyDescent="0.25">
      <c r="A108373">
        <v>77483</v>
      </c>
      <c r="B108373" t="s">
        <v>209033</v>
      </c>
      <c r="C108373" t="s">
        <v>618</v>
      </c>
      <c r="D108373" t="s">
        <v>5934</v>
      </c>
      <c r="E108373" t="s">
        <v>5935</v>
      </c>
      <c r="F108373" t="s">
        <v>11</v>
      </c>
      <c r="G108373" t="s">
        <v>209034</v>
      </c>
      <c r="H108373" t="s">
        <v>209035</v>
      </c>
      <c r="I108373">
        <v>2024</v>
      </c>
    </row>
    <row r="108374" spans="1:9" x14ac:dyDescent="0.25">
      <c r="A108374">
        <v>77502</v>
      </c>
      <c r="B108374" t="s">
        <v>209036</v>
      </c>
      <c r="C108374" t="s">
        <v>618</v>
      </c>
      <c r="D108374" t="s">
        <v>5934</v>
      </c>
      <c r="E108374" t="s">
        <v>5935</v>
      </c>
      <c r="F108374" t="s">
        <v>11</v>
      </c>
      <c r="G108374" t="s">
        <v>209037</v>
      </c>
      <c r="H108374" t="s">
        <v>209038</v>
      </c>
      <c r="I108374">
        <v>2024</v>
      </c>
    </row>
    <row r="108375" spans="1:9" x14ac:dyDescent="0.25">
      <c r="A108375">
        <v>77505</v>
      </c>
      <c r="B108375" t="s">
        <v>209039</v>
      </c>
      <c r="C108375" t="s">
        <v>618</v>
      </c>
      <c r="D108375" t="s">
        <v>5934</v>
      </c>
      <c r="E108375" t="s">
        <v>5935</v>
      </c>
      <c r="F108375" t="s">
        <v>11</v>
      </c>
      <c r="G108375" t="s">
        <v>209040</v>
      </c>
      <c r="H108375" t="s">
        <v>209041</v>
      </c>
      <c r="I108375">
        <v>2024</v>
      </c>
    </row>
    <row r="108376" spans="1:9" x14ac:dyDescent="0.25">
      <c r="A108376">
        <v>77552</v>
      </c>
      <c r="B108376" t="s">
        <v>209042</v>
      </c>
      <c r="C108376" t="s">
        <v>618</v>
      </c>
      <c r="D108376" t="s">
        <v>5934</v>
      </c>
      <c r="E108376" t="s">
        <v>5935</v>
      </c>
      <c r="F108376" t="s">
        <v>11</v>
      </c>
      <c r="G108376" t="s">
        <v>209043</v>
      </c>
      <c r="H108376" t="s">
        <v>209044</v>
      </c>
      <c r="I108376">
        <v>2024</v>
      </c>
    </row>
    <row r="108377" spans="1:9" x14ac:dyDescent="0.25">
      <c r="A108377">
        <v>77613</v>
      </c>
      <c r="B108377" t="s">
        <v>209045</v>
      </c>
      <c r="C108377" t="s">
        <v>575</v>
      </c>
      <c r="D108377" t="s">
        <v>5934</v>
      </c>
      <c r="E108377" t="s">
        <v>5935</v>
      </c>
      <c r="F108377" t="s">
        <v>11</v>
      </c>
      <c r="G108377" t="s">
        <v>209046</v>
      </c>
      <c r="H108377" t="s">
        <v>209047</v>
      </c>
      <c r="I108377">
        <v>2024</v>
      </c>
    </row>
    <row r="108378" spans="1:9" x14ac:dyDescent="0.25">
      <c r="A108378">
        <v>77765</v>
      </c>
      <c r="B108378" t="s">
        <v>209048</v>
      </c>
      <c r="C108378" t="s">
        <v>611</v>
      </c>
      <c r="D108378" t="s">
        <v>5934</v>
      </c>
      <c r="E108378" t="s">
        <v>5935</v>
      </c>
      <c r="F108378" t="s">
        <v>11</v>
      </c>
      <c r="G108378" t="s">
        <v>209049</v>
      </c>
      <c r="H108378" t="s">
        <v>209050</v>
      </c>
      <c r="I108378">
        <v>2024</v>
      </c>
    </row>
    <row r="108379" spans="1:9" x14ac:dyDescent="0.25">
      <c r="A108379">
        <v>77807</v>
      </c>
      <c r="B108379" t="s">
        <v>209051</v>
      </c>
      <c r="C108379" t="s">
        <v>898</v>
      </c>
      <c r="D108379" t="s">
        <v>5934</v>
      </c>
      <c r="E108379" t="s">
        <v>5935</v>
      </c>
      <c r="F108379" t="s">
        <v>11</v>
      </c>
      <c r="G108379" t="s">
        <v>209052</v>
      </c>
      <c r="H108379" t="s">
        <v>209053</v>
      </c>
      <c r="I108379">
        <v>2024</v>
      </c>
    </row>
    <row r="108380" spans="1:9" x14ac:dyDescent="0.25">
      <c r="A108380">
        <v>77825</v>
      </c>
      <c r="B108380" t="s">
        <v>209054</v>
      </c>
      <c r="C108380" t="s">
        <v>1122</v>
      </c>
      <c r="D108380" t="s">
        <v>5934</v>
      </c>
      <c r="E108380" t="s">
        <v>5935</v>
      </c>
      <c r="F108380" t="s">
        <v>11</v>
      </c>
      <c r="G108380" t="s">
        <v>209055</v>
      </c>
      <c r="H108380" t="s">
        <v>209056</v>
      </c>
      <c r="I108380">
        <v>2024</v>
      </c>
    </row>
    <row r="108381" spans="1:9" x14ac:dyDescent="0.25">
      <c r="A108381">
        <v>77922</v>
      </c>
      <c r="B108381" t="s">
        <v>209057</v>
      </c>
      <c r="C108381" t="s">
        <v>351</v>
      </c>
      <c r="D108381" t="s">
        <v>5934</v>
      </c>
      <c r="E108381" t="s">
        <v>5935</v>
      </c>
      <c r="F108381" t="s">
        <v>11</v>
      </c>
      <c r="G108381" t="s">
        <v>209058</v>
      </c>
      <c r="H108381" t="s">
        <v>209059</v>
      </c>
      <c r="I108381">
        <v>2024</v>
      </c>
    </row>
    <row r="108382" spans="1:9" x14ac:dyDescent="0.25">
      <c r="A108382">
        <v>78011</v>
      </c>
      <c r="B108382" t="s">
        <v>209060</v>
      </c>
      <c r="C108382" t="s">
        <v>596</v>
      </c>
      <c r="D108382" t="s">
        <v>5934</v>
      </c>
      <c r="E108382" t="s">
        <v>5935</v>
      </c>
      <c r="F108382" t="s">
        <v>11</v>
      </c>
      <c r="G108382" t="s">
        <v>209061</v>
      </c>
      <c r="H108382" t="s">
        <v>209062</v>
      </c>
      <c r="I108382">
        <v>2024</v>
      </c>
    </row>
    <row r="108383" spans="1:9" x14ac:dyDescent="0.25">
      <c r="A108383">
        <v>78038</v>
      </c>
      <c r="B108383" t="s">
        <v>209063</v>
      </c>
      <c r="C108383" t="s">
        <v>882</v>
      </c>
      <c r="D108383" t="s">
        <v>5934</v>
      </c>
      <c r="E108383" t="s">
        <v>5935</v>
      </c>
      <c r="F108383" t="s">
        <v>11</v>
      </c>
      <c r="G108383" t="s">
        <v>209064</v>
      </c>
      <c r="H108383" t="s">
        <v>209065</v>
      </c>
      <c r="I108383">
        <v>2024</v>
      </c>
    </row>
    <row r="108384" spans="1:9" x14ac:dyDescent="0.25">
      <c r="A108384">
        <v>78093</v>
      </c>
      <c r="B108384" t="s">
        <v>209066</v>
      </c>
      <c r="C108384" t="s">
        <v>733</v>
      </c>
      <c r="D108384" t="s">
        <v>5934</v>
      </c>
      <c r="E108384" t="s">
        <v>5935</v>
      </c>
      <c r="F108384" t="s">
        <v>11</v>
      </c>
      <c r="G108384" t="s">
        <v>209067</v>
      </c>
      <c r="H108384" t="s">
        <v>209068</v>
      </c>
      <c r="I108384">
        <v>2024</v>
      </c>
    </row>
    <row r="108385" spans="1:9" x14ac:dyDescent="0.25">
      <c r="A108385">
        <v>78121</v>
      </c>
      <c r="B108385" t="s">
        <v>209069</v>
      </c>
      <c r="C108385" t="s">
        <v>799</v>
      </c>
      <c r="D108385" t="s">
        <v>5934</v>
      </c>
      <c r="E108385" t="s">
        <v>5935</v>
      </c>
      <c r="F108385" t="s">
        <v>11</v>
      </c>
      <c r="G108385" t="s">
        <v>209070</v>
      </c>
      <c r="H108385" t="s">
        <v>209071</v>
      </c>
      <c r="I108385">
        <v>2024</v>
      </c>
    </row>
    <row r="108386" spans="1:9" x14ac:dyDescent="0.25">
      <c r="A108386">
        <v>78152</v>
      </c>
      <c r="B108386" t="s">
        <v>209072</v>
      </c>
      <c r="C108386" t="s">
        <v>185</v>
      </c>
      <c r="D108386" t="s">
        <v>5934</v>
      </c>
      <c r="E108386" t="s">
        <v>5935</v>
      </c>
      <c r="F108386" t="s">
        <v>11</v>
      </c>
      <c r="G108386" t="s">
        <v>209073</v>
      </c>
      <c r="H108386" t="s">
        <v>209074</v>
      </c>
      <c r="I108386">
        <v>2024</v>
      </c>
    </row>
    <row r="108387" spans="1:9" x14ac:dyDescent="0.25">
      <c r="A108387">
        <v>78158</v>
      </c>
      <c r="B108387" t="s">
        <v>209075</v>
      </c>
      <c r="C108387" t="s">
        <v>244</v>
      </c>
      <c r="D108387" t="s">
        <v>5934</v>
      </c>
      <c r="E108387" t="s">
        <v>5935</v>
      </c>
      <c r="F108387" t="s">
        <v>11</v>
      </c>
      <c r="G108387" t="s">
        <v>209076</v>
      </c>
      <c r="H108387" t="s">
        <v>209077</v>
      </c>
      <c r="I108387">
        <v>2024</v>
      </c>
    </row>
    <row r="108388" spans="1:9" x14ac:dyDescent="0.25">
      <c r="A108388">
        <v>78181</v>
      </c>
      <c r="B108388" t="s">
        <v>209078</v>
      </c>
      <c r="C108388" t="s">
        <v>64</v>
      </c>
      <c r="D108388" t="s">
        <v>5934</v>
      </c>
      <c r="E108388" t="s">
        <v>5935</v>
      </c>
      <c r="F108388" t="s">
        <v>11</v>
      </c>
      <c r="G108388" t="s">
        <v>209079</v>
      </c>
      <c r="H108388" t="s">
        <v>209080</v>
      </c>
      <c r="I108388">
        <v>2024</v>
      </c>
    </row>
    <row r="108389" spans="1:9" x14ac:dyDescent="0.25">
      <c r="A108389">
        <v>78183</v>
      </c>
      <c r="B108389" t="s">
        <v>209081</v>
      </c>
      <c r="C108389" t="s">
        <v>4531</v>
      </c>
      <c r="D108389" t="s">
        <v>5934</v>
      </c>
      <c r="E108389" t="s">
        <v>5935</v>
      </c>
      <c r="F108389" t="s">
        <v>11</v>
      </c>
      <c r="G108389" t="s">
        <v>209082</v>
      </c>
      <c r="H108389" t="s">
        <v>209083</v>
      </c>
      <c r="I108389">
        <v>2024</v>
      </c>
    </row>
    <row r="108390" spans="1:9" x14ac:dyDescent="0.25">
      <c r="A108390">
        <v>78234</v>
      </c>
      <c r="B108390" t="s">
        <v>209084</v>
      </c>
      <c r="C108390" t="s">
        <v>849</v>
      </c>
      <c r="D108390" t="s">
        <v>5934</v>
      </c>
      <c r="E108390" t="s">
        <v>5935</v>
      </c>
      <c r="F108390" t="s">
        <v>11</v>
      </c>
      <c r="G108390" t="s">
        <v>209085</v>
      </c>
      <c r="H108390" t="s">
        <v>209086</v>
      </c>
      <c r="I108390">
        <v>2024</v>
      </c>
    </row>
    <row r="108391" spans="1:9" x14ac:dyDescent="0.25">
      <c r="A108391">
        <v>78258</v>
      </c>
      <c r="B108391" t="s">
        <v>209087</v>
      </c>
      <c r="C108391" t="s">
        <v>839</v>
      </c>
      <c r="D108391" t="s">
        <v>5934</v>
      </c>
      <c r="E108391" t="s">
        <v>5935</v>
      </c>
      <c r="F108391" t="s">
        <v>11</v>
      </c>
      <c r="G108391" t="s">
        <v>209088</v>
      </c>
      <c r="H108391" t="s">
        <v>209089</v>
      </c>
      <c r="I108391">
        <v>2024</v>
      </c>
    </row>
    <row r="108392" spans="1:9" x14ac:dyDescent="0.25">
      <c r="A108392">
        <v>78318</v>
      </c>
      <c r="B108392" t="s">
        <v>209090</v>
      </c>
      <c r="C108392" t="s">
        <v>630</v>
      </c>
      <c r="D108392" t="s">
        <v>5934</v>
      </c>
      <c r="E108392" t="s">
        <v>5935</v>
      </c>
      <c r="F108392" t="s">
        <v>11</v>
      </c>
      <c r="G108392" t="s">
        <v>209091</v>
      </c>
      <c r="H108392" t="s">
        <v>209092</v>
      </c>
      <c r="I108392">
        <v>2024</v>
      </c>
    </row>
    <row r="108393" spans="1:9" x14ac:dyDescent="0.25">
      <c r="A108393">
        <v>78336</v>
      </c>
      <c r="B108393" t="s">
        <v>209093</v>
      </c>
      <c r="C108393" t="s">
        <v>447</v>
      </c>
      <c r="D108393" t="s">
        <v>5934</v>
      </c>
      <c r="E108393" t="s">
        <v>5935</v>
      </c>
      <c r="F108393" t="s">
        <v>11</v>
      </c>
      <c r="G108393" t="s">
        <v>209094</v>
      </c>
      <c r="H108393" t="s">
        <v>209095</v>
      </c>
      <c r="I108393">
        <v>2024</v>
      </c>
    </row>
    <row r="108394" spans="1:9" x14ac:dyDescent="0.25">
      <c r="A108394">
        <v>78438</v>
      </c>
      <c r="B108394" t="s">
        <v>209096</v>
      </c>
      <c r="C108394" t="s">
        <v>782</v>
      </c>
      <c r="D108394" t="s">
        <v>5934</v>
      </c>
      <c r="E108394" t="s">
        <v>5935</v>
      </c>
      <c r="F108394" t="s">
        <v>11</v>
      </c>
      <c r="G108394" t="s">
        <v>209097</v>
      </c>
      <c r="H108394" t="s">
        <v>209098</v>
      </c>
      <c r="I108394">
        <v>2024</v>
      </c>
    </row>
    <row r="108395" spans="1:9" x14ac:dyDescent="0.25">
      <c r="A108395">
        <v>78441</v>
      </c>
      <c r="B108395" t="s">
        <v>209099</v>
      </c>
      <c r="C108395" t="s">
        <v>235</v>
      </c>
      <c r="D108395" t="s">
        <v>5934</v>
      </c>
      <c r="E108395" t="s">
        <v>5935</v>
      </c>
      <c r="F108395" t="s">
        <v>11</v>
      </c>
      <c r="G108395" t="s">
        <v>209100</v>
      </c>
      <c r="H108395" t="s">
        <v>209101</v>
      </c>
      <c r="I108395">
        <v>2024</v>
      </c>
    </row>
    <row r="108396" spans="1:9" x14ac:dyDescent="0.25">
      <c r="A108396">
        <v>78463</v>
      </c>
      <c r="B108396" t="s">
        <v>209102</v>
      </c>
      <c r="C108396" t="s">
        <v>685</v>
      </c>
      <c r="D108396" t="s">
        <v>5934</v>
      </c>
      <c r="E108396" t="s">
        <v>5935</v>
      </c>
      <c r="F108396" t="s">
        <v>11</v>
      </c>
      <c r="G108396" t="s">
        <v>209103</v>
      </c>
      <c r="H108396" t="s">
        <v>209104</v>
      </c>
      <c r="I108396">
        <v>2024</v>
      </c>
    </row>
    <row r="108397" spans="1:9" x14ac:dyDescent="0.25">
      <c r="A108397">
        <v>78468</v>
      </c>
      <c r="B108397" t="s">
        <v>209105</v>
      </c>
      <c r="C108397" t="s">
        <v>395</v>
      </c>
      <c r="D108397" t="s">
        <v>5934</v>
      </c>
      <c r="E108397" t="s">
        <v>5935</v>
      </c>
      <c r="F108397" t="s">
        <v>11</v>
      </c>
      <c r="G108397" t="s">
        <v>209106</v>
      </c>
      <c r="H108397" t="s">
        <v>209107</v>
      </c>
      <c r="I108397">
        <v>2024</v>
      </c>
    </row>
    <row r="108398" spans="1:9" x14ac:dyDescent="0.25">
      <c r="A108398">
        <v>78595</v>
      </c>
      <c r="B108398" t="s">
        <v>209108</v>
      </c>
      <c r="C108398" t="s">
        <v>1621</v>
      </c>
      <c r="D108398" t="s">
        <v>5934</v>
      </c>
      <c r="E108398" t="s">
        <v>5935</v>
      </c>
      <c r="F108398" t="s">
        <v>11</v>
      </c>
      <c r="G108398" t="s">
        <v>209109</v>
      </c>
      <c r="H108398" t="s">
        <v>209110</v>
      </c>
      <c r="I108398">
        <v>2024</v>
      </c>
    </row>
    <row r="108399" spans="1:9" x14ac:dyDescent="0.25">
      <c r="A108399">
        <v>78600</v>
      </c>
      <c r="B108399" t="s">
        <v>209111</v>
      </c>
      <c r="C108399" t="s">
        <v>227</v>
      </c>
      <c r="D108399" t="s">
        <v>5934</v>
      </c>
      <c r="E108399" t="s">
        <v>5935</v>
      </c>
      <c r="F108399" t="s">
        <v>11</v>
      </c>
      <c r="G108399" t="s">
        <v>209112</v>
      </c>
      <c r="H108399" t="s">
        <v>209113</v>
      </c>
      <c r="I108399">
        <v>2024</v>
      </c>
    </row>
    <row r="108400" spans="1:9" x14ac:dyDescent="0.25">
      <c r="A108400">
        <v>78604</v>
      </c>
      <c r="B108400" t="s">
        <v>209114</v>
      </c>
      <c r="C108400" t="s">
        <v>541</v>
      </c>
      <c r="D108400" t="s">
        <v>5934</v>
      </c>
      <c r="E108400" t="s">
        <v>5935</v>
      </c>
      <c r="F108400" t="s">
        <v>11</v>
      </c>
      <c r="G108400" t="s">
        <v>209115</v>
      </c>
      <c r="H108400" t="s">
        <v>209116</v>
      </c>
      <c r="I108400">
        <v>2024</v>
      </c>
    </row>
    <row r="108401" spans="1:9" x14ac:dyDescent="0.25">
      <c r="A108401">
        <v>78647</v>
      </c>
      <c r="B108401" t="s">
        <v>209117</v>
      </c>
      <c r="C108401" t="s">
        <v>598</v>
      </c>
      <c r="D108401" t="s">
        <v>5934</v>
      </c>
      <c r="E108401" t="s">
        <v>5935</v>
      </c>
      <c r="F108401" t="s">
        <v>11</v>
      </c>
      <c r="G108401" t="s">
        <v>209118</v>
      </c>
      <c r="H108401" t="s">
        <v>209119</v>
      </c>
      <c r="I108401">
        <v>2024</v>
      </c>
    </row>
    <row r="108402" spans="1:9" x14ac:dyDescent="0.25">
      <c r="A108402">
        <v>78723</v>
      </c>
      <c r="B108402" t="s">
        <v>209120</v>
      </c>
      <c r="C108402" t="s">
        <v>114</v>
      </c>
      <c r="D108402" t="s">
        <v>5934</v>
      </c>
      <c r="E108402" t="s">
        <v>5935</v>
      </c>
      <c r="F108402" t="s">
        <v>11</v>
      </c>
      <c r="G108402" t="s">
        <v>209121</v>
      </c>
      <c r="H108402" t="s">
        <v>209122</v>
      </c>
      <c r="I108402">
        <v>2024</v>
      </c>
    </row>
    <row r="108403" spans="1:9" x14ac:dyDescent="0.25">
      <c r="A108403">
        <v>78789</v>
      </c>
      <c r="B108403" t="s">
        <v>209123</v>
      </c>
      <c r="C108403" t="s">
        <v>95</v>
      </c>
      <c r="D108403" t="s">
        <v>5934</v>
      </c>
      <c r="E108403" t="s">
        <v>5935</v>
      </c>
      <c r="F108403" t="s">
        <v>11</v>
      </c>
      <c r="G108403" t="s">
        <v>209124</v>
      </c>
      <c r="H108403" t="s">
        <v>209125</v>
      </c>
      <c r="I108403">
        <v>2024</v>
      </c>
    </row>
    <row r="108404" spans="1:9" x14ac:dyDescent="0.25">
      <c r="A108404">
        <v>78796</v>
      </c>
      <c r="B108404" t="s">
        <v>209126</v>
      </c>
      <c r="C108404" t="s">
        <v>4499</v>
      </c>
      <c r="D108404" t="s">
        <v>5934</v>
      </c>
      <c r="E108404" t="s">
        <v>5935</v>
      </c>
      <c r="F108404" t="s">
        <v>11</v>
      </c>
      <c r="G108404" t="s">
        <v>209127</v>
      </c>
      <c r="H108404" t="s">
        <v>209128</v>
      </c>
      <c r="I108404">
        <v>2024</v>
      </c>
    </row>
    <row r="108405" spans="1:9" x14ac:dyDescent="0.25">
      <c r="A108405">
        <v>78799</v>
      </c>
      <c r="B108405" t="s">
        <v>209129</v>
      </c>
      <c r="C108405" t="s">
        <v>1062</v>
      </c>
      <c r="D108405" t="s">
        <v>5934</v>
      </c>
      <c r="E108405" t="s">
        <v>5935</v>
      </c>
      <c r="F108405" t="s">
        <v>11</v>
      </c>
      <c r="G108405" t="s">
        <v>209130</v>
      </c>
      <c r="H108405" t="s">
        <v>209131</v>
      </c>
      <c r="I108405">
        <v>2024</v>
      </c>
    </row>
    <row r="108406" spans="1:9" x14ac:dyDescent="0.25">
      <c r="A108406">
        <v>78838</v>
      </c>
      <c r="B108406" t="s">
        <v>209132</v>
      </c>
      <c r="C108406" t="s">
        <v>547</v>
      </c>
      <c r="D108406" t="s">
        <v>5934</v>
      </c>
      <c r="E108406" t="s">
        <v>5935</v>
      </c>
      <c r="F108406" t="s">
        <v>11</v>
      </c>
      <c r="G108406" t="s">
        <v>209133</v>
      </c>
      <c r="H108406" t="s">
        <v>209134</v>
      </c>
      <c r="I108406">
        <v>2024</v>
      </c>
    </row>
    <row r="108407" spans="1:9" x14ac:dyDescent="0.25">
      <c r="A108407">
        <v>78847</v>
      </c>
      <c r="B108407" t="s">
        <v>209135</v>
      </c>
      <c r="C108407" t="s">
        <v>302</v>
      </c>
      <c r="D108407" t="s">
        <v>5934</v>
      </c>
      <c r="E108407" t="s">
        <v>5935</v>
      </c>
      <c r="F108407" t="s">
        <v>11</v>
      </c>
      <c r="G108407" t="s">
        <v>209136</v>
      </c>
      <c r="H108407" t="s">
        <v>209137</v>
      </c>
      <c r="I108407">
        <v>2024</v>
      </c>
    </row>
    <row r="108408" spans="1:9" x14ac:dyDescent="0.25">
      <c r="A108408">
        <v>78927</v>
      </c>
      <c r="B108408" t="s">
        <v>209138</v>
      </c>
      <c r="C108408" t="s">
        <v>472</v>
      </c>
      <c r="D108408" t="s">
        <v>5934</v>
      </c>
      <c r="E108408" t="s">
        <v>5935</v>
      </c>
      <c r="F108408" t="s">
        <v>11</v>
      </c>
      <c r="G108408" t="s">
        <v>209139</v>
      </c>
      <c r="H108408" t="s">
        <v>209140</v>
      </c>
      <c r="I108408">
        <v>2024</v>
      </c>
    </row>
    <row r="108409" spans="1:9" x14ac:dyDescent="0.25">
      <c r="A108409">
        <v>78963</v>
      </c>
      <c r="B108409" t="s">
        <v>209141</v>
      </c>
      <c r="C108409" t="s">
        <v>129</v>
      </c>
      <c r="D108409" t="s">
        <v>5934</v>
      </c>
      <c r="E108409" t="s">
        <v>5935</v>
      </c>
      <c r="F108409" t="s">
        <v>11</v>
      </c>
      <c r="G108409" t="s">
        <v>209142</v>
      </c>
      <c r="H108409" t="s">
        <v>209143</v>
      </c>
      <c r="I108409">
        <v>2024</v>
      </c>
    </row>
    <row r="108410" spans="1:9" x14ac:dyDescent="0.25">
      <c r="A108410">
        <v>79006</v>
      </c>
      <c r="B108410" t="s">
        <v>209144</v>
      </c>
      <c r="C108410" t="s">
        <v>628</v>
      </c>
      <c r="D108410" t="s">
        <v>5934</v>
      </c>
      <c r="E108410" t="s">
        <v>5935</v>
      </c>
      <c r="F108410" t="s">
        <v>11</v>
      </c>
      <c r="G108410" t="s">
        <v>209145</v>
      </c>
      <c r="H108410" t="s">
        <v>209146</v>
      </c>
      <c r="I108410">
        <v>2024</v>
      </c>
    </row>
    <row r="108411" spans="1:9" x14ac:dyDescent="0.25">
      <c r="A108411">
        <v>79044</v>
      </c>
      <c r="B108411" t="s">
        <v>209147</v>
      </c>
      <c r="C108411" t="s">
        <v>937</v>
      </c>
      <c r="D108411" t="s">
        <v>5934</v>
      </c>
      <c r="E108411" t="s">
        <v>5935</v>
      </c>
      <c r="F108411" t="s">
        <v>11</v>
      </c>
      <c r="G108411" t="s">
        <v>209148</v>
      </c>
      <c r="H108411" t="s">
        <v>209149</v>
      </c>
      <c r="I108411">
        <v>2024</v>
      </c>
    </row>
    <row r="108412" spans="1:9" x14ac:dyDescent="0.25">
      <c r="A108412">
        <v>79051</v>
      </c>
      <c r="B108412" t="s">
        <v>209150</v>
      </c>
      <c r="C108412" t="s">
        <v>120</v>
      </c>
      <c r="D108412" t="s">
        <v>5934</v>
      </c>
      <c r="E108412" t="s">
        <v>5935</v>
      </c>
      <c r="F108412" t="s">
        <v>11</v>
      </c>
      <c r="G108412" t="s">
        <v>209151</v>
      </c>
      <c r="H108412" t="s">
        <v>209152</v>
      </c>
      <c r="I108412">
        <v>2024</v>
      </c>
    </row>
    <row r="108413" spans="1:9" x14ac:dyDescent="0.25">
      <c r="A108413">
        <v>79072</v>
      </c>
      <c r="B108413" t="s">
        <v>209153</v>
      </c>
      <c r="C108413" t="s">
        <v>733</v>
      </c>
      <c r="D108413" t="s">
        <v>5934</v>
      </c>
      <c r="E108413" t="s">
        <v>5935</v>
      </c>
      <c r="F108413" t="s">
        <v>11</v>
      </c>
      <c r="G108413" t="s">
        <v>209154</v>
      </c>
      <c r="H108413" t="s">
        <v>209155</v>
      </c>
      <c r="I108413">
        <v>2024</v>
      </c>
    </row>
    <row r="108414" spans="1:9" x14ac:dyDescent="0.25">
      <c r="A108414">
        <v>79118</v>
      </c>
      <c r="B108414" t="s">
        <v>209156</v>
      </c>
      <c r="C108414" t="s">
        <v>611</v>
      </c>
      <c r="D108414" t="s">
        <v>5934</v>
      </c>
      <c r="E108414" t="s">
        <v>5935</v>
      </c>
      <c r="F108414" t="s">
        <v>11</v>
      </c>
      <c r="G108414" t="s">
        <v>209157</v>
      </c>
      <c r="H108414" t="s">
        <v>209158</v>
      </c>
      <c r="I108414">
        <v>2024</v>
      </c>
    </row>
    <row r="108415" spans="1:9" x14ac:dyDescent="0.25">
      <c r="A108415">
        <v>79254</v>
      </c>
      <c r="B108415" t="s">
        <v>209159</v>
      </c>
      <c r="C108415" t="s">
        <v>114</v>
      </c>
      <c r="D108415" t="s">
        <v>5934</v>
      </c>
      <c r="E108415" t="s">
        <v>5935</v>
      </c>
      <c r="F108415" t="s">
        <v>11</v>
      </c>
      <c r="G108415" t="s">
        <v>209160</v>
      </c>
      <c r="H108415" t="s">
        <v>209161</v>
      </c>
      <c r="I108415">
        <v>2024</v>
      </c>
    </row>
    <row r="108416" spans="1:9" x14ac:dyDescent="0.25">
      <c r="A108416">
        <v>79269</v>
      </c>
      <c r="B108416" t="s">
        <v>209162</v>
      </c>
      <c r="C108416" t="s">
        <v>746</v>
      </c>
      <c r="D108416" t="s">
        <v>5934</v>
      </c>
      <c r="E108416" t="s">
        <v>5935</v>
      </c>
      <c r="F108416" t="s">
        <v>11</v>
      </c>
      <c r="G108416" t="s">
        <v>209163</v>
      </c>
      <c r="H108416" t="s">
        <v>209164</v>
      </c>
      <c r="I108416">
        <v>2024</v>
      </c>
    </row>
    <row r="108417" spans="1:9" x14ac:dyDescent="0.25">
      <c r="A108417">
        <v>79364</v>
      </c>
      <c r="B108417" t="s">
        <v>209165</v>
      </c>
      <c r="C108417" t="s">
        <v>856</v>
      </c>
      <c r="D108417" t="s">
        <v>5934</v>
      </c>
      <c r="E108417" t="s">
        <v>5935</v>
      </c>
      <c r="F108417" t="s">
        <v>11</v>
      </c>
      <c r="G108417" t="s">
        <v>209166</v>
      </c>
      <c r="H108417" t="s">
        <v>209167</v>
      </c>
      <c r="I108417">
        <v>2024</v>
      </c>
    </row>
    <row r="108418" spans="1:9" x14ac:dyDescent="0.25">
      <c r="A108418">
        <v>79519</v>
      </c>
      <c r="B108418" t="s">
        <v>209168</v>
      </c>
      <c r="C108418" t="s">
        <v>161</v>
      </c>
      <c r="D108418" t="s">
        <v>5934</v>
      </c>
      <c r="E108418" t="s">
        <v>5935</v>
      </c>
      <c r="F108418" t="s">
        <v>11</v>
      </c>
      <c r="G108418" t="s">
        <v>209169</v>
      </c>
      <c r="H108418" t="s">
        <v>209170</v>
      </c>
      <c r="I108418">
        <v>2024</v>
      </c>
    </row>
    <row r="108419" spans="1:9" x14ac:dyDescent="0.25">
      <c r="A108419">
        <v>79551</v>
      </c>
      <c r="B108419" t="s">
        <v>209171</v>
      </c>
      <c r="C108419" t="s">
        <v>404</v>
      </c>
      <c r="D108419" t="s">
        <v>5934</v>
      </c>
      <c r="E108419" t="s">
        <v>5935</v>
      </c>
      <c r="F108419" t="s">
        <v>11</v>
      </c>
      <c r="G108419" t="s">
        <v>209172</v>
      </c>
      <c r="H108419" t="s">
        <v>209173</v>
      </c>
      <c r="I108419">
        <v>2024</v>
      </c>
    </row>
    <row r="108420" spans="1:9" x14ac:dyDescent="0.25">
      <c r="A108420">
        <v>79636</v>
      </c>
      <c r="B108420" t="s">
        <v>209174</v>
      </c>
      <c r="C108420" t="s">
        <v>332</v>
      </c>
      <c r="D108420" t="s">
        <v>5934</v>
      </c>
      <c r="E108420" t="s">
        <v>5935</v>
      </c>
      <c r="F108420" t="s">
        <v>11</v>
      </c>
      <c r="G108420" t="s">
        <v>209175</v>
      </c>
      <c r="H108420" t="s">
        <v>209176</v>
      </c>
      <c r="I108420">
        <v>2024</v>
      </c>
    </row>
    <row r="108421" spans="1:9" x14ac:dyDescent="0.25">
      <c r="A108421">
        <v>79685</v>
      </c>
      <c r="B108421" t="s">
        <v>209177</v>
      </c>
      <c r="C108421" t="s">
        <v>792</v>
      </c>
      <c r="D108421" t="s">
        <v>5934</v>
      </c>
      <c r="E108421" t="s">
        <v>5935</v>
      </c>
      <c r="F108421" t="s">
        <v>11</v>
      </c>
      <c r="G108421" t="s">
        <v>142149</v>
      </c>
      <c r="H108421" t="s">
        <v>209178</v>
      </c>
      <c r="I108421">
        <v>2024</v>
      </c>
    </row>
    <row r="108422" spans="1:9" x14ac:dyDescent="0.25">
      <c r="A108422">
        <v>79689</v>
      </c>
      <c r="B108422" t="s">
        <v>209179</v>
      </c>
      <c r="C108422" t="s">
        <v>1000</v>
      </c>
      <c r="D108422" t="s">
        <v>5934</v>
      </c>
      <c r="E108422" t="s">
        <v>5935</v>
      </c>
      <c r="F108422" t="s">
        <v>11</v>
      </c>
      <c r="G108422" t="s">
        <v>209180</v>
      </c>
      <c r="H108422" t="s">
        <v>209181</v>
      </c>
      <c r="I108422">
        <v>2024</v>
      </c>
    </row>
    <row r="108423" spans="1:9" x14ac:dyDescent="0.25">
      <c r="A108423">
        <v>79728</v>
      </c>
      <c r="B108423" t="s">
        <v>209182</v>
      </c>
      <c r="C108423" t="s">
        <v>733</v>
      </c>
      <c r="D108423" t="s">
        <v>5934</v>
      </c>
      <c r="E108423" t="s">
        <v>5935</v>
      </c>
      <c r="F108423" t="s">
        <v>11</v>
      </c>
      <c r="G108423" t="s">
        <v>209183</v>
      </c>
      <c r="H108423" t="s">
        <v>209184</v>
      </c>
      <c r="I108423">
        <v>2024</v>
      </c>
    </row>
    <row r="108424" spans="1:9" x14ac:dyDescent="0.25">
      <c r="A108424">
        <v>79731</v>
      </c>
      <c r="B108424" t="s">
        <v>209185</v>
      </c>
      <c r="C108424" t="s">
        <v>835</v>
      </c>
      <c r="D108424" t="s">
        <v>5934</v>
      </c>
      <c r="E108424" t="s">
        <v>5935</v>
      </c>
      <c r="F108424" t="s">
        <v>11</v>
      </c>
      <c r="G108424" t="s">
        <v>209186</v>
      </c>
      <c r="H108424" t="s">
        <v>207746</v>
      </c>
      <c r="I108424">
        <v>2024</v>
      </c>
    </row>
    <row r="108425" spans="1:9" x14ac:dyDescent="0.25">
      <c r="A108425">
        <v>79757</v>
      </c>
      <c r="B108425" t="s">
        <v>209187</v>
      </c>
      <c r="C108425" t="s">
        <v>1313</v>
      </c>
      <c r="D108425" t="s">
        <v>5934</v>
      </c>
      <c r="E108425" t="s">
        <v>5935</v>
      </c>
      <c r="F108425" t="s">
        <v>11</v>
      </c>
      <c r="G108425" t="s">
        <v>209188</v>
      </c>
      <c r="H108425" t="s">
        <v>209189</v>
      </c>
      <c r="I108425">
        <v>2024</v>
      </c>
    </row>
    <row r="108426" spans="1:9" x14ac:dyDescent="0.25">
      <c r="A108426">
        <v>79895</v>
      </c>
      <c r="B108426" t="s">
        <v>209190</v>
      </c>
      <c r="C108426" t="s">
        <v>725</v>
      </c>
      <c r="D108426" t="s">
        <v>5934</v>
      </c>
      <c r="E108426" t="s">
        <v>5935</v>
      </c>
      <c r="F108426" t="s">
        <v>11</v>
      </c>
      <c r="G108426" t="s">
        <v>209191</v>
      </c>
      <c r="H108426" t="s">
        <v>209192</v>
      </c>
      <c r="I108426">
        <v>2024</v>
      </c>
    </row>
    <row r="108427" spans="1:9" x14ac:dyDescent="0.25">
      <c r="A108427">
        <v>79916</v>
      </c>
      <c r="B108427" t="s">
        <v>209193</v>
      </c>
      <c r="C108427" t="s">
        <v>572</v>
      </c>
      <c r="D108427" t="s">
        <v>5934</v>
      </c>
      <c r="E108427" t="s">
        <v>5935</v>
      </c>
      <c r="F108427" t="s">
        <v>11</v>
      </c>
      <c r="G108427" t="s">
        <v>209194</v>
      </c>
      <c r="H108427" t="s">
        <v>209195</v>
      </c>
      <c r="I108427">
        <v>2024</v>
      </c>
    </row>
    <row r="108428" spans="1:9" x14ac:dyDescent="0.25">
      <c r="A108428">
        <v>79942</v>
      </c>
      <c r="B108428" t="s">
        <v>209196</v>
      </c>
      <c r="C108428" t="s">
        <v>849</v>
      </c>
      <c r="D108428" t="s">
        <v>5934</v>
      </c>
      <c r="E108428" t="s">
        <v>5935</v>
      </c>
      <c r="F108428" t="s">
        <v>11</v>
      </c>
      <c r="G108428" t="s">
        <v>209197</v>
      </c>
      <c r="H108428" t="s">
        <v>209198</v>
      </c>
      <c r="I108428">
        <v>2024</v>
      </c>
    </row>
    <row r="108429" spans="1:9" x14ac:dyDescent="0.25">
      <c r="A108429">
        <v>79960</v>
      </c>
      <c r="B108429" t="s">
        <v>209199</v>
      </c>
      <c r="C108429" t="s">
        <v>710</v>
      </c>
      <c r="D108429" t="s">
        <v>5934</v>
      </c>
      <c r="E108429" t="s">
        <v>5935</v>
      </c>
      <c r="F108429" t="s">
        <v>11</v>
      </c>
      <c r="G108429" t="s">
        <v>209200</v>
      </c>
      <c r="H108429" t="s">
        <v>209201</v>
      </c>
      <c r="I108429">
        <v>2024</v>
      </c>
    </row>
    <row r="108430" spans="1:9" x14ac:dyDescent="0.25">
      <c r="A108430">
        <v>79982</v>
      </c>
      <c r="B108430" t="s">
        <v>209202</v>
      </c>
      <c r="C108430" t="s">
        <v>549</v>
      </c>
      <c r="D108430" t="s">
        <v>5934</v>
      </c>
      <c r="E108430" t="s">
        <v>5935</v>
      </c>
      <c r="F108430" t="s">
        <v>11</v>
      </c>
      <c r="G108430" t="s">
        <v>209203</v>
      </c>
      <c r="H108430" t="s">
        <v>209204</v>
      </c>
      <c r="I108430">
        <v>2024</v>
      </c>
    </row>
    <row r="108431" spans="1:9" x14ac:dyDescent="0.25">
      <c r="A108431">
        <v>80015</v>
      </c>
      <c r="B108431" t="s">
        <v>209205</v>
      </c>
      <c r="C108431" t="s">
        <v>868</v>
      </c>
      <c r="D108431" t="s">
        <v>5934</v>
      </c>
      <c r="E108431" t="s">
        <v>5935</v>
      </c>
      <c r="F108431" t="s">
        <v>11</v>
      </c>
      <c r="G108431" t="s">
        <v>209206</v>
      </c>
      <c r="H108431" t="s">
        <v>209207</v>
      </c>
      <c r="I108431">
        <v>2024</v>
      </c>
    </row>
    <row r="108432" spans="1:9" x14ac:dyDescent="0.25">
      <c r="A108432">
        <v>80098</v>
      </c>
      <c r="B108432" t="s">
        <v>209208</v>
      </c>
      <c r="C108432" t="s">
        <v>472</v>
      </c>
      <c r="D108432" t="s">
        <v>5934</v>
      </c>
      <c r="E108432" t="s">
        <v>5935</v>
      </c>
      <c r="F108432" t="s">
        <v>11</v>
      </c>
      <c r="G108432" t="s">
        <v>209209</v>
      </c>
      <c r="H108432" t="s">
        <v>209210</v>
      </c>
      <c r="I108432">
        <v>2024</v>
      </c>
    </row>
    <row r="108433" spans="1:9" x14ac:dyDescent="0.25">
      <c r="A108433">
        <v>80130</v>
      </c>
      <c r="B108433" t="s">
        <v>209211</v>
      </c>
      <c r="C108433" t="s">
        <v>1162</v>
      </c>
      <c r="D108433" t="s">
        <v>5934</v>
      </c>
      <c r="E108433" t="s">
        <v>5935</v>
      </c>
      <c r="F108433" t="s">
        <v>11</v>
      </c>
      <c r="G108433" t="s">
        <v>209212</v>
      </c>
      <c r="H108433" t="s">
        <v>209213</v>
      </c>
      <c r="I108433">
        <v>2024</v>
      </c>
    </row>
    <row r="108434" spans="1:9" x14ac:dyDescent="0.25">
      <c r="A108434">
        <v>80213</v>
      </c>
      <c r="B108434" t="s">
        <v>209214</v>
      </c>
      <c r="C108434" t="s">
        <v>132</v>
      </c>
      <c r="D108434" t="s">
        <v>5934</v>
      </c>
      <c r="E108434" t="s">
        <v>5935</v>
      </c>
      <c r="F108434" t="s">
        <v>11</v>
      </c>
      <c r="G108434" t="s">
        <v>209215</v>
      </c>
      <c r="H108434" t="s">
        <v>209216</v>
      </c>
      <c r="I108434">
        <v>2024</v>
      </c>
    </row>
    <row r="108435" spans="1:9" x14ac:dyDescent="0.25">
      <c r="A108435">
        <v>80324</v>
      </c>
      <c r="B108435" t="s">
        <v>209217</v>
      </c>
      <c r="C108435" t="s">
        <v>114</v>
      </c>
      <c r="D108435" t="s">
        <v>5934</v>
      </c>
      <c r="E108435" t="s">
        <v>5935</v>
      </c>
      <c r="F108435" t="s">
        <v>11</v>
      </c>
      <c r="G108435" t="s">
        <v>209218</v>
      </c>
      <c r="H108435" t="s">
        <v>209219</v>
      </c>
      <c r="I108435">
        <v>2024</v>
      </c>
    </row>
    <row r="108436" spans="1:9" x14ac:dyDescent="0.25">
      <c r="A108436">
        <v>80361</v>
      </c>
      <c r="B108436" t="s">
        <v>209220</v>
      </c>
      <c r="C108436" t="s">
        <v>132</v>
      </c>
      <c r="D108436" t="s">
        <v>5934</v>
      </c>
      <c r="E108436" t="s">
        <v>5935</v>
      </c>
      <c r="F108436" t="s">
        <v>11</v>
      </c>
      <c r="G108436" t="s">
        <v>209221</v>
      </c>
      <c r="H108436" t="s">
        <v>209222</v>
      </c>
      <c r="I108436">
        <v>2024</v>
      </c>
    </row>
    <row r="108437" spans="1:9" x14ac:dyDescent="0.25">
      <c r="A108437">
        <v>80373</v>
      </c>
      <c r="B108437" t="s">
        <v>209223</v>
      </c>
      <c r="C108437" t="s">
        <v>692</v>
      </c>
      <c r="D108437" t="s">
        <v>5934</v>
      </c>
      <c r="E108437" t="s">
        <v>5935</v>
      </c>
      <c r="F108437" t="s">
        <v>11</v>
      </c>
      <c r="G108437" t="s">
        <v>209224</v>
      </c>
      <c r="H108437" t="s">
        <v>209225</v>
      </c>
      <c r="I108437">
        <v>2024</v>
      </c>
    </row>
    <row r="108438" spans="1:9" x14ac:dyDescent="0.25">
      <c r="A108438">
        <v>80387</v>
      </c>
      <c r="B108438" t="s">
        <v>209226</v>
      </c>
      <c r="C108438" t="s">
        <v>692</v>
      </c>
      <c r="D108438" t="s">
        <v>5934</v>
      </c>
      <c r="E108438" t="s">
        <v>5935</v>
      </c>
      <c r="F108438" t="s">
        <v>11</v>
      </c>
      <c r="G108438" t="s">
        <v>209227</v>
      </c>
      <c r="H108438" t="s">
        <v>209228</v>
      </c>
      <c r="I108438">
        <v>2024</v>
      </c>
    </row>
    <row r="108439" spans="1:9" x14ac:dyDescent="0.25">
      <c r="A108439">
        <v>80390</v>
      </c>
      <c r="B108439" t="s">
        <v>209229</v>
      </c>
      <c r="C108439" t="s">
        <v>132</v>
      </c>
      <c r="D108439" t="s">
        <v>5934</v>
      </c>
      <c r="E108439" t="s">
        <v>5935</v>
      </c>
      <c r="F108439" t="s">
        <v>11</v>
      </c>
      <c r="G108439" t="s">
        <v>209230</v>
      </c>
      <c r="H108439" t="s">
        <v>209231</v>
      </c>
      <c r="I108439">
        <v>2024</v>
      </c>
    </row>
    <row r="108440" spans="1:9" x14ac:dyDescent="0.25">
      <c r="A108440">
        <v>80393</v>
      </c>
      <c r="B108440" t="s">
        <v>209232</v>
      </c>
      <c r="C108440" t="s">
        <v>697</v>
      </c>
      <c r="D108440" t="s">
        <v>5934</v>
      </c>
      <c r="E108440" t="s">
        <v>5935</v>
      </c>
      <c r="F108440" t="s">
        <v>11</v>
      </c>
      <c r="G108440" t="s">
        <v>209233</v>
      </c>
      <c r="H108440" t="s">
        <v>209234</v>
      </c>
      <c r="I108440">
        <v>2024</v>
      </c>
    </row>
    <row r="108441" spans="1:9" x14ac:dyDescent="0.25">
      <c r="A108441">
        <v>80404</v>
      </c>
      <c r="B108441" t="s">
        <v>209235</v>
      </c>
      <c r="C108441" t="s">
        <v>1271</v>
      </c>
      <c r="D108441" t="s">
        <v>5934</v>
      </c>
      <c r="E108441" t="s">
        <v>5935</v>
      </c>
      <c r="F108441" t="s">
        <v>11</v>
      </c>
      <c r="G108441" t="s">
        <v>209236</v>
      </c>
      <c r="H108441" t="s">
        <v>209237</v>
      </c>
      <c r="I108441">
        <v>2024</v>
      </c>
    </row>
    <row r="108442" spans="1:9" x14ac:dyDescent="0.25">
      <c r="A108442">
        <v>80431</v>
      </c>
      <c r="B108442" t="s">
        <v>209238</v>
      </c>
      <c r="C108442" t="s">
        <v>787</v>
      </c>
      <c r="D108442" t="s">
        <v>5934</v>
      </c>
      <c r="E108442" t="s">
        <v>5935</v>
      </c>
      <c r="F108442" t="s">
        <v>11</v>
      </c>
      <c r="G108442" t="s">
        <v>209239</v>
      </c>
      <c r="H108442" t="s">
        <v>209240</v>
      </c>
      <c r="I108442">
        <v>2024</v>
      </c>
    </row>
    <row r="108443" spans="1:9" x14ac:dyDescent="0.25">
      <c r="A108443">
        <v>80471</v>
      </c>
      <c r="B108443" t="s">
        <v>209241</v>
      </c>
      <c r="C108443" t="s">
        <v>494</v>
      </c>
      <c r="D108443" t="s">
        <v>5934</v>
      </c>
      <c r="E108443" t="s">
        <v>5935</v>
      </c>
      <c r="F108443" t="s">
        <v>11</v>
      </c>
      <c r="G108443" t="s">
        <v>209242</v>
      </c>
      <c r="H108443" t="s">
        <v>209243</v>
      </c>
      <c r="I108443">
        <v>2024</v>
      </c>
    </row>
    <row r="108444" spans="1:9" x14ac:dyDescent="0.25">
      <c r="A108444">
        <v>80514</v>
      </c>
      <c r="B108444" t="s">
        <v>209244</v>
      </c>
      <c r="C108444" t="s">
        <v>1344</v>
      </c>
      <c r="D108444" t="s">
        <v>5934</v>
      </c>
      <c r="E108444" t="s">
        <v>5935</v>
      </c>
      <c r="F108444" t="s">
        <v>11</v>
      </c>
      <c r="G108444" t="s">
        <v>209245</v>
      </c>
      <c r="H108444" t="s">
        <v>209246</v>
      </c>
      <c r="I108444">
        <v>2024</v>
      </c>
    </row>
    <row r="108445" spans="1:9" x14ac:dyDescent="0.25">
      <c r="A108445">
        <v>80521</v>
      </c>
      <c r="B108445" t="s">
        <v>209247</v>
      </c>
      <c r="C108445" t="s">
        <v>1394</v>
      </c>
      <c r="D108445" t="s">
        <v>5934</v>
      </c>
      <c r="E108445" t="s">
        <v>5935</v>
      </c>
      <c r="F108445" t="s">
        <v>11</v>
      </c>
      <c r="G108445" t="s">
        <v>209248</v>
      </c>
      <c r="H108445" t="s">
        <v>209249</v>
      </c>
      <c r="I108445">
        <v>2024</v>
      </c>
    </row>
    <row r="108446" spans="1:9" x14ac:dyDescent="0.25">
      <c r="A108446">
        <v>80674</v>
      </c>
      <c r="B108446" t="s">
        <v>209250</v>
      </c>
      <c r="C108446" t="s">
        <v>941</v>
      </c>
      <c r="D108446" t="s">
        <v>5934</v>
      </c>
      <c r="E108446" t="s">
        <v>5935</v>
      </c>
      <c r="F108446" t="s">
        <v>11</v>
      </c>
      <c r="G108446" t="s">
        <v>209251</v>
      </c>
      <c r="H108446" t="s">
        <v>209252</v>
      </c>
      <c r="I108446">
        <v>2024</v>
      </c>
    </row>
    <row r="108447" spans="1:9" x14ac:dyDescent="0.25">
      <c r="A108447">
        <v>80726</v>
      </c>
      <c r="B108447" t="s">
        <v>209253</v>
      </c>
      <c r="C108447" t="s">
        <v>361</v>
      </c>
      <c r="D108447" t="s">
        <v>5934</v>
      </c>
      <c r="E108447" t="s">
        <v>5935</v>
      </c>
      <c r="F108447" t="s">
        <v>11</v>
      </c>
      <c r="G108447" t="s">
        <v>209254</v>
      </c>
      <c r="H108447" t="s">
        <v>209255</v>
      </c>
      <c r="I108447">
        <v>2024</v>
      </c>
    </row>
    <row r="108448" spans="1:9" x14ac:dyDescent="0.25">
      <c r="A108448">
        <v>80779</v>
      </c>
      <c r="B108448" t="s">
        <v>209256</v>
      </c>
      <c r="C108448" t="s">
        <v>290</v>
      </c>
      <c r="D108448" t="s">
        <v>5934</v>
      </c>
      <c r="E108448" t="s">
        <v>5935</v>
      </c>
      <c r="F108448" t="s">
        <v>11</v>
      </c>
      <c r="G108448" t="s">
        <v>209257</v>
      </c>
      <c r="H108448" t="s">
        <v>209258</v>
      </c>
      <c r="I108448">
        <v>2024</v>
      </c>
    </row>
    <row r="108449" spans="1:9" x14ac:dyDescent="0.25">
      <c r="A108449">
        <v>80781</v>
      </c>
      <c r="B108449" t="s">
        <v>209259</v>
      </c>
      <c r="C108449" t="s">
        <v>5133</v>
      </c>
      <c r="D108449" t="s">
        <v>5934</v>
      </c>
      <c r="E108449" t="s">
        <v>5935</v>
      </c>
      <c r="F108449" t="s">
        <v>11</v>
      </c>
      <c r="G108449" t="s">
        <v>209260</v>
      </c>
      <c r="H108449" t="s">
        <v>209261</v>
      </c>
      <c r="I108449">
        <v>2024</v>
      </c>
    </row>
    <row r="108450" spans="1:9" x14ac:dyDescent="0.25">
      <c r="A108450">
        <v>80972</v>
      </c>
      <c r="B108450" t="s">
        <v>209262</v>
      </c>
      <c r="C108450" t="s">
        <v>164</v>
      </c>
      <c r="D108450" t="s">
        <v>5934</v>
      </c>
      <c r="E108450" t="s">
        <v>5935</v>
      </c>
      <c r="F108450" t="s">
        <v>11</v>
      </c>
      <c r="G108450" t="s">
        <v>209263</v>
      </c>
      <c r="H108450" t="s">
        <v>209264</v>
      </c>
      <c r="I108450">
        <v>2024</v>
      </c>
    </row>
    <row r="108451" spans="1:9" x14ac:dyDescent="0.25">
      <c r="A108451">
        <v>80976</v>
      </c>
      <c r="B108451" t="s">
        <v>209265</v>
      </c>
      <c r="C108451" t="s">
        <v>862</v>
      </c>
      <c r="D108451" t="s">
        <v>5934</v>
      </c>
      <c r="E108451" t="s">
        <v>5935</v>
      </c>
      <c r="F108451" t="s">
        <v>11</v>
      </c>
      <c r="G108451" t="s">
        <v>209266</v>
      </c>
      <c r="H108451" t="s">
        <v>209267</v>
      </c>
      <c r="I108451">
        <v>2024</v>
      </c>
    </row>
    <row r="108452" spans="1:9" x14ac:dyDescent="0.25">
      <c r="A108452">
        <v>81030</v>
      </c>
      <c r="B108452" t="s">
        <v>209268</v>
      </c>
      <c r="C108452" t="s">
        <v>381</v>
      </c>
      <c r="D108452" t="s">
        <v>5934</v>
      </c>
      <c r="E108452" t="s">
        <v>5935</v>
      </c>
      <c r="F108452" t="s">
        <v>11</v>
      </c>
      <c r="G108452" t="s">
        <v>209269</v>
      </c>
      <c r="H108452" t="s">
        <v>209270</v>
      </c>
      <c r="I108452">
        <v>2024</v>
      </c>
    </row>
    <row r="108453" spans="1:9" x14ac:dyDescent="0.25">
      <c r="A108453">
        <v>81031</v>
      </c>
      <c r="B108453" t="s">
        <v>209271</v>
      </c>
      <c r="C108453" t="s">
        <v>569</v>
      </c>
      <c r="D108453" t="s">
        <v>5934</v>
      </c>
      <c r="E108453" t="s">
        <v>5935</v>
      </c>
      <c r="F108453" t="s">
        <v>11</v>
      </c>
      <c r="G108453" t="s">
        <v>209272</v>
      </c>
      <c r="H108453" t="s">
        <v>209273</v>
      </c>
      <c r="I108453">
        <v>2024</v>
      </c>
    </row>
    <row r="108454" spans="1:9" x14ac:dyDescent="0.25">
      <c r="A108454">
        <v>81066</v>
      </c>
      <c r="B108454" t="s">
        <v>209274</v>
      </c>
      <c r="C108454" t="s">
        <v>2157</v>
      </c>
      <c r="D108454" t="s">
        <v>5934</v>
      </c>
      <c r="E108454" t="s">
        <v>5935</v>
      </c>
      <c r="F108454" t="s">
        <v>11</v>
      </c>
      <c r="G108454" t="s">
        <v>209275</v>
      </c>
      <c r="H108454" t="s">
        <v>209276</v>
      </c>
      <c r="I108454">
        <v>2024</v>
      </c>
    </row>
    <row r="108455" spans="1:9" x14ac:dyDescent="0.25">
      <c r="A108455">
        <v>81086</v>
      </c>
      <c r="B108455" t="s">
        <v>209277</v>
      </c>
      <c r="C108455" t="s">
        <v>105</v>
      </c>
      <c r="D108455" t="s">
        <v>5934</v>
      </c>
      <c r="E108455" t="s">
        <v>5935</v>
      </c>
      <c r="F108455" t="s">
        <v>11</v>
      </c>
      <c r="G108455" t="s">
        <v>209278</v>
      </c>
      <c r="H108455" t="s">
        <v>209279</v>
      </c>
      <c r="I108455">
        <v>2024</v>
      </c>
    </row>
    <row r="108456" spans="1:9" x14ac:dyDescent="0.25">
      <c r="A108456">
        <v>81171</v>
      </c>
      <c r="B108456" t="s">
        <v>209280</v>
      </c>
      <c r="C108456" t="s">
        <v>581</v>
      </c>
      <c r="D108456" t="s">
        <v>5934</v>
      </c>
      <c r="E108456" t="s">
        <v>5935</v>
      </c>
      <c r="F108456" t="s">
        <v>11</v>
      </c>
      <c r="G108456" t="s">
        <v>209281</v>
      </c>
      <c r="H108456" t="s">
        <v>209282</v>
      </c>
      <c r="I108456">
        <v>2024</v>
      </c>
    </row>
    <row r="108457" spans="1:9" x14ac:dyDescent="0.25">
      <c r="A108457">
        <v>81207</v>
      </c>
      <c r="B108457" t="s">
        <v>209283</v>
      </c>
      <c r="C108457" t="s">
        <v>547</v>
      </c>
      <c r="D108457" t="s">
        <v>5934</v>
      </c>
      <c r="E108457" t="s">
        <v>5935</v>
      </c>
      <c r="F108457" t="s">
        <v>11</v>
      </c>
      <c r="G108457" t="s">
        <v>209284</v>
      </c>
      <c r="H108457" t="s">
        <v>209285</v>
      </c>
      <c r="I108457">
        <v>2024</v>
      </c>
    </row>
    <row r="108458" spans="1:9" x14ac:dyDescent="0.25">
      <c r="A108458">
        <v>81254</v>
      </c>
      <c r="B108458" t="s">
        <v>209286</v>
      </c>
      <c r="C108458" t="s">
        <v>725</v>
      </c>
      <c r="D108458" t="s">
        <v>5934</v>
      </c>
      <c r="E108458" t="s">
        <v>5935</v>
      </c>
      <c r="F108458" t="s">
        <v>11</v>
      </c>
      <c r="G108458" t="s">
        <v>209287</v>
      </c>
      <c r="H108458" t="s">
        <v>209288</v>
      </c>
      <c r="I108458">
        <v>2024</v>
      </c>
    </row>
    <row r="108459" spans="1:9" x14ac:dyDescent="0.25">
      <c r="A108459">
        <v>81275</v>
      </c>
      <c r="B108459" t="s">
        <v>209289</v>
      </c>
      <c r="C108459" t="s">
        <v>598</v>
      </c>
      <c r="D108459" t="s">
        <v>5934</v>
      </c>
      <c r="E108459" t="s">
        <v>5935</v>
      </c>
      <c r="F108459" t="s">
        <v>11</v>
      </c>
      <c r="G108459" t="s">
        <v>209290</v>
      </c>
      <c r="H108459" t="s">
        <v>209291</v>
      </c>
      <c r="I108459">
        <v>2024</v>
      </c>
    </row>
    <row r="108460" spans="1:9" x14ac:dyDescent="0.25">
      <c r="A108460">
        <v>81283</v>
      </c>
      <c r="B108460" t="s">
        <v>209292</v>
      </c>
      <c r="C108460" t="s">
        <v>4477</v>
      </c>
      <c r="D108460" t="s">
        <v>5934</v>
      </c>
      <c r="E108460" t="s">
        <v>5935</v>
      </c>
      <c r="F108460" t="s">
        <v>11</v>
      </c>
      <c r="G108460" t="s">
        <v>209293</v>
      </c>
      <c r="H108460" t="s">
        <v>209294</v>
      </c>
      <c r="I108460">
        <v>2024</v>
      </c>
    </row>
    <row r="108461" spans="1:9" x14ac:dyDescent="0.25">
      <c r="A108461">
        <v>81286</v>
      </c>
      <c r="B108461" t="s">
        <v>209295</v>
      </c>
      <c r="C108461" t="s">
        <v>472</v>
      </c>
      <c r="D108461" t="s">
        <v>5934</v>
      </c>
      <c r="E108461" t="s">
        <v>5935</v>
      </c>
      <c r="F108461" t="s">
        <v>11</v>
      </c>
      <c r="G108461" t="s">
        <v>209296</v>
      </c>
      <c r="H108461" t="s">
        <v>209297</v>
      </c>
      <c r="I108461">
        <v>2024</v>
      </c>
    </row>
    <row r="108462" spans="1:9" x14ac:dyDescent="0.25">
      <c r="A108462">
        <v>81321</v>
      </c>
      <c r="B108462" t="s">
        <v>209298</v>
      </c>
      <c r="C108462" t="s">
        <v>290</v>
      </c>
      <c r="D108462" t="s">
        <v>5934</v>
      </c>
      <c r="E108462" t="s">
        <v>5935</v>
      </c>
      <c r="F108462" t="s">
        <v>11</v>
      </c>
      <c r="G108462" t="s">
        <v>209299</v>
      </c>
      <c r="H108462" t="s">
        <v>209300</v>
      </c>
      <c r="I108462">
        <v>2024</v>
      </c>
    </row>
    <row r="108463" spans="1:9" x14ac:dyDescent="0.25">
      <c r="A108463">
        <v>81336</v>
      </c>
      <c r="B108463" t="s">
        <v>209301</v>
      </c>
      <c r="C108463" t="s">
        <v>1681</v>
      </c>
      <c r="D108463" t="s">
        <v>5934</v>
      </c>
      <c r="E108463" t="s">
        <v>5935</v>
      </c>
      <c r="F108463" t="s">
        <v>11</v>
      </c>
      <c r="G108463" t="s">
        <v>209302</v>
      </c>
      <c r="H108463" t="s">
        <v>209303</v>
      </c>
      <c r="I108463">
        <v>2024</v>
      </c>
    </row>
    <row r="108464" spans="1:9" x14ac:dyDescent="0.25">
      <c r="A108464">
        <v>81380</v>
      </c>
      <c r="B108464" t="s">
        <v>209304</v>
      </c>
      <c r="C108464" t="s">
        <v>1553</v>
      </c>
      <c r="D108464" t="s">
        <v>5934</v>
      </c>
      <c r="E108464" t="s">
        <v>5935</v>
      </c>
      <c r="F108464" t="s">
        <v>11</v>
      </c>
      <c r="G108464" t="s">
        <v>209305</v>
      </c>
      <c r="H108464" t="s">
        <v>209306</v>
      </c>
      <c r="I108464">
        <v>2024</v>
      </c>
    </row>
    <row r="108465" spans="1:9" x14ac:dyDescent="0.25">
      <c r="A108465">
        <v>81440</v>
      </c>
      <c r="B108465" t="s">
        <v>209307</v>
      </c>
      <c r="C108465" t="s">
        <v>206</v>
      </c>
      <c r="D108465" t="s">
        <v>5934</v>
      </c>
      <c r="E108465" t="s">
        <v>5935</v>
      </c>
      <c r="F108465" t="s">
        <v>11</v>
      </c>
      <c r="G108465" t="s">
        <v>209308</v>
      </c>
      <c r="H108465" t="s">
        <v>209309</v>
      </c>
      <c r="I108465">
        <v>2024</v>
      </c>
    </row>
    <row r="108466" spans="1:9" x14ac:dyDescent="0.25">
      <c r="A108466">
        <v>81519</v>
      </c>
      <c r="B108466" t="s">
        <v>209310</v>
      </c>
      <c r="C108466" t="s">
        <v>160</v>
      </c>
      <c r="D108466" t="s">
        <v>5934</v>
      </c>
      <c r="E108466" t="s">
        <v>5935</v>
      </c>
      <c r="F108466" t="s">
        <v>11</v>
      </c>
      <c r="G108466" t="s">
        <v>209311</v>
      </c>
      <c r="H108466" t="s">
        <v>209312</v>
      </c>
      <c r="I108466">
        <v>2024</v>
      </c>
    </row>
    <row r="108467" spans="1:9" x14ac:dyDescent="0.25">
      <c r="A108467">
        <v>81544</v>
      </c>
      <c r="B108467" t="s">
        <v>209313</v>
      </c>
      <c r="C108467" t="s">
        <v>132</v>
      </c>
      <c r="D108467" t="s">
        <v>5934</v>
      </c>
      <c r="E108467" t="s">
        <v>5935</v>
      </c>
      <c r="F108467" t="s">
        <v>11</v>
      </c>
      <c r="G108467" t="s">
        <v>209314</v>
      </c>
      <c r="H108467" t="s">
        <v>209315</v>
      </c>
      <c r="I108467">
        <v>2024</v>
      </c>
    </row>
    <row r="108468" spans="1:9" x14ac:dyDescent="0.25">
      <c r="A108468">
        <v>81652</v>
      </c>
      <c r="B108468" t="s">
        <v>209316</v>
      </c>
      <c r="C108468" t="s">
        <v>506</v>
      </c>
      <c r="D108468" t="s">
        <v>5934</v>
      </c>
      <c r="E108468" t="s">
        <v>5935</v>
      </c>
      <c r="F108468" t="s">
        <v>11</v>
      </c>
      <c r="G108468" t="s">
        <v>209317</v>
      </c>
      <c r="H108468" t="s">
        <v>209318</v>
      </c>
      <c r="I108468">
        <v>2024</v>
      </c>
    </row>
    <row r="108469" spans="1:9" x14ac:dyDescent="0.25">
      <c r="A108469">
        <v>81653</v>
      </c>
      <c r="B108469" t="s">
        <v>209319</v>
      </c>
      <c r="C108469" t="s">
        <v>2293</v>
      </c>
      <c r="D108469" t="s">
        <v>5934</v>
      </c>
      <c r="E108469" t="s">
        <v>5935</v>
      </c>
      <c r="F108469" t="s">
        <v>11</v>
      </c>
      <c r="G108469" t="s">
        <v>209320</v>
      </c>
      <c r="H108469" t="s">
        <v>209321</v>
      </c>
      <c r="I108469">
        <v>2024</v>
      </c>
    </row>
    <row r="108470" spans="1:9" x14ac:dyDescent="0.25">
      <c r="A108470">
        <v>81660</v>
      </c>
      <c r="B108470" t="s">
        <v>209322</v>
      </c>
      <c r="C108470" t="s">
        <v>38</v>
      </c>
      <c r="D108470" t="s">
        <v>5934</v>
      </c>
      <c r="E108470" t="s">
        <v>5935</v>
      </c>
      <c r="F108470" t="s">
        <v>11</v>
      </c>
      <c r="G108470" t="s">
        <v>209323</v>
      </c>
      <c r="H108470" t="s">
        <v>209324</v>
      </c>
      <c r="I108470">
        <v>2024</v>
      </c>
    </row>
    <row r="108471" spans="1:9" x14ac:dyDescent="0.25">
      <c r="A108471">
        <v>81706</v>
      </c>
      <c r="B108471" t="s">
        <v>209325</v>
      </c>
      <c r="C108471" t="s">
        <v>192</v>
      </c>
      <c r="D108471" t="s">
        <v>5934</v>
      </c>
      <c r="E108471" t="s">
        <v>5935</v>
      </c>
      <c r="F108471" t="s">
        <v>11</v>
      </c>
      <c r="G108471" t="s">
        <v>209326</v>
      </c>
      <c r="H108471" t="s">
        <v>209327</v>
      </c>
      <c r="I108471">
        <v>2024</v>
      </c>
    </row>
    <row r="108472" spans="1:9" x14ac:dyDescent="0.25">
      <c r="A108472">
        <v>81787</v>
      </c>
      <c r="B108472" t="s">
        <v>209328</v>
      </c>
      <c r="C108472" t="s">
        <v>72</v>
      </c>
      <c r="D108472" t="s">
        <v>5934</v>
      </c>
      <c r="E108472" t="s">
        <v>5935</v>
      </c>
      <c r="F108472" t="s">
        <v>11</v>
      </c>
      <c r="G108472" t="s">
        <v>209329</v>
      </c>
      <c r="H108472" t="s">
        <v>209330</v>
      </c>
      <c r="I108472">
        <v>2024</v>
      </c>
    </row>
    <row r="108473" spans="1:9" x14ac:dyDescent="0.25">
      <c r="A108473">
        <v>81808</v>
      </c>
      <c r="B108473" t="s">
        <v>209331</v>
      </c>
      <c r="C108473" t="s">
        <v>227</v>
      </c>
      <c r="D108473" t="s">
        <v>5934</v>
      </c>
      <c r="E108473" t="s">
        <v>5935</v>
      </c>
      <c r="F108473" t="s">
        <v>11</v>
      </c>
      <c r="G108473" t="s">
        <v>209332</v>
      </c>
      <c r="H108473" t="s">
        <v>209333</v>
      </c>
      <c r="I108473">
        <v>2024</v>
      </c>
    </row>
    <row r="108474" spans="1:9" x14ac:dyDescent="0.25">
      <c r="A108474">
        <v>81817</v>
      </c>
      <c r="B108474" t="s">
        <v>209334</v>
      </c>
      <c r="C108474" t="s">
        <v>66</v>
      </c>
      <c r="D108474" t="s">
        <v>5934</v>
      </c>
      <c r="E108474" t="s">
        <v>5935</v>
      </c>
      <c r="F108474" t="s">
        <v>11</v>
      </c>
      <c r="G108474" t="s">
        <v>209335</v>
      </c>
      <c r="H108474" t="s">
        <v>209336</v>
      </c>
      <c r="I108474">
        <v>2024</v>
      </c>
    </row>
    <row r="108475" spans="1:9" x14ac:dyDescent="0.25">
      <c r="A108475">
        <v>81831</v>
      </c>
      <c r="B108475" t="s">
        <v>209337</v>
      </c>
      <c r="C108475" t="s">
        <v>3704</v>
      </c>
      <c r="D108475" t="s">
        <v>5934</v>
      </c>
      <c r="E108475" t="s">
        <v>5935</v>
      </c>
      <c r="F108475" t="s">
        <v>11</v>
      </c>
      <c r="G108475" t="s">
        <v>209338</v>
      </c>
      <c r="H108475" t="s">
        <v>209339</v>
      </c>
      <c r="I108475">
        <v>2024</v>
      </c>
    </row>
    <row r="108476" spans="1:9" x14ac:dyDescent="0.25">
      <c r="A108476">
        <v>81893</v>
      </c>
      <c r="B108476" t="s">
        <v>209340</v>
      </c>
      <c r="C108476" t="s">
        <v>634</v>
      </c>
      <c r="D108476" t="s">
        <v>5934</v>
      </c>
      <c r="E108476" t="s">
        <v>5935</v>
      </c>
      <c r="F108476" t="s">
        <v>11</v>
      </c>
      <c r="G108476" t="s">
        <v>209341</v>
      </c>
      <c r="H108476" t="s">
        <v>209342</v>
      </c>
      <c r="I108476">
        <v>2024</v>
      </c>
    </row>
    <row r="108477" spans="1:9" x14ac:dyDescent="0.25">
      <c r="A108477">
        <v>81905</v>
      </c>
      <c r="B108477" t="s">
        <v>209343</v>
      </c>
      <c r="C108477" t="s">
        <v>547</v>
      </c>
      <c r="D108477" t="s">
        <v>5934</v>
      </c>
      <c r="E108477" t="s">
        <v>5935</v>
      </c>
      <c r="F108477" t="s">
        <v>11</v>
      </c>
      <c r="G108477" t="s">
        <v>209344</v>
      </c>
      <c r="H108477" t="s">
        <v>209345</v>
      </c>
      <c r="I108477">
        <v>2024</v>
      </c>
    </row>
    <row r="108478" spans="1:9" x14ac:dyDescent="0.25">
      <c r="A108478">
        <v>81975</v>
      </c>
      <c r="B108478" t="s">
        <v>209346</v>
      </c>
      <c r="C108478" t="s">
        <v>3442</v>
      </c>
      <c r="D108478" t="s">
        <v>5934</v>
      </c>
      <c r="E108478" t="s">
        <v>5935</v>
      </c>
      <c r="F108478" t="s">
        <v>11</v>
      </c>
      <c r="G108478" t="s">
        <v>209347</v>
      </c>
      <c r="H108478" t="s">
        <v>209348</v>
      </c>
      <c r="I108478">
        <v>2024</v>
      </c>
    </row>
    <row r="108479" spans="1:9" x14ac:dyDescent="0.25">
      <c r="A108479">
        <v>81995</v>
      </c>
      <c r="B108479" t="s">
        <v>209349</v>
      </c>
      <c r="C108479" t="s">
        <v>124</v>
      </c>
      <c r="D108479" t="s">
        <v>5934</v>
      </c>
      <c r="E108479" t="s">
        <v>5935</v>
      </c>
      <c r="F108479" t="s">
        <v>11</v>
      </c>
      <c r="G108479" t="s">
        <v>209350</v>
      </c>
      <c r="H108479" t="s">
        <v>209351</v>
      </c>
      <c r="I108479">
        <v>2024</v>
      </c>
    </row>
    <row r="108480" spans="1:9" x14ac:dyDescent="0.25">
      <c r="A108480">
        <v>82051</v>
      </c>
      <c r="B108480" t="s">
        <v>209352</v>
      </c>
      <c r="C108480" t="s">
        <v>1471</v>
      </c>
      <c r="D108480" t="s">
        <v>5934</v>
      </c>
      <c r="E108480" t="s">
        <v>5935</v>
      </c>
      <c r="F108480" t="s">
        <v>11</v>
      </c>
      <c r="G108480" t="s">
        <v>209353</v>
      </c>
      <c r="H108480" t="s">
        <v>209354</v>
      </c>
      <c r="I108480">
        <v>2024</v>
      </c>
    </row>
    <row r="108481" spans="1:9" x14ac:dyDescent="0.25">
      <c r="A108481">
        <v>82111</v>
      </c>
      <c r="B108481" t="s">
        <v>209355</v>
      </c>
      <c r="C108481" t="s">
        <v>192</v>
      </c>
      <c r="D108481" t="s">
        <v>5934</v>
      </c>
      <c r="E108481" t="s">
        <v>5935</v>
      </c>
      <c r="F108481" t="s">
        <v>11</v>
      </c>
      <c r="G108481" t="s">
        <v>209356</v>
      </c>
      <c r="H108481" t="s">
        <v>209357</v>
      </c>
      <c r="I108481">
        <v>2024</v>
      </c>
    </row>
    <row r="108482" spans="1:9" x14ac:dyDescent="0.25">
      <c r="A108482">
        <v>82129</v>
      </c>
      <c r="B108482" t="s">
        <v>209358</v>
      </c>
      <c r="C108482" t="s">
        <v>799</v>
      </c>
      <c r="D108482" t="s">
        <v>5934</v>
      </c>
      <c r="E108482" t="s">
        <v>5935</v>
      </c>
      <c r="F108482" t="s">
        <v>11</v>
      </c>
      <c r="G108482" t="s">
        <v>209359</v>
      </c>
      <c r="H108482" t="s">
        <v>209360</v>
      </c>
      <c r="I108482">
        <v>2024</v>
      </c>
    </row>
    <row r="108483" spans="1:9" x14ac:dyDescent="0.25">
      <c r="A108483">
        <v>82162</v>
      </c>
      <c r="B108483" t="s">
        <v>209361</v>
      </c>
      <c r="C108483" t="s">
        <v>528</v>
      </c>
      <c r="D108483" t="s">
        <v>5934</v>
      </c>
      <c r="E108483" t="s">
        <v>5935</v>
      </c>
      <c r="F108483" t="s">
        <v>11</v>
      </c>
      <c r="G108483" t="s">
        <v>209362</v>
      </c>
      <c r="H108483" t="s">
        <v>209363</v>
      </c>
      <c r="I108483">
        <v>2024</v>
      </c>
    </row>
    <row r="108484" spans="1:9" x14ac:dyDescent="0.25">
      <c r="A108484">
        <v>82169</v>
      </c>
      <c r="B108484" t="s">
        <v>209364</v>
      </c>
      <c r="C108484" t="s">
        <v>420</v>
      </c>
      <c r="D108484" t="s">
        <v>5934</v>
      </c>
      <c r="E108484" t="s">
        <v>5935</v>
      </c>
      <c r="F108484" t="s">
        <v>11</v>
      </c>
      <c r="G108484" t="s">
        <v>209365</v>
      </c>
      <c r="H108484" t="s">
        <v>209366</v>
      </c>
      <c r="I108484">
        <v>2024</v>
      </c>
    </row>
    <row r="108485" spans="1:9" x14ac:dyDescent="0.25">
      <c r="A108485">
        <v>82180</v>
      </c>
      <c r="B108485" t="s">
        <v>209367</v>
      </c>
      <c r="C108485" t="s">
        <v>727</v>
      </c>
      <c r="D108485" t="s">
        <v>5934</v>
      </c>
      <c r="E108485" t="s">
        <v>5935</v>
      </c>
      <c r="F108485" t="s">
        <v>11</v>
      </c>
      <c r="G108485" t="s">
        <v>209368</v>
      </c>
      <c r="H108485" t="s">
        <v>209369</v>
      </c>
      <c r="I108485">
        <v>2024</v>
      </c>
    </row>
    <row r="108486" spans="1:9" x14ac:dyDescent="0.25">
      <c r="A108486">
        <v>82181</v>
      </c>
      <c r="B108486" t="s">
        <v>209370</v>
      </c>
      <c r="C108486" t="s">
        <v>598</v>
      </c>
      <c r="D108486" t="s">
        <v>5934</v>
      </c>
      <c r="E108486" t="s">
        <v>5935</v>
      </c>
      <c r="F108486" t="s">
        <v>11</v>
      </c>
      <c r="G108486" t="s">
        <v>209371</v>
      </c>
      <c r="H108486" t="s">
        <v>209372</v>
      </c>
      <c r="I108486">
        <v>2024</v>
      </c>
    </row>
    <row r="108487" spans="1:9" x14ac:dyDescent="0.25">
      <c r="A108487">
        <v>82205</v>
      </c>
      <c r="B108487" t="s">
        <v>209373</v>
      </c>
      <c r="C108487" t="s">
        <v>610</v>
      </c>
      <c r="D108487" t="s">
        <v>5934</v>
      </c>
      <c r="E108487" t="s">
        <v>5935</v>
      </c>
      <c r="F108487" t="s">
        <v>11</v>
      </c>
      <c r="G108487" t="s">
        <v>209374</v>
      </c>
      <c r="H108487" t="s">
        <v>209375</v>
      </c>
      <c r="I108487">
        <v>2024</v>
      </c>
    </row>
    <row r="108488" spans="1:9" x14ac:dyDescent="0.25">
      <c r="A108488">
        <v>82218</v>
      </c>
      <c r="B108488" t="s">
        <v>209376</v>
      </c>
      <c r="C108488" t="s">
        <v>1996</v>
      </c>
      <c r="D108488" t="s">
        <v>5934</v>
      </c>
      <c r="E108488" t="s">
        <v>5935</v>
      </c>
      <c r="F108488" t="s">
        <v>11</v>
      </c>
      <c r="G108488" t="s">
        <v>209377</v>
      </c>
      <c r="H108488" t="s">
        <v>209378</v>
      </c>
      <c r="I108488">
        <v>2024</v>
      </c>
    </row>
    <row r="108489" spans="1:9" x14ac:dyDescent="0.25">
      <c r="A108489">
        <v>82267</v>
      </c>
      <c r="B108489" t="s">
        <v>209379</v>
      </c>
      <c r="C108489" t="s">
        <v>244</v>
      </c>
      <c r="D108489" t="s">
        <v>5934</v>
      </c>
      <c r="E108489" t="s">
        <v>5935</v>
      </c>
      <c r="F108489" t="s">
        <v>11</v>
      </c>
      <c r="G108489" t="s">
        <v>209380</v>
      </c>
      <c r="H108489" t="s">
        <v>209381</v>
      </c>
      <c r="I108489">
        <v>2024</v>
      </c>
    </row>
    <row r="108490" spans="1:9" x14ac:dyDescent="0.25">
      <c r="A108490">
        <v>82278</v>
      </c>
      <c r="B108490" t="s">
        <v>209382</v>
      </c>
      <c r="C108490" t="s">
        <v>792</v>
      </c>
      <c r="D108490" t="s">
        <v>5934</v>
      </c>
      <c r="E108490" t="s">
        <v>5935</v>
      </c>
      <c r="F108490" t="s">
        <v>11</v>
      </c>
      <c r="G108490" t="s">
        <v>209383</v>
      </c>
      <c r="H108490" t="s">
        <v>209384</v>
      </c>
      <c r="I108490">
        <v>2024</v>
      </c>
    </row>
    <row r="108491" spans="1:9" x14ac:dyDescent="0.25">
      <c r="A108491">
        <v>82316</v>
      </c>
      <c r="B108491" t="s">
        <v>209385</v>
      </c>
      <c r="C108491" t="s">
        <v>4606</v>
      </c>
      <c r="D108491" t="s">
        <v>5934</v>
      </c>
      <c r="E108491" t="s">
        <v>5935</v>
      </c>
      <c r="F108491" t="s">
        <v>11</v>
      </c>
      <c r="G108491" t="s">
        <v>209386</v>
      </c>
      <c r="H108491" t="s">
        <v>209387</v>
      </c>
      <c r="I108491">
        <v>2024</v>
      </c>
    </row>
    <row r="108492" spans="1:9" x14ac:dyDescent="0.25">
      <c r="A108492">
        <v>82375</v>
      </c>
      <c r="B108492" t="s">
        <v>209388</v>
      </c>
      <c r="C108492" t="s">
        <v>905</v>
      </c>
      <c r="D108492" t="s">
        <v>5934</v>
      </c>
      <c r="E108492" t="s">
        <v>5935</v>
      </c>
      <c r="F108492" t="s">
        <v>11</v>
      </c>
      <c r="G108492" t="s">
        <v>209389</v>
      </c>
      <c r="H108492" t="s">
        <v>209390</v>
      </c>
      <c r="I108492">
        <v>2024</v>
      </c>
    </row>
    <row r="108493" spans="1:9" x14ac:dyDescent="0.25">
      <c r="A108493">
        <v>82378</v>
      </c>
      <c r="B108493" t="s">
        <v>209391</v>
      </c>
      <c r="C108493" t="s">
        <v>860</v>
      </c>
      <c r="D108493" t="s">
        <v>5934</v>
      </c>
      <c r="E108493" t="s">
        <v>5935</v>
      </c>
      <c r="F108493" t="s">
        <v>11</v>
      </c>
      <c r="G108493" t="s">
        <v>209392</v>
      </c>
      <c r="H108493" t="s">
        <v>209393</v>
      </c>
      <c r="I108493">
        <v>2024</v>
      </c>
    </row>
    <row r="108494" spans="1:9" x14ac:dyDescent="0.25">
      <c r="A108494">
        <v>82384</v>
      </c>
      <c r="B108494" t="s">
        <v>209394</v>
      </c>
      <c r="C108494" t="s">
        <v>887</v>
      </c>
      <c r="D108494" t="s">
        <v>5934</v>
      </c>
      <c r="E108494" t="s">
        <v>5935</v>
      </c>
      <c r="F108494" t="s">
        <v>11</v>
      </c>
      <c r="G108494" t="s">
        <v>209395</v>
      </c>
      <c r="H108494" t="s">
        <v>209396</v>
      </c>
      <c r="I108494">
        <v>2024</v>
      </c>
    </row>
    <row r="108495" spans="1:9" x14ac:dyDescent="0.25">
      <c r="A108495">
        <v>82417</v>
      </c>
      <c r="B108495" t="s">
        <v>209397</v>
      </c>
      <c r="C108495" t="s">
        <v>395</v>
      </c>
      <c r="D108495" t="s">
        <v>5934</v>
      </c>
      <c r="E108495" t="s">
        <v>5935</v>
      </c>
      <c r="F108495" t="s">
        <v>11</v>
      </c>
      <c r="G108495" t="s">
        <v>209398</v>
      </c>
      <c r="H108495" t="s">
        <v>209399</v>
      </c>
      <c r="I108495">
        <v>2024</v>
      </c>
    </row>
    <row r="108496" spans="1:9" x14ac:dyDescent="0.25">
      <c r="A108496">
        <v>82418</v>
      </c>
      <c r="B108496" t="s">
        <v>209400</v>
      </c>
      <c r="C108496" t="s">
        <v>733</v>
      </c>
      <c r="D108496" t="s">
        <v>5934</v>
      </c>
      <c r="E108496" t="s">
        <v>5935</v>
      </c>
      <c r="F108496" t="s">
        <v>11</v>
      </c>
      <c r="G108496" t="s">
        <v>209401</v>
      </c>
      <c r="H108496" t="s">
        <v>209155</v>
      </c>
      <c r="I108496">
        <v>2024</v>
      </c>
    </row>
    <row r="108497" spans="1:9" x14ac:dyDescent="0.25">
      <c r="A108497">
        <v>82430</v>
      </c>
      <c r="B108497" t="s">
        <v>209402</v>
      </c>
      <c r="C108497" t="s">
        <v>643</v>
      </c>
      <c r="D108497" t="s">
        <v>5934</v>
      </c>
      <c r="E108497" t="s">
        <v>5935</v>
      </c>
      <c r="F108497" t="s">
        <v>11</v>
      </c>
      <c r="G108497" t="s">
        <v>209403</v>
      </c>
      <c r="H108497" t="s">
        <v>209404</v>
      </c>
      <c r="I108497">
        <v>2024</v>
      </c>
    </row>
    <row r="108498" spans="1:9" x14ac:dyDescent="0.25">
      <c r="A108498">
        <v>82441</v>
      </c>
      <c r="B108498" t="s">
        <v>209405</v>
      </c>
      <c r="C108498" t="s">
        <v>1113</v>
      </c>
      <c r="D108498" t="s">
        <v>5934</v>
      </c>
      <c r="E108498" t="s">
        <v>5935</v>
      </c>
      <c r="F108498" t="s">
        <v>11</v>
      </c>
      <c r="G108498" t="s">
        <v>209406</v>
      </c>
      <c r="H108498" t="s">
        <v>209407</v>
      </c>
      <c r="I108498">
        <v>2024</v>
      </c>
    </row>
    <row r="108499" spans="1:9" x14ac:dyDescent="0.25">
      <c r="A108499">
        <v>82529</v>
      </c>
      <c r="B108499" t="s">
        <v>209408</v>
      </c>
      <c r="C108499" t="s">
        <v>799</v>
      </c>
      <c r="D108499" t="s">
        <v>5934</v>
      </c>
      <c r="E108499" t="s">
        <v>5935</v>
      </c>
      <c r="F108499" t="s">
        <v>11</v>
      </c>
      <c r="G108499" t="s">
        <v>209409</v>
      </c>
      <c r="H108499" t="s">
        <v>209410</v>
      </c>
      <c r="I108499">
        <v>2024</v>
      </c>
    </row>
    <row r="108500" spans="1:9" x14ac:dyDescent="0.25">
      <c r="A108500">
        <v>82584</v>
      </c>
      <c r="B108500" t="s">
        <v>209411</v>
      </c>
      <c r="C108500" t="s">
        <v>887</v>
      </c>
      <c r="D108500" t="s">
        <v>5934</v>
      </c>
      <c r="E108500" t="s">
        <v>5935</v>
      </c>
      <c r="F108500" t="s">
        <v>11</v>
      </c>
      <c r="G108500" t="s">
        <v>209412</v>
      </c>
      <c r="H108500" t="s">
        <v>209413</v>
      </c>
      <c r="I108500">
        <v>2024</v>
      </c>
    </row>
    <row r="108501" spans="1:9" x14ac:dyDescent="0.25">
      <c r="A108501">
        <v>82650</v>
      </c>
      <c r="B108501" t="s">
        <v>209414</v>
      </c>
      <c r="C108501" t="s">
        <v>512</v>
      </c>
      <c r="D108501" t="s">
        <v>5934</v>
      </c>
      <c r="E108501" t="s">
        <v>5935</v>
      </c>
      <c r="F108501" t="s">
        <v>11</v>
      </c>
      <c r="G108501" t="s">
        <v>209415</v>
      </c>
      <c r="H108501" t="s">
        <v>209416</v>
      </c>
      <c r="I108501">
        <v>2024</v>
      </c>
    </row>
    <row r="108502" spans="1:9" x14ac:dyDescent="0.25">
      <c r="A108502">
        <v>82858</v>
      </c>
      <c r="B108502" t="s">
        <v>209417</v>
      </c>
      <c r="C108502" t="s">
        <v>124</v>
      </c>
      <c r="D108502" t="s">
        <v>5934</v>
      </c>
      <c r="E108502" t="s">
        <v>5935</v>
      </c>
      <c r="F108502" t="s">
        <v>11</v>
      </c>
      <c r="G108502" t="s">
        <v>209418</v>
      </c>
      <c r="H108502" t="s">
        <v>209419</v>
      </c>
      <c r="I108502">
        <v>2024</v>
      </c>
    </row>
    <row r="108503" spans="1:9" x14ac:dyDescent="0.25">
      <c r="A108503">
        <v>82903</v>
      </c>
      <c r="B108503" t="s">
        <v>209420</v>
      </c>
      <c r="C108503" t="s">
        <v>290</v>
      </c>
      <c r="D108503" t="s">
        <v>5934</v>
      </c>
      <c r="E108503" t="s">
        <v>5935</v>
      </c>
      <c r="F108503" t="s">
        <v>11</v>
      </c>
      <c r="G108503" t="s">
        <v>209421</v>
      </c>
      <c r="H108503" t="s">
        <v>209422</v>
      </c>
      <c r="I108503">
        <v>2024</v>
      </c>
    </row>
    <row r="108504" spans="1:9" x14ac:dyDescent="0.25">
      <c r="A108504">
        <v>82920</v>
      </c>
      <c r="B108504" t="s">
        <v>209423</v>
      </c>
      <c r="C108504" t="s">
        <v>472</v>
      </c>
      <c r="D108504" t="s">
        <v>5934</v>
      </c>
      <c r="E108504" t="s">
        <v>5935</v>
      </c>
      <c r="F108504" t="s">
        <v>11</v>
      </c>
      <c r="G108504" t="s">
        <v>209424</v>
      </c>
      <c r="H108504" t="s">
        <v>209425</v>
      </c>
      <c r="I108504">
        <v>2024</v>
      </c>
    </row>
    <row r="108505" spans="1:9" x14ac:dyDescent="0.25">
      <c r="A108505">
        <v>82927</v>
      </c>
      <c r="B108505" t="s">
        <v>209426</v>
      </c>
      <c r="C108505" t="s">
        <v>572</v>
      </c>
      <c r="D108505" t="s">
        <v>5934</v>
      </c>
      <c r="E108505" t="s">
        <v>5935</v>
      </c>
      <c r="F108505" t="s">
        <v>11</v>
      </c>
      <c r="G108505" t="s">
        <v>209427</v>
      </c>
      <c r="H108505" t="s">
        <v>209428</v>
      </c>
      <c r="I108505">
        <v>2024</v>
      </c>
    </row>
    <row r="108506" spans="1:9" x14ac:dyDescent="0.25">
      <c r="A108506">
        <v>82962</v>
      </c>
      <c r="B108506" t="s">
        <v>209429</v>
      </c>
      <c r="C108506" t="s">
        <v>572</v>
      </c>
      <c r="D108506" t="s">
        <v>5934</v>
      </c>
      <c r="E108506" t="s">
        <v>5935</v>
      </c>
      <c r="F108506" t="s">
        <v>11</v>
      </c>
      <c r="G108506" t="s">
        <v>209430</v>
      </c>
      <c r="H108506" t="s">
        <v>209431</v>
      </c>
      <c r="I108506">
        <v>2024</v>
      </c>
    </row>
    <row r="108507" spans="1:9" x14ac:dyDescent="0.25">
      <c r="A108507">
        <v>83003</v>
      </c>
      <c r="B108507" t="s">
        <v>209432</v>
      </c>
      <c r="C108507" t="s">
        <v>643</v>
      </c>
      <c r="D108507" t="s">
        <v>5934</v>
      </c>
      <c r="E108507" t="s">
        <v>5935</v>
      </c>
      <c r="F108507" t="s">
        <v>11</v>
      </c>
      <c r="G108507" t="s">
        <v>209433</v>
      </c>
      <c r="H108507" t="s">
        <v>209434</v>
      </c>
      <c r="I108507">
        <v>2024</v>
      </c>
    </row>
    <row r="108508" spans="1:9" x14ac:dyDescent="0.25">
      <c r="A108508">
        <v>83146</v>
      </c>
      <c r="B108508" t="s">
        <v>209435</v>
      </c>
      <c r="C108508" t="s">
        <v>978</v>
      </c>
      <c r="D108508" t="s">
        <v>5934</v>
      </c>
      <c r="E108508" t="s">
        <v>5935</v>
      </c>
      <c r="F108508" t="s">
        <v>11</v>
      </c>
      <c r="G108508" t="s">
        <v>209436</v>
      </c>
      <c r="H108508" t="s">
        <v>209437</v>
      </c>
      <c r="I108508">
        <v>2024</v>
      </c>
    </row>
    <row r="108509" spans="1:9" x14ac:dyDescent="0.25">
      <c r="A108509">
        <v>83180</v>
      </c>
      <c r="B108509" t="s">
        <v>209438</v>
      </c>
      <c r="C108509" t="s">
        <v>693</v>
      </c>
      <c r="D108509" t="s">
        <v>5934</v>
      </c>
      <c r="E108509" t="s">
        <v>5935</v>
      </c>
      <c r="F108509" t="s">
        <v>11</v>
      </c>
      <c r="G108509" t="s">
        <v>209439</v>
      </c>
      <c r="H108509" t="s">
        <v>209440</v>
      </c>
      <c r="I108509">
        <v>2024</v>
      </c>
    </row>
    <row r="108510" spans="1:9" x14ac:dyDescent="0.25">
      <c r="A108510">
        <v>83196</v>
      </c>
      <c r="B108510" t="s">
        <v>209441</v>
      </c>
      <c r="C108510" t="s">
        <v>598</v>
      </c>
      <c r="D108510" t="s">
        <v>5934</v>
      </c>
      <c r="E108510" t="s">
        <v>5935</v>
      </c>
      <c r="F108510" t="s">
        <v>11</v>
      </c>
      <c r="G108510" t="s">
        <v>209442</v>
      </c>
      <c r="H108510" t="s">
        <v>209443</v>
      </c>
      <c r="I108510">
        <v>2024</v>
      </c>
    </row>
    <row r="108511" spans="1:9" x14ac:dyDescent="0.25">
      <c r="A108511">
        <v>83237</v>
      </c>
      <c r="B108511" t="s">
        <v>209444</v>
      </c>
      <c r="C108511" t="s">
        <v>575</v>
      </c>
      <c r="D108511" t="s">
        <v>5934</v>
      </c>
      <c r="E108511" t="s">
        <v>5935</v>
      </c>
      <c r="F108511" t="s">
        <v>11</v>
      </c>
      <c r="G108511" t="s">
        <v>209445</v>
      </c>
      <c r="H108511" t="s">
        <v>209446</v>
      </c>
      <c r="I108511">
        <v>2024</v>
      </c>
    </row>
    <row r="108512" spans="1:9" x14ac:dyDescent="0.25">
      <c r="A108512">
        <v>83238</v>
      </c>
      <c r="B108512" t="s">
        <v>209447</v>
      </c>
      <c r="C108512" t="s">
        <v>835</v>
      </c>
      <c r="D108512" t="s">
        <v>5934</v>
      </c>
      <c r="E108512" t="s">
        <v>5935</v>
      </c>
      <c r="F108512" t="s">
        <v>11</v>
      </c>
      <c r="G108512" t="s">
        <v>209448</v>
      </c>
      <c r="H108512" t="s">
        <v>209449</v>
      </c>
      <c r="I108512">
        <v>2024</v>
      </c>
    </row>
    <row r="108513" spans="1:9" x14ac:dyDescent="0.25">
      <c r="A108513">
        <v>83246</v>
      </c>
      <c r="B108513" t="s">
        <v>209450</v>
      </c>
      <c r="C108513" t="s">
        <v>270</v>
      </c>
      <c r="D108513" t="s">
        <v>5934</v>
      </c>
      <c r="E108513" t="s">
        <v>5935</v>
      </c>
      <c r="F108513" t="s">
        <v>11</v>
      </c>
      <c r="G108513" t="s">
        <v>209451</v>
      </c>
      <c r="H108513" t="s">
        <v>209452</v>
      </c>
      <c r="I108513">
        <v>2024</v>
      </c>
    </row>
    <row r="108514" spans="1:9" x14ac:dyDescent="0.25">
      <c r="A108514">
        <v>83305</v>
      </c>
      <c r="B108514" t="s">
        <v>209453</v>
      </c>
      <c r="C108514" t="s">
        <v>340</v>
      </c>
      <c r="D108514" t="s">
        <v>5934</v>
      </c>
      <c r="E108514" t="s">
        <v>5935</v>
      </c>
      <c r="F108514" t="s">
        <v>11</v>
      </c>
      <c r="G108514" t="s">
        <v>77150</v>
      </c>
      <c r="H108514" t="s">
        <v>209454</v>
      </c>
      <c r="I108514">
        <v>2024</v>
      </c>
    </row>
    <row r="108515" spans="1:9" x14ac:dyDescent="0.25">
      <c r="A108515">
        <v>83319</v>
      </c>
      <c r="B108515" t="s">
        <v>209455</v>
      </c>
      <c r="C108515" t="s">
        <v>799</v>
      </c>
      <c r="D108515" t="s">
        <v>5934</v>
      </c>
      <c r="E108515" t="s">
        <v>5935</v>
      </c>
      <c r="F108515" t="s">
        <v>11</v>
      </c>
      <c r="G108515" t="s">
        <v>209456</v>
      </c>
      <c r="H108515" t="s">
        <v>209457</v>
      </c>
      <c r="I108515">
        <v>2024</v>
      </c>
    </row>
    <row r="108516" spans="1:9" x14ac:dyDescent="0.25">
      <c r="A108516">
        <v>83331</v>
      </c>
      <c r="B108516" t="s">
        <v>209458</v>
      </c>
      <c r="C108516" t="s">
        <v>81</v>
      </c>
      <c r="D108516" t="s">
        <v>5934</v>
      </c>
      <c r="E108516" t="s">
        <v>5935</v>
      </c>
      <c r="F108516" t="s">
        <v>11</v>
      </c>
      <c r="G108516" t="s">
        <v>209459</v>
      </c>
      <c r="H108516" t="s">
        <v>209460</v>
      </c>
      <c r="I108516">
        <v>2024</v>
      </c>
    </row>
    <row r="108517" spans="1:9" x14ac:dyDescent="0.25">
      <c r="A108517">
        <v>83346</v>
      </c>
      <c r="B108517" t="s">
        <v>209461</v>
      </c>
      <c r="C108517" t="s">
        <v>1287</v>
      </c>
      <c r="D108517" t="s">
        <v>5934</v>
      </c>
      <c r="E108517" t="s">
        <v>5935</v>
      </c>
      <c r="F108517" t="s">
        <v>11</v>
      </c>
      <c r="G108517" t="s">
        <v>209462</v>
      </c>
      <c r="H108517" t="s">
        <v>191744</v>
      </c>
      <c r="I108517">
        <v>2024</v>
      </c>
    </row>
    <row r="108518" spans="1:9" x14ac:dyDescent="0.25">
      <c r="A108518">
        <v>83383</v>
      </c>
      <c r="B108518" t="s">
        <v>209463</v>
      </c>
      <c r="C108518" t="s">
        <v>73</v>
      </c>
      <c r="D108518" t="s">
        <v>5934</v>
      </c>
      <c r="E108518" t="s">
        <v>5935</v>
      </c>
      <c r="F108518" t="s">
        <v>11</v>
      </c>
      <c r="G108518" t="s">
        <v>209464</v>
      </c>
      <c r="H108518" t="s">
        <v>209465</v>
      </c>
      <c r="I108518">
        <v>2024</v>
      </c>
    </row>
    <row r="108519" spans="1:9" x14ac:dyDescent="0.25">
      <c r="A108519">
        <v>83421</v>
      </c>
      <c r="B108519" t="s">
        <v>209466</v>
      </c>
      <c r="C108519" t="s">
        <v>1597</v>
      </c>
      <c r="D108519" t="s">
        <v>5934</v>
      </c>
      <c r="E108519" t="s">
        <v>5935</v>
      </c>
      <c r="F108519" t="s">
        <v>11</v>
      </c>
      <c r="G108519" t="s">
        <v>209467</v>
      </c>
      <c r="H108519" t="s">
        <v>209468</v>
      </c>
      <c r="I108519">
        <v>2024</v>
      </c>
    </row>
    <row r="108520" spans="1:9" x14ac:dyDescent="0.25">
      <c r="A108520">
        <v>83466</v>
      </c>
      <c r="B108520" t="s">
        <v>209469</v>
      </c>
      <c r="C108520" t="s">
        <v>468</v>
      </c>
      <c r="D108520" t="s">
        <v>5934</v>
      </c>
      <c r="E108520" t="s">
        <v>5935</v>
      </c>
      <c r="F108520" t="s">
        <v>11</v>
      </c>
      <c r="G108520" t="s">
        <v>209470</v>
      </c>
      <c r="H108520" t="s">
        <v>209471</v>
      </c>
      <c r="I108520">
        <v>2024</v>
      </c>
    </row>
    <row r="108521" spans="1:9" x14ac:dyDescent="0.25">
      <c r="A108521">
        <v>83472</v>
      </c>
      <c r="B108521" t="s">
        <v>209472</v>
      </c>
      <c r="C108521" t="s">
        <v>3340</v>
      </c>
      <c r="D108521" t="s">
        <v>5934</v>
      </c>
      <c r="E108521" t="s">
        <v>5935</v>
      </c>
      <c r="F108521" t="s">
        <v>11</v>
      </c>
      <c r="G108521" t="s">
        <v>209473</v>
      </c>
      <c r="H108521" t="s">
        <v>209474</v>
      </c>
      <c r="I108521">
        <v>2024</v>
      </c>
    </row>
    <row r="108522" spans="1:9" x14ac:dyDescent="0.25">
      <c r="A108522">
        <v>83481</v>
      </c>
      <c r="B108522" t="s">
        <v>209475</v>
      </c>
      <c r="C108522" t="s">
        <v>598</v>
      </c>
      <c r="D108522" t="s">
        <v>5934</v>
      </c>
      <c r="E108522" t="s">
        <v>5935</v>
      </c>
      <c r="F108522" t="s">
        <v>11</v>
      </c>
      <c r="G108522" t="s">
        <v>209476</v>
      </c>
      <c r="H108522" t="s">
        <v>209477</v>
      </c>
      <c r="I108522">
        <v>2024</v>
      </c>
    </row>
    <row r="108523" spans="1:9" x14ac:dyDescent="0.25">
      <c r="A108523">
        <v>83505</v>
      </c>
      <c r="B108523" t="s">
        <v>209478</v>
      </c>
      <c r="C108523" t="s">
        <v>420</v>
      </c>
      <c r="D108523" t="s">
        <v>5934</v>
      </c>
      <c r="E108523" t="s">
        <v>5935</v>
      </c>
      <c r="F108523" t="s">
        <v>11</v>
      </c>
      <c r="G108523" t="s">
        <v>209479</v>
      </c>
      <c r="H108523" t="s">
        <v>209480</v>
      </c>
      <c r="I108523">
        <v>2024</v>
      </c>
    </row>
    <row r="108524" spans="1:9" x14ac:dyDescent="0.25">
      <c r="A108524">
        <v>83594</v>
      </c>
      <c r="B108524" t="s">
        <v>209481</v>
      </c>
      <c r="C108524" t="s">
        <v>159</v>
      </c>
      <c r="D108524" t="s">
        <v>5934</v>
      </c>
      <c r="E108524" t="s">
        <v>5935</v>
      </c>
      <c r="F108524" t="s">
        <v>11</v>
      </c>
      <c r="G108524" t="s">
        <v>209482</v>
      </c>
      <c r="H108524" t="s">
        <v>209483</v>
      </c>
      <c r="I108524">
        <v>2024</v>
      </c>
    </row>
    <row r="108525" spans="1:9" x14ac:dyDescent="0.25">
      <c r="A108525">
        <v>83597</v>
      </c>
      <c r="B108525" t="s">
        <v>209484</v>
      </c>
      <c r="C108525" t="s">
        <v>187</v>
      </c>
      <c r="D108525" t="s">
        <v>5934</v>
      </c>
      <c r="E108525" t="s">
        <v>5935</v>
      </c>
      <c r="F108525" t="s">
        <v>11</v>
      </c>
      <c r="G108525" t="s">
        <v>209485</v>
      </c>
      <c r="H108525" t="s">
        <v>209486</v>
      </c>
      <c r="I108525">
        <v>2024</v>
      </c>
    </row>
    <row r="108526" spans="1:9" x14ac:dyDescent="0.25">
      <c r="A108526">
        <v>83692</v>
      </c>
      <c r="B108526" t="s">
        <v>209487</v>
      </c>
      <c r="C108526" t="s">
        <v>212</v>
      </c>
      <c r="D108526" t="s">
        <v>5934</v>
      </c>
      <c r="E108526" t="s">
        <v>5935</v>
      </c>
      <c r="F108526" t="s">
        <v>11</v>
      </c>
      <c r="G108526" t="s">
        <v>209488</v>
      </c>
      <c r="H108526" t="s">
        <v>209489</v>
      </c>
      <c r="I108526">
        <v>2024</v>
      </c>
    </row>
    <row r="108527" spans="1:9" x14ac:dyDescent="0.25">
      <c r="A108527">
        <v>83698</v>
      </c>
      <c r="B108527" t="s">
        <v>209490</v>
      </c>
      <c r="C108527" t="s">
        <v>128</v>
      </c>
      <c r="D108527" t="s">
        <v>5934</v>
      </c>
      <c r="E108527" t="s">
        <v>5935</v>
      </c>
      <c r="F108527" t="s">
        <v>11</v>
      </c>
      <c r="G108527" t="s">
        <v>209491</v>
      </c>
      <c r="H108527" t="s">
        <v>209492</v>
      </c>
      <c r="I108527">
        <v>2024</v>
      </c>
    </row>
    <row r="108528" spans="1:9" x14ac:dyDescent="0.25">
      <c r="A108528">
        <v>83724</v>
      </c>
      <c r="B108528" t="s">
        <v>209493</v>
      </c>
      <c r="C108528" t="s">
        <v>1585</v>
      </c>
      <c r="D108528" t="s">
        <v>5934</v>
      </c>
      <c r="E108528" t="s">
        <v>5935</v>
      </c>
      <c r="F108528" t="s">
        <v>11</v>
      </c>
      <c r="G108528" t="s">
        <v>209494</v>
      </c>
      <c r="H108528" t="s">
        <v>209495</v>
      </c>
      <c r="I108528">
        <v>2024</v>
      </c>
    </row>
    <row r="108529" spans="1:9" x14ac:dyDescent="0.25">
      <c r="A108529">
        <v>83861</v>
      </c>
      <c r="B108529" t="s">
        <v>209496</v>
      </c>
      <c r="C108529" t="s">
        <v>643</v>
      </c>
      <c r="D108529" t="s">
        <v>5934</v>
      </c>
      <c r="E108529" t="s">
        <v>5935</v>
      </c>
      <c r="F108529" t="s">
        <v>11</v>
      </c>
      <c r="G108529" t="s">
        <v>209497</v>
      </c>
      <c r="H108529" t="s">
        <v>209498</v>
      </c>
      <c r="I108529">
        <v>2024</v>
      </c>
    </row>
    <row r="108530" spans="1:9" x14ac:dyDescent="0.25">
      <c r="A108530">
        <v>83867</v>
      </c>
      <c r="B108530" t="s">
        <v>209499</v>
      </c>
      <c r="C108530" t="s">
        <v>369</v>
      </c>
      <c r="D108530" t="s">
        <v>5934</v>
      </c>
      <c r="E108530" t="s">
        <v>5935</v>
      </c>
      <c r="F108530" t="s">
        <v>11</v>
      </c>
      <c r="G108530" t="s">
        <v>209500</v>
      </c>
      <c r="H108530" t="s">
        <v>209501</v>
      </c>
      <c r="I108530">
        <v>2024</v>
      </c>
    </row>
    <row r="108531" spans="1:9" x14ac:dyDescent="0.25">
      <c r="A108531">
        <v>83898</v>
      </c>
      <c r="B108531" t="s">
        <v>209502</v>
      </c>
      <c r="C108531" t="s">
        <v>249</v>
      </c>
      <c r="D108531" t="s">
        <v>5934</v>
      </c>
      <c r="E108531" t="s">
        <v>5935</v>
      </c>
      <c r="F108531" t="s">
        <v>11</v>
      </c>
      <c r="G108531" t="s">
        <v>209503</v>
      </c>
      <c r="H108531" t="s">
        <v>209504</v>
      </c>
      <c r="I108531">
        <v>2024</v>
      </c>
    </row>
    <row r="108532" spans="1:9" x14ac:dyDescent="0.25">
      <c r="A108532">
        <v>83931</v>
      </c>
      <c r="B108532" t="s">
        <v>209505</v>
      </c>
      <c r="C108532" t="s">
        <v>250</v>
      </c>
      <c r="D108532" t="s">
        <v>5934</v>
      </c>
      <c r="E108532" t="s">
        <v>5935</v>
      </c>
      <c r="F108532" t="s">
        <v>11</v>
      </c>
      <c r="G108532" t="s">
        <v>209506</v>
      </c>
      <c r="H108532" t="s">
        <v>209507</v>
      </c>
      <c r="I108532">
        <v>2024</v>
      </c>
    </row>
    <row r="108533" spans="1:9" x14ac:dyDescent="0.25">
      <c r="A108533">
        <v>83948</v>
      </c>
      <c r="B108533" t="s">
        <v>209508</v>
      </c>
      <c r="C108533" t="s">
        <v>1177</v>
      </c>
      <c r="D108533" t="s">
        <v>5934</v>
      </c>
      <c r="E108533" t="s">
        <v>5935</v>
      </c>
      <c r="F108533" t="s">
        <v>11</v>
      </c>
      <c r="G108533" t="s">
        <v>209509</v>
      </c>
      <c r="H108533" t="s">
        <v>209510</v>
      </c>
      <c r="I108533">
        <v>2024</v>
      </c>
    </row>
    <row r="108534" spans="1:9" x14ac:dyDescent="0.25">
      <c r="A108534">
        <v>83973</v>
      </c>
      <c r="B108534" t="s">
        <v>209511</v>
      </c>
      <c r="C108534" t="s">
        <v>82</v>
      </c>
      <c r="D108534" t="s">
        <v>5934</v>
      </c>
      <c r="E108534" t="s">
        <v>5935</v>
      </c>
      <c r="F108534" t="s">
        <v>11</v>
      </c>
      <c r="G108534" t="s">
        <v>209512</v>
      </c>
      <c r="H108534" t="s">
        <v>209513</v>
      </c>
      <c r="I108534">
        <v>2024</v>
      </c>
    </row>
    <row r="108535" spans="1:9" x14ac:dyDescent="0.25">
      <c r="A108535">
        <v>83987</v>
      </c>
      <c r="B108535" t="s">
        <v>209514</v>
      </c>
      <c r="C108535" t="s">
        <v>450</v>
      </c>
      <c r="D108535" t="s">
        <v>5934</v>
      </c>
      <c r="E108535" t="s">
        <v>5935</v>
      </c>
      <c r="F108535" t="s">
        <v>11</v>
      </c>
      <c r="G108535" t="s">
        <v>209515</v>
      </c>
      <c r="H108535" t="s">
        <v>209516</v>
      </c>
      <c r="I108535">
        <v>2024</v>
      </c>
    </row>
    <row r="108536" spans="1:9" x14ac:dyDescent="0.25">
      <c r="A108536">
        <v>84099</v>
      </c>
      <c r="B108536" t="s">
        <v>209517</v>
      </c>
      <c r="C108536" t="s">
        <v>472</v>
      </c>
      <c r="D108536" t="s">
        <v>5934</v>
      </c>
      <c r="E108536" t="s">
        <v>5935</v>
      </c>
      <c r="F108536" t="s">
        <v>11</v>
      </c>
      <c r="G108536" t="s">
        <v>209518</v>
      </c>
      <c r="H108536" t="s">
        <v>209519</v>
      </c>
      <c r="I108536">
        <v>2024</v>
      </c>
    </row>
    <row r="108537" spans="1:9" x14ac:dyDescent="0.25">
      <c r="A108537">
        <v>84164</v>
      </c>
      <c r="B108537" t="s">
        <v>209520</v>
      </c>
      <c r="C108537" t="s">
        <v>4567</v>
      </c>
      <c r="D108537" t="s">
        <v>5934</v>
      </c>
      <c r="E108537" t="s">
        <v>5935</v>
      </c>
      <c r="F108537" t="s">
        <v>11</v>
      </c>
      <c r="G108537" t="s">
        <v>209521</v>
      </c>
      <c r="H108537" t="s">
        <v>209522</v>
      </c>
      <c r="I108537">
        <v>2024</v>
      </c>
    </row>
    <row r="108538" spans="1:9" x14ac:dyDescent="0.25">
      <c r="A108538">
        <v>84168</v>
      </c>
      <c r="B108538" t="s">
        <v>209523</v>
      </c>
      <c r="C108538" t="s">
        <v>1115</v>
      </c>
      <c r="D108538" t="s">
        <v>5934</v>
      </c>
      <c r="E108538" t="s">
        <v>5935</v>
      </c>
      <c r="F108538" t="s">
        <v>11</v>
      </c>
      <c r="G108538" t="s">
        <v>209524</v>
      </c>
      <c r="H108538" t="s">
        <v>209525</v>
      </c>
      <c r="I108538">
        <v>2024</v>
      </c>
    </row>
    <row r="108539" spans="1:9" x14ac:dyDescent="0.25">
      <c r="A108539">
        <v>84292</v>
      </c>
      <c r="B108539" t="s">
        <v>209526</v>
      </c>
      <c r="C108539" t="s">
        <v>672</v>
      </c>
      <c r="D108539" t="s">
        <v>5934</v>
      </c>
      <c r="E108539" t="s">
        <v>5935</v>
      </c>
      <c r="F108539" t="s">
        <v>11</v>
      </c>
      <c r="G108539" t="s">
        <v>209527</v>
      </c>
      <c r="H108539" t="s">
        <v>209528</v>
      </c>
      <c r="I108539">
        <v>2024</v>
      </c>
    </row>
    <row r="108540" spans="1:9" x14ac:dyDescent="0.25">
      <c r="A108540">
        <v>84301</v>
      </c>
      <c r="B108540" t="s">
        <v>209529</v>
      </c>
      <c r="C108540" t="s">
        <v>400</v>
      </c>
      <c r="D108540" t="s">
        <v>5934</v>
      </c>
      <c r="E108540" t="s">
        <v>5935</v>
      </c>
      <c r="F108540" t="s">
        <v>11</v>
      </c>
      <c r="G108540" t="s">
        <v>209530</v>
      </c>
      <c r="H108540" t="s">
        <v>209531</v>
      </c>
      <c r="I108540">
        <v>2024</v>
      </c>
    </row>
    <row r="108541" spans="1:9" x14ac:dyDescent="0.25">
      <c r="A108541">
        <v>84436</v>
      </c>
      <c r="B108541" t="s">
        <v>209532</v>
      </c>
      <c r="C108541" t="s">
        <v>598</v>
      </c>
      <c r="D108541" t="s">
        <v>5934</v>
      </c>
      <c r="E108541" t="s">
        <v>5935</v>
      </c>
      <c r="F108541" t="s">
        <v>11</v>
      </c>
      <c r="G108541" t="s">
        <v>209533</v>
      </c>
      <c r="H108541" t="s">
        <v>200113</v>
      </c>
      <c r="I108541">
        <v>2024</v>
      </c>
    </row>
    <row r="108542" spans="1:9" x14ac:dyDescent="0.25">
      <c r="A108542">
        <v>84454</v>
      </c>
      <c r="B108542" t="s">
        <v>209534</v>
      </c>
      <c r="C108542" t="s">
        <v>639</v>
      </c>
      <c r="D108542" t="s">
        <v>5934</v>
      </c>
      <c r="E108542" t="s">
        <v>5935</v>
      </c>
      <c r="F108542" t="s">
        <v>11</v>
      </c>
      <c r="G108542" t="s">
        <v>209535</v>
      </c>
      <c r="H108542" t="s">
        <v>209536</v>
      </c>
      <c r="I108542">
        <v>2024</v>
      </c>
    </row>
    <row r="108543" spans="1:9" x14ac:dyDescent="0.25">
      <c r="A108543">
        <v>84608</v>
      </c>
      <c r="B108543" t="s">
        <v>209537</v>
      </c>
      <c r="C108543" t="s">
        <v>227</v>
      </c>
      <c r="D108543" t="s">
        <v>5934</v>
      </c>
      <c r="E108543" t="s">
        <v>5935</v>
      </c>
      <c r="F108543" t="s">
        <v>11</v>
      </c>
      <c r="G108543" t="s">
        <v>209538</v>
      </c>
      <c r="H108543" t="s">
        <v>209539</v>
      </c>
      <c r="I108543">
        <v>2024</v>
      </c>
    </row>
    <row r="108544" spans="1:9" x14ac:dyDescent="0.25">
      <c r="A108544">
        <v>84678</v>
      </c>
      <c r="B108544" t="s">
        <v>209540</v>
      </c>
      <c r="C108544" t="s">
        <v>512</v>
      </c>
      <c r="D108544" t="s">
        <v>5934</v>
      </c>
      <c r="E108544" t="s">
        <v>5935</v>
      </c>
      <c r="F108544" t="s">
        <v>11</v>
      </c>
      <c r="G108544" t="s">
        <v>209541</v>
      </c>
      <c r="H108544" t="s">
        <v>209542</v>
      </c>
      <c r="I108544">
        <v>2024</v>
      </c>
    </row>
    <row r="108545" spans="1:9" x14ac:dyDescent="0.25">
      <c r="A108545">
        <v>84723</v>
      </c>
      <c r="B108545" t="s">
        <v>209543</v>
      </c>
      <c r="C108545" t="s">
        <v>448</v>
      </c>
      <c r="D108545" t="s">
        <v>5934</v>
      </c>
      <c r="E108545" t="s">
        <v>5935</v>
      </c>
      <c r="F108545" t="s">
        <v>11</v>
      </c>
      <c r="G108545" t="s">
        <v>209544</v>
      </c>
      <c r="H108545" t="s">
        <v>209545</v>
      </c>
      <c r="I108545">
        <v>2024</v>
      </c>
    </row>
    <row r="108546" spans="1:9" x14ac:dyDescent="0.25">
      <c r="A108546">
        <v>84737</v>
      </c>
      <c r="B108546" t="s">
        <v>209546</v>
      </c>
      <c r="C108546" t="s">
        <v>472</v>
      </c>
      <c r="D108546" t="s">
        <v>5934</v>
      </c>
      <c r="E108546" t="s">
        <v>5935</v>
      </c>
      <c r="F108546" t="s">
        <v>11</v>
      </c>
      <c r="G108546" t="s">
        <v>209547</v>
      </c>
      <c r="H108546" t="s">
        <v>209548</v>
      </c>
      <c r="I108546">
        <v>2024</v>
      </c>
    </row>
    <row r="108547" spans="1:9" x14ac:dyDescent="0.25">
      <c r="A108547">
        <v>84768</v>
      </c>
      <c r="B108547" t="s">
        <v>209549</v>
      </c>
      <c r="C108547" t="s">
        <v>611</v>
      </c>
      <c r="D108547" t="s">
        <v>5934</v>
      </c>
      <c r="E108547" t="s">
        <v>5935</v>
      </c>
      <c r="F108547" t="s">
        <v>11</v>
      </c>
      <c r="G108547" t="s">
        <v>209550</v>
      </c>
      <c r="H108547" t="s">
        <v>209551</v>
      </c>
      <c r="I108547">
        <v>2024</v>
      </c>
    </row>
    <row r="108548" spans="1:9" x14ac:dyDescent="0.25">
      <c r="A108548">
        <v>84812</v>
      </c>
      <c r="B108548" t="s">
        <v>209552</v>
      </c>
      <c r="C108548" t="s">
        <v>725</v>
      </c>
      <c r="D108548" t="s">
        <v>5934</v>
      </c>
      <c r="E108548" t="s">
        <v>5935</v>
      </c>
      <c r="F108548" t="s">
        <v>11</v>
      </c>
      <c r="G108548" t="s">
        <v>209553</v>
      </c>
      <c r="H108548" t="s">
        <v>209554</v>
      </c>
      <c r="I108548">
        <v>2024</v>
      </c>
    </row>
    <row r="108549" spans="1:9" x14ac:dyDescent="0.25">
      <c r="A108549">
        <v>84818</v>
      </c>
      <c r="B108549" t="s">
        <v>209555</v>
      </c>
      <c r="C108549" t="s">
        <v>795</v>
      </c>
      <c r="D108549" t="s">
        <v>5934</v>
      </c>
      <c r="E108549" t="s">
        <v>5935</v>
      </c>
      <c r="F108549" t="s">
        <v>11</v>
      </c>
      <c r="G108549" t="s">
        <v>209556</v>
      </c>
      <c r="H108549" t="s">
        <v>209557</v>
      </c>
      <c r="I108549">
        <v>2024</v>
      </c>
    </row>
    <row r="108550" spans="1:9" x14ac:dyDescent="0.25">
      <c r="A108550">
        <v>84918</v>
      </c>
      <c r="B108550" t="s">
        <v>209558</v>
      </c>
      <c r="C108550" t="s">
        <v>1345</v>
      </c>
      <c r="D108550" t="s">
        <v>5934</v>
      </c>
      <c r="E108550" t="s">
        <v>5935</v>
      </c>
      <c r="F108550" t="s">
        <v>11</v>
      </c>
      <c r="G108550" t="s">
        <v>209559</v>
      </c>
      <c r="H108550" t="s">
        <v>209560</v>
      </c>
      <c r="I108550">
        <v>2024</v>
      </c>
    </row>
    <row r="108551" spans="1:9" x14ac:dyDescent="0.25">
      <c r="A108551">
        <v>84958</v>
      </c>
      <c r="B108551" t="s">
        <v>209561</v>
      </c>
      <c r="C108551" t="s">
        <v>517</v>
      </c>
      <c r="D108551" t="s">
        <v>5934</v>
      </c>
      <c r="E108551" t="s">
        <v>5935</v>
      </c>
      <c r="F108551" t="s">
        <v>11</v>
      </c>
      <c r="G108551" t="s">
        <v>209562</v>
      </c>
      <c r="H108551" t="s">
        <v>209563</v>
      </c>
      <c r="I108551">
        <v>2024</v>
      </c>
    </row>
    <row r="108552" spans="1:9" x14ac:dyDescent="0.25">
      <c r="A108552">
        <v>84981</v>
      </c>
      <c r="B108552" t="s">
        <v>209564</v>
      </c>
      <c r="C108552" t="s">
        <v>790</v>
      </c>
      <c r="D108552" t="s">
        <v>5934</v>
      </c>
      <c r="E108552" t="s">
        <v>5935</v>
      </c>
      <c r="F108552" t="s">
        <v>11</v>
      </c>
      <c r="G108552" t="s">
        <v>209565</v>
      </c>
      <c r="H108552" t="s">
        <v>209566</v>
      </c>
      <c r="I108552">
        <v>2024</v>
      </c>
    </row>
    <row r="108553" spans="1:9" x14ac:dyDescent="0.25">
      <c r="A108553">
        <v>85004</v>
      </c>
      <c r="B108553" t="s">
        <v>209567</v>
      </c>
      <c r="C108553" t="s">
        <v>472</v>
      </c>
      <c r="D108553" t="s">
        <v>5934</v>
      </c>
      <c r="E108553" t="s">
        <v>5935</v>
      </c>
      <c r="F108553" t="s">
        <v>11</v>
      </c>
      <c r="G108553" t="s">
        <v>209568</v>
      </c>
      <c r="H108553" t="s">
        <v>209569</v>
      </c>
      <c r="I108553">
        <v>2024</v>
      </c>
    </row>
    <row r="108554" spans="1:9" x14ac:dyDescent="0.25">
      <c r="A108554">
        <v>85075</v>
      </c>
      <c r="B108554" t="s">
        <v>209570</v>
      </c>
      <c r="C108554" t="s">
        <v>373</v>
      </c>
      <c r="D108554" t="s">
        <v>5934</v>
      </c>
      <c r="E108554" t="s">
        <v>5935</v>
      </c>
      <c r="F108554" t="s">
        <v>11</v>
      </c>
      <c r="G108554" t="s">
        <v>209571</v>
      </c>
      <c r="H108554" t="s">
        <v>209572</v>
      </c>
      <c r="I108554">
        <v>2024</v>
      </c>
    </row>
    <row r="108555" spans="1:9" x14ac:dyDescent="0.25">
      <c r="A108555">
        <v>85173</v>
      </c>
      <c r="B108555" t="s">
        <v>209573</v>
      </c>
      <c r="C108555" t="s">
        <v>882</v>
      </c>
      <c r="D108555" t="s">
        <v>5934</v>
      </c>
      <c r="E108555" t="s">
        <v>5935</v>
      </c>
      <c r="F108555" t="s">
        <v>11</v>
      </c>
      <c r="G108555" t="s">
        <v>209574</v>
      </c>
      <c r="H108555" t="s">
        <v>209575</v>
      </c>
      <c r="I108555">
        <v>2024</v>
      </c>
    </row>
    <row r="108556" spans="1:9" x14ac:dyDescent="0.25">
      <c r="A108556">
        <v>85191</v>
      </c>
      <c r="B108556" t="s">
        <v>209576</v>
      </c>
      <c r="C108556" t="s">
        <v>732</v>
      </c>
      <c r="D108556" t="s">
        <v>5934</v>
      </c>
      <c r="E108556" t="s">
        <v>5935</v>
      </c>
      <c r="F108556" t="s">
        <v>11</v>
      </c>
      <c r="G108556" t="s">
        <v>144769</v>
      </c>
      <c r="H108556" t="s">
        <v>209577</v>
      </c>
      <c r="I108556">
        <v>2024</v>
      </c>
    </row>
    <row r="108557" spans="1:9" x14ac:dyDescent="0.25">
      <c r="A108557">
        <v>85203</v>
      </c>
      <c r="B108557" t="s">
        <v>209578</v>
      </c>
      <c r="C108557" t="s">
        <v>105</v>
      </c>
      <c r="D108557" t="s">
        <v>5934</v>
      </c>
      <c r="E108557" t="s">
        <v>5935</v>
      </c>
      <c r="F108557" t="s">
        <v>11</v>
      </c>
      <c r="G108557" t="s">
        <v>209579</v>
      </c>
      <c r="H108557" t="s">
        <v>209580</v>
      </c>
      <c r="I108557">
        <v>2024</v>
      </c>
    </row>
    <row r="108558" spans="1:9" x14ac:dyDescent="0.25">
      <c r="A108558">
        <v>85216</v>
      </c>
      <c r="B108558" t="s">
        <v>209581</v>
      </c>
      <c r="C108558" t="s">
        <v>660</v>
      </c>
      <c r="D108558" t="s">
        <v>5934</v>
      </c>
      <c r="E108558" t="s">
        <v>5935</v>
      </c>
      <c r="F108558" t="s">
        <v>11</v>
      </c>
      <c r="G108558" t="s">
        <v>209582</v>
      </c>
      <c r="H108558" t="s">
        <v>209583</v>
      </c>
      <c r="I108558">
        <v>2024</v>
      </c>
    </row>
    <row r="108559" spans="1:9" x14ac:dyDescent="0.25">
      <c r="A108559">
        <v>85231</v>
      </c>
      <c r="B108559" t="s">
        <v>209584</v>
      </c>
      <c r="C108559" t="s">
        <v>313</v>
      </c>
      <c r="D108559" t="s">
        <v>5934</v>
      </c>
      <c r="E108559" t="s">
        <v>5935</v>
      </c>
      <c r="F108559" t="s">
        <v>11</v>
      </c>
      <c r="G108559" t="s">
        <v>209585</v>
      </c>
      <c r="H108559" t="s">
        <v>209586</v>
      </c>
      <c r="I108559">
        <v>2024</v>
      </c>
    </row>
    <row r="108560" spans="1:9" x14ac:dyDescent="0.25">
      <c r="A108560">
        <v>85288</v>
      </c>
      <c r="B108560" t="s">
        <v>209587</v>
      </c>
      <c r="C108560" t="s">
        <v>672</v>
      </c>
      <c r="D108560" t="s">
        <v>5934</v>
      </c>
      <c r="E108560" t="s">
        <v>5935</v>
      </c>
      <c r="F108560" t="s">
        <v>11</v>
      </c>
      <c r="G108560" t="s">
        <v>209588</v>
      </c>
      <c r="H108560" t="s">
        <v>209589</v>
      </c>
      <c r="I108560">
        <v>2024</v>
      </c>
    </row>
    <row r="108561" spans="1:9" x14ac:dyDescent="0.25">
      <c r="A108561">
        <v>85486</v>
      </c>
      <c r="B108561" t="s">
        <v>209590</v>
      </c>
      <c r="C108561" t="s">
        <v>824</v>
      </c>
      <c r="D108561" t="s">
        <v>5934</v>
      </c>
      <c r="E108561" t="s">
        <v>5935</v>
      </c>
      <c r="F108561" t="s">
        <v>11</v>
      </c>
      <c r="G108561" t="s">
        <v>209591</v>
      </c>
      <c r="H108561" t="s">
        <v>209592</v>
      </c>
      <c r="I108561">
        <v>2024</v>
      </c>
    </row>
    <row r="108562" spans="1:9" x14ac:dyDescent="0.25">
      <c r="A108562">
        <v>85498</v>
      </c>
      <c r="B108562" t="s">
        <v>209593</v>
      </c>
      <c r="C108562" t="s">
        <v>281</v>
      </c>
      <c r="D108562" t="s">
        <v>5934</v>
      </c>
      <c r="E108562" t="s">
        <v>5935</v>
      </c>
      <c r="F108562" t="s">
        <v>11</v>
      </c>
      <c r="G108562" t="s">
        <v>209594</v>
      </c>
      <c r="H108562" t="s">
        <v>209595</v>
      </c>
      <c r="I108562">
        <v>2024</v>
      </c>
    </row>
    <row r="108563" spans="1:9" x14ac:dyDescent="0.25">
      <c r="A108563">
        <v>85649</v>
      </c>
      <c r="B108563" t="s">
        <v>209596</v>
      </c>
      <c r="C108563" t="s">
        <v>428</v>
      </c>
      <c r="D108563" t="s">
        <v>5934</v>
      </c>
      <c r="E108563" t="s">
        <v>5935</v>
      </c>
      <c r="F108563" t="s">
        <v>11</v>
      </c>
      <c r="G108563" t="s">
        <v>209597</v>
      </c>
      <c r="H108563" t="s">
        <v>209598</v>
      </c>
      <c r="I108563">
        <v>2024</v>
      </c>
    </row>
    <row r="108564" spans="1:9" x14ac:dyDescent="0.25">
      <c r="A108564">
        <v>85657</v>
      </c>
      <c r="B108564" t="s">
        <v>209599</v>
      </c>
      <c r="C108564" t="s">
        <v>658</v>
      </c>
      <c r="D108564" t="s">
        <v>5934</v>
      </c>
      <c r="E108564" t="s">
        <v>5935</v>
      </c>
      <c r="F108564" t="s">
        <v>11</v>
      </c>
      <c r="G108564" t="s">
        <v>209600</v>
      </c>
      <c r="H108564" t="s">
        <v>209601</v>
      </c>
      <c r="I108564">
        <v>2024</v>
      </c>
    </row>
    <row r="108565" spans="1:9" x14ac:dyDescent="0.25">
      <c r="A108565">
        <v>85663</v>
      </c>
      <c r="B108565" t="s">
        <v>209602</v>
      </c>
      <c r="C108565" t="s">
        <v>120</v>
      </c>
      <c r="D108565" t="s">
        <v>5934</v>
      </c>
      <c r="E108565" t="s">
        <v>5935</v>
      </c>
      <c r="F108565" t="s">
        <v>11</v>
      </c>
      <c r="G108565" t="s">
        <v>209603</v>
      </c>
      <c r="H108565" t="s">
        <v>209604</v>
      </c>
      <c r="I108565">
        <v>2024</v>
      </c>
    </row>
    <row r="108566" spans="1:9" x14ac:dyDescent="0.25">
      <c r="A108566">
        <v>85690</v>
      </c>
      <c r="B108566" t="s">
        <v>209605</v>
      </c>
      <c r="C108566" t="s">
        <v>801</v>
      </c>
      <c r="D108566" t="s">
        <v>5934</v>
      </c>
      <c r="E108566" t="s">
        <v>5935</v>
      </c>
      <c r="F108566" t="s">
        <v>11</v>
      </c>
      <c r="G108566" t="s">
        <v>209606</v>
      </c>
      <c r="H108566" t="s">
        <v>209607</v>
      </c>
      <c r="I108566">
        <v>2024</v>
      </c>
    </row>
    <row r="108567" spans="1:9" x14ac:dyDescent="0.25">
      <c r="A108567">
        <v>85783</v>
      </c>
      <c r="B108567" t="s">
        <v>209608</v>
      </c>
      <c r="C108567" t="s">
        <v>106</v>
      </c>
      <c r="D108567" t="s">
        <v>5934</v>
      </c>
      <c r="E108567" t="s">
        <v>5935</v>
      </c>
      <c r="F108567" t="s">
        <v>11</v>
      </c>
      <c r="G108567" t="s">
        <v>209609</v>
      </c>
      <c r="H108567" t="s">
        <v>209610</v>
      </c>
      <c r="I108567">
        <v>2024</v>
      </c>
    </row>
    <row r="108568" spans="1:9" x14ac:dyDescent="0.25">
      <c r="A108568">
        <v>85800</v>
      </c>
      <c r="B108568" t="s">
        <v>209611</v>
      </c>
      <c r="C108568" t="s">
        <v>849</v>
      </c>
      <c r="D108568" t="s">
        <v>5934</v>
      </c>
      <c r="E108568" t="s">
        <v>5935</v>
      </c>
      <c r="F108568" t="s">
        <v>11</v>
      </c>
      <c r="G108568" t="s">
        <v>209612</v>
      </c>
      <c r="H108568" t="s">
        <v>209613</v>
      </c>
      <c r="I108568">
        <v>2024</v>
      </c>
    </row>
    <row r="108569" spans="1:9" x14ac:dyDescent="0.25">
      <c r="A108569">
        <v>85807</v>
      </c>
      <c r="B108569" t="s">
        <v>209614</v>
      </c>
      <c r="C108569" t="s">
        <v>1321</v>
      </c>
      <c r="D108569" t="s">
        <v>5934</v>
      </c>
      <c r="E108569" t="s">
        <v>5935</v>
      </c>
      <c r="F108569" t="s">
        <v>11</v>
      </c>
      <c r="G108569" t="s">
        <v>209615</v>
      </c>
      <c r="H108569" t="s">
        <v>209616</v>
      </c>
      <c r="I108569">
        <v>2024</v>
      </c>
    </row>
    <row r="108570" spans="1:9" x14ac:dyDescent="0.25">
      <c r="A108570">
        <v>85831</v>
      </c>
      <c r="B108570" t="s">
        <v>209617</v>
      </c>
      <c r="C108570" t="s">
        <v>574</v>
      </c>
      <c r="D108570" t="s">
        <v>5934</v>
      </c>
      <c r="E108570" t="s">
        <v>5935</v>
      </c>
      <c r="F108570" t="s">
        <v>11</v>
      </c>
      <c r="G108570" t="s">
        <v>209618</v>
      </c>
      <c r="H108570" t="s">
        <v>209619</v>
      </c>
      <c r="I108570">
        <v>2024</v>
      </c>
    </row>
    <row r="108571" spans="1:9" x14ac:dyDescent="0.25">
      <c r="A108571">
        <v>85974</v>
      </c>
      <c r="B108571" t="s">
        <v>209620</v>
      </c>
      <c r="C108571" t="s">
        <v>675</v>
      </c>
      <c r="D108571" t="s">
        <v>5934</v>
      </c>
      <c r="E108571" t="s">
        <v>5935</v>
      </c>
      <c r="F108571" t="s">
        <v>11</v>
      </c>
      <c r="G108571" t="s">
        <v>209621</v>
      </c>
      <c r="H108571" t="s">
        <v>209622</v>
      </c>
      <c r="I108571">
        <v>2024</v>
      </c>
    </row>
    <row r="108572" spans="1:9" x14ac:dyDescent="0.25">
      <c r="A108572">
        <v>85990</v>
      </c>
      <c r="B108572" t="s">
        <v>209623</v>
      </c>
      <c r="C108572" t="s">
        <v>997</v>
      </c>
      <c r="D108572" t="s">
        <v>5934</v>
      </c>
      <c r="E108572" t="s">
        <v>5935</v>
      </c>
      <c r="F108572" t="s">
        <v>11</v>
      </c>
      <c r="G108572" t="s">
        <v>209624</v>
      </c>
      <c r="H108572" t="s">
        <v>209625</v>
      </c>
      <c r="I108572">
        <v>2024</v>
      </c>
    </row>
    <row r="108573" spans="1:9" x14ac:dyDescent="0.25">
      <c r="A108573">
        <v>86002</v>
      </c>
      <c r="B108573" t="s">
        <v>209626</v>
      </c>
      <c r="C108573" t="s">
        <v>92</v>
      </c>
      <c r="D108573" t="s">
        <v>5934</v>
      </c>
      <c r="E108573" t="s">
        <v>5935</v>
      </c>
      <c r="F108573" t="s">
        <v>11</v>
      </c>
      <c r="G108573" t="s">
        <v>209627</v>
      </c>
      <c r="H108573" t="s">
        <v>209628</v>
      </c>
      <c r="I108573">
        <v>2024</v>
      </c>
    </row>
    <row r="108574" spans="1:9" x14ac:dyDescent="0.25">
      <c r="A108574">
        <v>86031</v>
      </c>
      <c r="B108574" t="s">
        <v>209629</v>
      </c>
      <c r="C108574" t="s">
        <v>725</v>
      </c>
      <c r="D108574" t="s">
        <v>5934</v>
      </c>
      <c r="E108574" t="s">
        <v>5935</v>
      </c>
      <c r="F108574" t="s">
        <v>11</v>
      </c>
      <c r="G108574" t="s">
        <v>209630</v>
      </c>
      <c r="H108574" t="s">
        <v>209631</v>
      </c>
      <c r="I108574">
        <v>2024</v>
      </c>
    </row>
    <row r="108575" spans="1:9" x14ac:dyDescent="0.25">
      <c r="A108575">
        <v>86077</v>
      </c>
      <c r="B108575" t="s">
        <v>209632</v>
      </c>
      <c r="C108575" t="s">
        <v>952</v>
      </c>
      <c r="D108575" t="s">
        <v>5934</v>
      </c>
      <c r="E108575" t="s">
        <v>5935</v>
      </c>
      <c r="F108575" t="s">
        <v>11</v>
      </c>
      <c r="G108575" t="s">
        <v>209633</v>
      </c>
      <c r="H108575" t="s">
        <v>209634</v>
      </c>
      <c r="I108575">
        <v>2024</v>
      </c>
    </row>
    <row r="108576" spans="1:9" x14ac:dyDescent="0.25">
      <c r="A108576">
        <v>86098</v>
      </c>
      <c r="B108576" t="s">
        <v>209635</v>
      </c>
      <c r="C108576" t="s">
        <v>925</v>
      </c>
      <c r="D108576" t="s">
        <v>5934</v>
      </c>
      <c r="E108576" t="s">
        <v>5935</v>
      </c>
      <c r="F108576" t="s">
        <v>11</v>
      </c>
      <c r="G108576" t="s">
        <v>209636</v>
      </c>
      <c r="H108576" t="s">
        <v>209637</v>
      </c>
      <c r="I108576">
        <v>2024</v>
      </c>
    </row>
    <row r="108577" spans="1:9" x14ac:dyDescent="0.25">
      <c r="A108577">
        <v>86165</v>
      </c>
      <c r="B108577" t="s">
        <v>209638</v>
      </c>
      <c r="C108577" t="s">
        <v>1114</v>
      </c>
      <c r="D108577" t="s">
        <v>5934</v>
      </c>
      <c r="E108577" t="s">
        <v>5935</v>
      </c>
      <c r="F108577" t="s">
        <v>11</v>
      </c>
      <c r="G108577" t="s">
        <v>209639</v>
      </c>
      <c r="H108577" t="s">
        <v>209640</v>
      </c>
      <c r="I108577">
        <v>2024</v>
      </c>
    </row>
    <row r="108578" spans="1:9" x14ac:dyDescent="0.25">
      <c r="A108578">
        <v>86242</v>
      </c>
      <c r="B108578" t="s">
        <v>209641</v>
      </c>
      <c r="C108578" t="s">
        <v>1112</v>
      </c>
      <c r="D108578" t="s">
        <v>5934</v>
      </c>
      <c r="E108578" t="s">
        <v>5935</v>
      </c>
      <c r="F108578" t="s">
        <v>11</v>
      </c>
      <c r="G108578" t="s">
        <v>209642</v>
      </c>
      <c r="H108578" t="s">
        <v>209643</v>
      </c>
      <c r="I108578">
        <v>2024</v>
      </c>
    </row>
    <row r="108579" spans="1:9" x14ac:dyDescent="0.25">
      <c r="A108579">
        <v>86247</v>
      </c>
      <c r="B108579" t="s">
        <v>209644</v>
      </c>
      <c r="C108579" t="s">
        <v>786</v>
      </c>
      <c r="D108579" t="s">
        <v>5934</v>
      </c>
      <c r="E108579" t="s">
        <v>5935</v>
      </c>
      <c r="F108579" t="s">
        <v>11</v>
      </c>
      <c r="G108579" t="s">
        <v>209645</v>
      </c>
      <c r="H108579" t="s">
        <v>209646</v>
      </c>
      <c r="I108579">
        <v>2024</v>
      </c>
    </row>
    <row r="108580" spans="1:9" x14ac:dyDescent="0.25">
      <c r="A108580">
        <v>86310</v>
      </c>
      <c r="B108580" t="s">
        <v>209647</v>
      </c>
      <c r="C108580" t="s">
        <v>480</v>
      </c>
      <c r="D108580" t="s">
        <v>5934</v>
      </c>
      <c r="E108580" t="s">
        <v>5935</v>
      </c>
      <c r="F108580" t="s">
        <v>11</v>
      </c>
      <c r="G108580" t="s">
        <v>209648</v>
      </c>
      <c r="H108580" t="s">
        <v>209649</v>
      </c>
      <c r="I108580">
        <v>2024</v>
      </c>
    </row>
    <row r="108581" spans="1:9" x14ac:dyDescent="0.25">
      <c r="A108581">
        <v>86381</v>
      </c>
      <c r="B108581" t="s">
        <v>209650</v>
      </c>
      <c r="C108581" t="s">
        <v>547</v>
      </c>
      <c r="D108581" t="s">
        <v>5934</v>
      </c>
      <c r="E108581" t="s">
        <v>5935</v>
      </c>
      <c r="F108581" t="s">
        <v>11</v>
      </c>
      <c r="G108581" t="s">
        <v>209651</v>
      </c>
      <c r="H108581" t="s">
        <v>209652</v>
      </c>
      <c r="I108581">
        <v>2024</v>
      </c>
    </row>
    <row r="108582" spans="1:9" x14ac:dyDescent="0.25">
      <c r="A108582">
        <v>86417</v>
      </c>
      <c r="B108582" t="s">
        <v>209653</v>
      </c>
      <c r="C108582" t="s">
        <v>2688</v>
      </c>
      <c r="D108582" t="s">
        <v>5934</v>
      </c>
      <c r="E108582" t="s">
        <v>5935</v>
      </c>
      <c r="F108582" t="s">
        <v>11</v>
      </c>
      <c r="G108582" t="s">
        <v>209654</v>
      </c>
      <c r="H108582" t="s">
        <v>209655</v>
      </c>
      <c r="I108582">
        <v>2024</v>
      </c>
    </row>
    <row r="108583" spans="1:9" x14ac:dyDescent="0.25">
      <c r="A108583">
        <v>86430</v>
      </c>
      <c r="B108583" t="s">
        <v>209656</v>
      </c>
      <c r="C108583" t="s">
        <v>3542</v>
      </c>
      <c r="D108583" t="s">
        <v>5934</v>
      </c>
      <c r="E108583" t="s">
        <v>5935</v>
      </c>
      <c r="F108583" t="s">
        <v>11</v>
      </c>
      <c r="G108583" t="s">
        <v>209657</v>
      </c>
      <c r="H108583" t="s">
        <v>209658</v>
      </c>
      <c r="I108583">
        <v>2024</v>
      </c>
    </row>
    <row r="108584" spans="1:9" x14ac:dyDescent="0.25">
      <c r="A108584">
        <v>86451</v>
      </c>
      <c r="B108584" t="s">
        <v>209659</v>
      </c>
      <c r="C108584" t="s">
        <v>159</v>
      </c>
      <c r="D108584" t="s">
        <v>5934</v>
      </c>
      <c r="E108584" t="s">
        <v>5935</v>
      </c>
      <c r="F108584" t="s">
        <v>11</v>
      </c>
      <c r="G108584" t="s">
        <v>209660</v>
      </c>
      <c r="H108584" t="s">
        <v>209661</v>
      </c>
      <c r="I108584">
        <v>2024</v>
      </c>
    </row>
    <row r="108585" spans="1:9" x14ac:dyDescent="0.25">
      <c r="A108585">
        <v>86488</v>
      </c>
      <c r="B108585" t="s">
        <v>209662</v>
      </c>
      <c r="C108585" t="s">
        <v>883</v>
      </c>
      <c r="D108585" t="s">
        <v>5934</v>
      </c>
      <c r="E108585" t="s">
        <v>5935</v>
      </c>
      <c r="F108585" t="s">
        <v>11</v>
      </c>
      <c r="G108585" t="s">
        <v>209663</v>
      </c>
      <c r="H108585" t="s">
        <v>209664</v>
      </c>
      <c r="I108585">
        <v>2024</v>
      </c>
    </row>
    <row r="108586" spans="1:9" x14ac:dyDescent="0.25">
      <c r="A108586">
        <v>86565</v>
      </c>
      <c r="B108586" t="s">
        <v>209665</v>
      </c>
      <c r="C108586" t="s">
        <v>512</v>
      </c>
      <c r="D108586" t="s">
        <v>5934</v>
      </c>
      <c r="E108586" t="s">
        <v>5935</v>
      </c>
      <c r="F108586" t="s">
        <v>11</v>
      </c>
      <c r="G108586" t="s">
        <v>209666</v>
      </c>
      <c r="H108586" t="s">
        <v>209667</v>
      </c>
      <c r="I108586">
        <v>2024</v>
      </c>
    </row>
    <row r="108587" spans="1:9" x14ac:dyDescent="0.25">
      <c r="A108587">
        <v>86573</v>
      </c>
      <c r="B108587" t="s">
        <v>209668</v>
      </c>
      <c r="C108587" t="s">
        <v>1450</v>
      </c>
      <c r="D108587" t="s">
        <v>5934</v>
      </c>
      <c r="E108587" t="s">
        <v>5935</v>
      </c>
      <c r="F108587" t="s">
        <v>11</v>
      </c>
      <c r="G108587" t="s">
        <v>209669</v>
      </c>
      <c r="H108587" t="s">
        <v>209670</v>
      </c>
      <c r="I108587">
        <v>2024</v>
      </c>
    </row>
    <row r="108588" spans="1:9" x14ac:dyDescent="0.25">
      <c r="A108588">
        <v>86610</v>
      </c>
      <c r="B108588" t="s">
        <v>209671</v>
      </c>
      <c r="C108588" t="s">
        <v>114</v>
      </c>
      <c r="D108588" t="s">
        <v>5934</v>
      </c>
      <c r="E108588" t="s">
        <v>5935</v>
      </c>
      <c r="F108588" t="s">
        <v>11</v>
      </c>
      <c r="G108588" t="s">
        <v>209672</v>
      </c>
      <c r="H108588" t="s">
        <v>209673</v>
      </c>
      <c r="I108588">
        <v>2024</v>
      </c>
    </row>
    <row r="108589" spans="1:9" x14ac:dyDescent="0.25">
      <c r="A108589">
        <v>86618</v>
      </c>
      <c r="B108589" t="s">
        <v>209674</v>
      </c>
      <c r="C108589" t="s">
        <v>61</v>
      </c>
      <c r="D108589" t="s">
        <v>5934</v>
      </c>
      <c r="E108589" t="s">
        <v>5935</v>
      </c>
      <c r="F108589" t="s">
        <v>11</v>
      </c>
      <c r="G108589" t="s">
        <v>97631</v>
      </c>
      <c r="H108589" t="s">
        <v>209675</v>
      </c>
      <c r="I108589">
        <v>2024</v>
      </c>
    </row>
    <row r="108590" spans="1:9" x14ac:dyDescent="0.25">
      <c r="A108590">
        <v>86624</v>
      </c>
      <c r="B108590" t="s">
        <v>209676</v>
      </c>
      <c r="C108590" t="s">
        <v>883</v>
      </c>
      <c r="D108590" t="s">
        <v>5934</v>
      </c>
      <c r="E108590" t="s">
        <v>5935</v>
      </c>
      <c r="F108590" t="s">
        <v>11</v>
      </c>
      <c r="G108590" t="s">
        <v>209677</v>
      </c>
      <c r="H108590" t="s">
        <v>209678</v>
      </c>
      <c r="I108590">
        <v>2024</v>
      </c>
    </row>
    <row r="108591" spans="1:9" x14ac:dyDescent="0.25">
      <c r="A108591">
        <v>86674</v>
      </c>
      <c r="B108591" t="s">
        <v>209679</v>
      </c>
      <c r="C108591" t="s">
        <v>152</v>
      </c>
      <c r="D108591" t="s">
        <v>5934</v>
      </c>
      <c r="E108591" t="s">
        <v>5935</v>
      </c>
      <c r="F108591" t="s">
        <v>11</v>
      </c>
      <c r="G108591" t="s">
        <v>209680</v>
      </c>
      <c r="H108591" t="s">
        <v>209681</v>
      </c>
      <c r="I108591">
        <v>2024</v>
      </c>
    </row>
    <row r="108592" spans="1:9" x14ac:dyDescent="0.25">
      <c r="A108592">
        <v>86805</v>
      </c>
      <c r="B108592" t="s">
        <v>209682</v>
      </c>
      <c r="C108592" t="s">
        <v>290</v>
      </c>
      <c r="D108592" t="s">
        <v>5934</v>
      </c>
      <c r="E108592" t="s">
        <v>5935</v>
      </c>
      <c r="F108592" t="s">
        <v>11</v>
      </c>
      <c r="G108592" t="s">
        <v>209683</v>
      </c>
      <c r="H108592" t="s">
        <v>209684</v>
      </c>
      <c r="I108592">
        <v>2024</v>
      </c>
    </row>
    <row r="108593" spans="1:9" x14ac:dyDescent="0.25">
      <c r="A108593">
        <v>86832</v>
      </c>
      <c r="B108593" t="s">
        <v>209685</v>
      </c>
      <c r="C108593" t="s">
        <v>610</v>
      </c>
      <c r="D108593" t="s">
        <v>5934</v>
      </c>
      <c r="E108593" t="s">
        <v>5935</v>
      </c>
      <c r="F108593" t="s">
        <v>11</v>
      </c>
      <c r="G108593" t="s">
        <v>209686</v>
      </c>
      <c r="H108593" t="s">
        <v>209687</v>
      </c>
      <c r="I108593">
        <v>2024</v>
      </c>
    </row>
    <row r="108594" spans="1:9" x14ac:dyDescent="0.25">
      <c r="A108594">
        <v>86842</v>
      </c>
      <c r="B108594" t="s">
        <v>209688</v>
      </c>
      <c r="C108594" t="s">
        <v>472</v>
      </c>
      <c r="D108594" t="s">
        <v>5934</v>
      </c>
      <c r="E108594" t="s">
        <v>5935</v>
      </c>
      <c r="F108594" t="s">
        <v>11</v>
      </c>
      <c r="G108594" t="s">
        <v>209689</v>
      </c>
      <c r="H108594" t="s">
        <v>209690</v>
      </c>
      <c r="I108594">
        <v>2024</v>
      </c>
    </row>
    <row r="108595" spans="1:9" x14ac:dyDescent="0.25">
      <c r="A108595">
        <v>86854</v>
      </c>
      <c r="B108595" t="s">
        <v>209691</v>
      </c>
      <c r="C108595" t="s">
        <v>742</v>
      </c>
      <c r="D108595" t="s">
        <v>5934</v>
      </c>
      <c r="E108595" t="s">
        <v>5935</v>
      </c>
      <c r="F108595" t="s">
        <v>11</v>
      </c>
      <c r="G108595" t="s">
        <v>209692</v>
      </c>
      <c r="H108595" t="s">
        <v>209693</v>
      </c>
      <c r="I108595">
        <v>2024</v>
      </c>
    </row>
    <row r="108596" spans="1:9" x14ac:dyDescent="0.25">
      <c r="A108596">
        <v>86859</v>
      </c>
      <c r="B108596" t="s">
        <v>209694</v>
      </c>
      <c r="C108596" t="s">
        <v>725</v>
      </c>
      <c r="D108596" t="s">
        <v>5934</v>
      </c>
      <c r="E108596" t="s">
        <v>5935</v>
      </c>
      <c r="F108596" t="s">
        <v>11</v>
      </c>
      <c r="G108596" t="s">
        <v>209695</v>
      </c>
      <c r="H108596" t="s">
        <v>209696</v>
      </c>
      <c r="I108596">
        <v>2024</v>
      </c>
    </row>
    <row r="108597" spans="1:9" x14ac:dyDescent="0.25">
      <c r="A108597">
        <v>86981</v>
      </c>
      <c r="B108597" t="s">
        <v>209697</v>
      </c>
      <c r="C108597" t="s">
        <v>186</v>
      </c>
      <c r="D108597" t="s">
        <v>5934</v>
      </c>
      <c r="E108597" t="s">
        <v>5935</v>
      </c>
      <c r="F108597" t="s">
        <v>11</v>
      </c>
      <c r="G108597" t="s">
        <v>209698</v>
      </c>
      <c r="H108597" t="s">
        <v>209699</v>
      </c>
      <c r="I108597">
        <v>2024</v>
      </c>
    </row>
    <row r="108598" spans="1:9" x14ac:dyDescent="0.25">
      <c r="A108598">
        <v>86999</v>
      </c>
      <c r="B108598" t="s">
        <v>209700</v>
      </c>
      <c r="C108598" t="s">
        <v>512</v>
      </c>
      <c r="D108598" t="s">
        <v>5934</v>
      </c>
      <c r="E108598" t="s">
        <v>5935</v>
      </c>
      <c r="F108598" t="s">
        <v>11</v>
      </c>
      <c r="G108598" t="s">
        <v>209701</v>
      </c>
      <c r="H108598" t="s">
        <v>209702</v>
      </c>
      <c r="I108598">
        <v>2024</v>
      </c>
    </row>
    <row r="108599" spans="1:9" x14ac:dyDescent="0.25">
      <c r="A108599">
        <v>87028</v>
      </c>
      <c r="B108599" t="s">
        <v>209703</v>
      </c>
      <c r="C108599" t="s">
        <v>132</v>
      </c>
      <c r="D108599" t="s">
        <v>5934</v>
      </c>
      <c r="E108599" t="s">
        <v>5935</v>
      </c>
      <c r="F108599" t="s">
        <v>11</v>
      </c>
      <c r="G108599" t="s">
        <v>209704</v>
      </c>
      <c r="H108599" t="s">
        <v>209705</v>
      </c>
      <c r="I108599">
        <v>2024</v>
      </c>
    </row>
    <row r="108600" spans="1:9" x14ac:dyDescent="0.25">
      <c r="A108600">
        <v>87046</v>
      </c>
      <c r="B108600" t="s">
        <v>209706</v>
      </c>
      <c r="C108600" t="s">
        <v>658</v>
      </c>
      <c r="D108600" t="s">
        <v>5934</v>
      </c>
      <c r="E108600" t="s">
        <v>5935</v>
      </c>
      <c r="F108600" t="s">
        <v>11</v>
      </c>
      <c r="G108600" t="s">
        <v>209707</v>
      </c>
      <c r="H108600" t="s">
        <v>209708</v>
      </c>
      <c r="I108600">
        <v>2024</v>
      </c>
    </row>
    <row r="108601" spans="1:9" x14ac:dyDescent="0.25">
      <c r="A108601">
        <v>87150</v>
      </c>
      <c r="B108601" t="s">
        <v>209709</v>
      </c>
      <c r="C108601" t="s">
        <v>782</v>
      </c>
      <c r="D108601" t="s">
        <v>5934</v>
      </c>
      <c r="E108601" t="s">
        <v>5935</v>
      </c>
      <c r="F108601" t="s">
        <v>11</v>
      </c>
      <c r="G108601" t="s">
        <v>209710</v>
      </c>
      <c r="H108601" t="s">
        <v>209711</v>
      </c>
      <c r="I108601">
        <v>2024</v>
      </c>
    </row>
    <row r="108602" spans="1:9" x14ac:dyDescent="0.25">
      <c r="A108602">
        <v>87180</v>
      </c>
      <c r="B108602" t="s">
        <v>209712</v>
      </c>
      <c r="C108602" t="s">
        <v>114</v>
      </c>
      <c r="D108602" t="s">
        <v>5934</v>
      </c>
      <c r="E108602" t="s">
        <v>5935</v>
      </c>
      <c r="F108602" t="s">
        <v>11</v>
      </c>
      <c r="G108602" t="s">
        <v>209713</v>
      </c>
      <c r="H108602" t="s">
        <v>209714</v>
      </c>
      <c r="I108602">
        <v>2024</v>
      </c>
    </row>
    <row r="108603" spans="1:9" x14ac:dyDescent="0.25">
      <c r="A108603">
        <v>87250</v>
      </c>
      <c r="B108603" t="s">
        <v>209715</v>
      </c>
      <c r="C108603" t="s">
        <v>418</v>
      </c>
      <c r="D108603" t="s">
        <v>5934</v>
      </c>
      <c r="E108603" t="s">
        <v>5935</v>
      </c>
      <c r="F108603" t="s">
        <v>11</v>
      </c>
      <c r="G108603" t="s">
        <v>144769</v>
      </c>
      <c r="H108603" t="s">
        <v>209577</v>
      </c>
      <c r="I108603">
        <v>2024</v>
      </c>
    </row>
    <row r="108604" spans="1:9" x14ac:dyDescent="0.25">
      <c r="A108604">
        <v>87252</v>
      </c>
      <c r="B108604" t="s">
        <v>209716</v>
      </c>
      <c r="C108604" t="s">
        <v>393</v>
      </c>
      <c r="D108604" t="s">
        <v>5934</v>
      </c>
      <c r="E108604" t="s">
        <v>5935</v>
      </c>
      <c r="F108604" t="s">
        <v>11</v>
      </c>
      <c r="G108604" t="s">
        <v>144769</v>
      </c>
      <c r="H108604" t="s">
        <v>144770</v>
      </c>
      <c r="I108604">
        <v>2024</v>
      </c>
    </row>
    <row r="108605" spans="1:9" x14ac:dyDescent="0.25">
      <c r="A108605">
        <v>87293</v>
      </c>
      <c r="B108605" t="s">
        <v>209717</v>
      </c>
      <c r="C108605" t="s">
        <v>839</v>
      </c>
      <c r="D108605" t="s">
        <v>5934</v>
      </c>
      <c r="E108605" t="s">
        <v>5935</v>
      </c>
      <c r="F108605" t="s">
        <v>11</v>
      </c>
      <c r="G108605" t="s">
        <v>209718</v>
      </c>
      <c r="H108605" t="s">
        <v>209719</v>
      </c>
      <c r="I108605">
        <v>2024</v>
      </c>
    </row>
    <row r="108606" spans="1:9" x14ac:dyDescent="0.25">
      <c r="A108606">
        <v>87339</v>
      </c>
      <c r="B108606" t="s">
        <v>209720</v>
      </c>
      <c r="C108606" t="s">
        <v>660</v>
      </c>
      <c r="D108606" t="s">
        <v>5934</v>
      </c>
      <c r="E108606" t="s">
        <v>5935</v>
      </c>
      <c r="F108606" t="s">
        <v>11</v>
      </c>
      <c r="G108606" t="s">
        <v>209721</v>
      </c>
      <c r="H108606" t="s">
        <v>209722</v>
      </c>
      <c r="I108606">
        <v>2024</v>
      </c>
    </row>
    <row r="108607" spans="1:9" x14ac:dyDescent="0.25">
      <c r="A108607">
        <v>87404</v>
      </c>
      <c r="B108607" t="s">
        <v>209723</v>
      </c>
      <c r="C108607" t="s">
        <v>115</v>
      </c>
      <c r="D108607" t="s">
        <v>5934</v>
      </c>
      <c r="E108607" t="s">
        <v>5935</v>
      </c>
      <c r="F108607" t="s">
        <v>11</v>
      </c>
      <c r="G108607" t="s">
        <v>209724</v>
      </c>
      <c r="H108607" t="s">
        <v>209725</v>
      </c>
      <c r="I108607">
        <v>2024</v>
      </c>
    </row>
    <row r="108608" spans="1:9" x14ac:dyDescent="0.25">
      <c r="A108608">
        <v>87405</v>
      </c>
      <c r="B108608" t="s">
        <v>209726</v>
      </c>
      <c r="C108608" t="s">
        <v>234</v>
      </c>
      <c r="D108608" t="s">
        <v>5934</v>
      </c>
      <c r="E108608" t="s">
        <v>5935</v>
      </c>
      <c r="F108608" t="s">
        <v>11</v>
      </c>
      <c r="G108608" t="s">
        <v>209727</v>
      </c>
      <c r="H108608" t="s">
        <v>209728</v>
      </c>
      <c r="I108608">
        <v>2024</v>
      </c>
    </row>
    <row r="108609" spans="1:9" x14ac:dyDescent="0.25">
      <c r="A108609">
        <v>87425</v>
      </c>
      <c r="B108609" t="s">
        <v>209729</v>
      </c>
      <c r="C108609" t="s">
        <v>547</v>
      </c>
      <c r="D108609" t="s">
        <v>5934</v>
      </c>
      <c r="E108609" t="s">
        <v>5935</v>
      </c>
      <c r="F108609" t="s">
        <v>11</v>
      </c>
      <c r="G108609" t="s">
        <v>209730</v>
      </c>
      <c r="H108609" t="s">
        <v>209731</v>
      </c>
      <c r="I108609">
        <v>2024</v>
      </c>
    </row>
    <row r="108610" spans="1:9" x14ac:dyDescent="0.25">
      <c r="A108610">
        <v>87440</v>
      </c>
      <c r="B108610" t="s">
        <v>209732</v>
      </c>
      <c r="C108610" t="s">
        <v>860</v>
      </c>
      <c r="D108610" t="s">
        <v>5934</v>
      </c>
      <c r="E108610" t="s">
        <v>5935</v>
      </c>
      <c r="F108610" t="s">
        <v>11</v>
      </c>
      <c r="G108610" t="s">
        <v>209733</v>
      </c>
      <c r="H108610" t="s">
        <v>209734</v>
      </c>
      <c r="I108610">
        <v>2024</v>
      </c>
    </row>
    <row r="108611" spans="1:9" x14ac:dyDescent="0.25">
      <c r="A108611">
        <v>87525</v>
      </c>
      <c r="B108611" t="s">
        <v>209735</v>
      </c>
      <c r="C108611" t="s">
        <v>114</v>
      </c>
      <c r="D108611" t="s">
        <v>5934</v>
      </c>
      <c r="E108611" t="s">
        <v>5935</v>
      </c>
      <c r="F108611" t="s">
        <v>11</v>
      </c>
      <c r="G108611" t="s">
        <v>209736</v>
      </c>
      <c r="H108611" t="s">
        <v>209737</v>
      </c>
      <c r="I108611">
        <v>2024</v>
      </c>
    </row>
    <row r="108612" spans="1:9" x14ac:dyDescent="0.25">
      <c r="A108612">
        <v>87572</v>
      </c>
      <c r="B108612" t="s">
        <v>209738</v>
      </c>
      <c r="C108612" t="s">
        <v>31</v>
      </c>
      <c r="D108612" t="s">
        <v>5934</v>
      </c>
      <c r="E108612" t="s">
        <v>5935</v>
      </c>
      <c r="F108612" t="s">
        <v>11</v>
      </c>
      <c r="G108612" t="s">
        <v>209739</v>
      </c>
      <c r="H108612" t="s">
        <v>209740</v>
      </c>
      <c r="I108612">
        <v>2024</v>
      </c>
    </row>
    <row r="108613" spans="1:9" x14ac:dyDescent="0.25">
      <c r="A108613">
        <v>87645</v>
      </c>
      <c r="B108613" t="s">
        <v>209741</v>
      </c>
      <c r="C108613" t="s">
        <v>4708</v>
      </c>
      <c r="D108613" t="s">
        <v>5934</v>
      </c>
      <c r="E108613" t="s">
        <v>5935</v>
      </c>
      <c r="F108613" t="s">
        <v>11</v>
      </c>
      <c r="G108613" t="s">
        <v>209742</v>
      </c>
      <c r="H108613" t="s">
        <v>209743</v>
      </c>
      <c r="I108613">
        <v>2024</v>
      </c>
    </row>
    <row r="108614" spans="1:9" x14ac:dyDescent="0.25">
      <c r="A108614">
        <v>87703</v>
      </c>
      <c r="B108614" t="s">
        <v>209744</v>
      </c>
      <c r="C108614" t="s">
        <v>4619</v>
      </c>
      <c r="D108614" t="s">
        <v>5934</v>
      </c>
      <c r="E108614" t="s">
        <v>5935</v>
      </c>
      <c r="F108614" t="s">
        <v>11</v>
      </c>
      <c r="G108614" t="s">
        <v>209745</v>
      </c>
      <c r="H108614" t="s">
        <v>209746</v>
      </c>
      <c r="I108614">
        <v>2024</v>
      </c>
    </row>
    <row r="108615" spans="1:9" x14ac:dyDescent="0.25">
      <c r="A108615">
        <v>87727</v>
      </c>
      <c r="B108615" t="s">
        <v>209747</v>
      </c>
      <c r="C108615" t="s">
        <v>187</v>
      </c>
      <c r="D108615" t="s">
        <v>5934</v>
      </c>
      <c r="E108615" t="s">
        <v>5935</v>
      </c>
      <c r="F108615" t="s">
        <v>11</v>
      </c>
      <c r="G108615" t="s">
        <v>209748</v>
      </c>
      <c r="H108615" t="s">
        <v>209749</v>
      </c>
      <c r="I108615">
        <v>2024</v>
      </c>
    </row>
    <row r="108616" spans="1:9" x14ac:dyDescent="0.25">
      <c r="A108616">
        <v>87737</v>
      </c>
      <c r="B108616" t="s">
        <v>209750</v>
      </c>
      <c r="C108616" t="s">
        <v>3150</v>
      </c>
      <c r="D108616" t="s">
        <v>5934</v>
      </c>
      <c r="E108616" t="s">
        <v>5935</v>
      </c>
      <c r="F108616" t="s">
        <v>11</v>
      </c>
      <c r="G108616" t="s">
        <v>209751</v>
      </c>
      <c r="H108616" t="s">
        <v>209752</v>
      </c>
      <c r="I108616">
        <v>2024</v>
      </c>
    </row>
    <row r="108617" spans="1:9" x14ac:dyDescent="0.25">
      <c r="A108617">
        <v>87745</v>
      </c>
      <c r="B108617" t="s">
        <v>209753</v>
      </c>
      <c r="C108617" t="s">
        <v>71</v>
      </c>
      <c r="D108617" t="s">
        <v>5934</v>
      </c>
      <c r="E108617" t="s">
        <v>5935</v>
      </c>
      <c r="F108617" t="s">
        <v>11</v>
      </c>
      <c r="G108617" t="s">
        <v>209754</v>
      </c>
      <c r="H108617" t="s">
        <v>209755</v>
      </c>
      <c r="I108617">
        <v>2024</v>
      </c>
    </row>
    <row r="108618" spans="1:9" x14ac:dyDescent="0.25">
      <c r="A108618">
        <v>87760</v>
      </c>
      <c r="B108618" t="s">
        <v>209756</v>
      </c>
      <c r="C108618" t="s">
        <v>2339</v>
      </c>
      <c r="D108618" t="s">
        <v>5934</v>
      </c>
      <c r="E108618" t="s">
        <v>5935</v>
      </c>
      <c r="F108618" t="s">
        <v>11</v>
      </c>
      <c r="G108618" t="s">
        <v>209757</v>
      </c>
      <c r="H108618" t="s">
        <v>209758</v>
      </c>
      <c r="I108618">
        <v>2024</v>
      </c>
    </row>
    <row r="108619" spans="1:9" x14ac:dyDescent="0.25">
      <c r="A108619">
        <v>87832</v>
      </c>
      <c r="B108619" t="s">
        <v>209759</v>
      </c>
      <c r="C108619" t="s">
        <v>132</v>
      </c>
      <c r="D108619" t="s">
        <v>5934</v>
      </c>
      <c r="E108619" t="s">
        <v>5935</v>
      </c>
      <c r="F108619" t="s">
        <v>11</v>
      </c>
      <c r="G108619" t="s">
        <v>209760</v>
      </c>
      <c r="H108619" t="s">
        <v>209761</v>
      </c>
      <c r="I108619">
        <v>2024</v>
      </c>
    </row>
    <row r="108620" spans="1:9" x14ac:dyDescent="0.25">
      <c r="A108620">
        <v>87840</v>
      </c>
      <c r="B108620" t="s">
        <v>209762</v>
      </c>
      <c r="C108620" t="s">
        <v>106</v>
      </c>
      <c r="D108620" t="s">
        <v>5934</v>
      </c>
      <c r="E108620" t="s">
        <v>5935</v>
      </c>
      <c r="F108620" t="s">
        <v>11</v>
      </c>
      <c r="G108620" t="s">
        <v>209763</v>
      </c>
      <c r="H108620" t="s">
        <v>209764</v>
      </c>
      <c r="I108620">
        <v>2024</v>
      </c>
    </row>
    <row r="108621" spans="1:9" x14ac:dyDescent="0.25">
      <c r="A108621">
        <v>87871</v>
      </c>
      <c r="B108621" t="s">
        <v>209765</v>
      </c>
      <c r="C108621" t="s">
        <v>661</v>
      </c>
      <c r="D108621" t="s">
        <v>5934</v>
      </c>
      <c r="E108621" t="s">
        <v>5935</v>
      </c>
      <c r="F108621" t="s">
        <v>11</v>
      </c>
      <c r="G108621" t="s">
        <v>209766</v>
      </c>
      <c r="H108621" t="s">
        <v>209767</v>
      </c>
      <c r="I108621">
        <v>2024</v>
      </c>
    </row>
    <row r="108622" spans="1:9" x14ac:dyDescent="0.25">
      <c r="A108622">
        <v>87883</v>
      </c>
      <c r="B108622" t="s">
        <v>209768</v>
      </c>
      <c r="C108622" t="s">
        <v>758</v>
      </c>
      <c r="D108622" t="s">
        <v>5934</v>
      </c>
      <c r="E108622" t="s">
        <v>5935</v>
      </c>
      <c r="F108622" t="s">
        <v>11</v>
      </c>
      <c r="G108622" t="s">
        <v>209769</v>
      </c>
      <c r="H108622" t="s">
        <v>209770</v>
      </c>
      <c r="I108622">
        <v>2024</v>
      </c>
    </row>
    <row r="108623" spans="1:9" x14ac:dyDescent="0.25">
      <c r="A108623">
        <v>87923</v>
      </c>
      <c r="B108623" t="s">
        <v>209771</v>
      </c>
      <c r="C108623" t="s">
        <v>598</v>
      </c>
      <c r="D108623" t="s">
        <v>5934</v>
      </c>
      <c r="E108623" t="s">
        <v>5935</v>
      </c>
      <c r="F108623" t="s">
        <v>11</v>
      </c>
      <c r="G108623" t="s">
        <v>209772</v>
      </c>
      <c r="H108623" t="s">
        <v>209773</v>
      </c>
      <c r="I108623">
        <v>2024</v>
      </c>
    </row>
    <row r="108624" spans="1:9" x14ac:dyDescent="0.25">
      <c r="A108624">
        <v>87948</v>
      </c>
      <c r="B108624" t="s">
        <v>209774</v>
      </c>
      <c r="C108624" t="s">
        <v>392</v>
      </c>
      <c r="D108624" t="s">
        <v>5934</v>
      </c>
      <c r="E108624" t="s">
        <v>5935</v>
      </c>
      <c r="F108624" t="s">
        <v>11</v>
      </c>
      <c r="G108624" t="s">
        <v>209775</v>
      </c>
      <c r="H108624" t="s">
        <v>209776</v>
      </c>
      <c r="I108624">
        <v>2024</v>
      </c>
    </row>
    <row r="108625" spans="1:9" x14ac:dyDescent="0.25">
      <c r="A108625">
        <v>87958</v>
      </c>
      <c r="B108625" t="s">
        <v>209777</v>
      </c>
      <c r="C108625" t="s">
        <v>663</v>
      </c>
      <c r="D108625" t="s">
        <v>5934</v>
      </c>
      <c r="E108625" t="s">
        <v>5935</v>
      </c>
      <c r="F108625" t="s">
        <v>11</v>
      </c>
      <c r="G108625" t="s">
        <v>209778</v>
      </c>
      <c r="H108625" t="s">
        <v>209779</v>
      </c>
      <c r="I108625">
        <v>2024</v>
      </c>
    </row>
    <row r="108626" spans="1:9" x14ac:dyDescent="0.25">
      <c r="A108626">
        <v>88059</v>
      </c>
      <c r="B108626" t="s">
        <v>209780</v>
      </c>
      <c r="C108626" t="s">
        <v>696</v>
      </c>
      <c r="D108626" t="s">
        <v>5934</v>
      </c>
      <c r="E108626" t="s">
        <v>5935</v>
      </c>
      <c r="F108626" t="s">
        <v>11</v>
      </c>
      <c r="G108626" t="s">
        <v>209781</v>
      </c>
      <c r="H108626" t="s">
        <v>209782</v>
      </c>
      <c r="I108626">
        <v>2024</v>
      </c>
    </row>
    <row r="108627" spans="1:9" x14ac:dyDescent="0.25">
      <c r="A108627">
        <v>88085</v>
      </c>
      <c r="B108627" t="s">
        <v>209783</v>
      </c>
      <c r="C108627" t="s">
        <v>304</v>
      </c>
      <c r="D108627" t="s">
        <v>5934</v>
      </c>
      <c r="E108627" t="s">
        <v>5935</v>
      </c>
      <c r="F108627" t="s">
        <v>11</v>
      </c>
      <c r="G108627" t="s">
        <v>209784</v>
      </c>
      <c r="H108627" t="s">
        <v>209785</v>
      </c>
      <c r="I108627">
        <v>2024</v>
      </c>
    </row>
    <row r="108628" spans="1:9" x14ac:dyDescent="0.25">
      <c r="A108628">
        <v>88095</v>
      </c>
      <c r="B108628" t="s">
        <v>209786</v>
      </c>
      <c r="C108628" t="s">
        <v>5166</v>
      </c>
      <c r="D108628" t="s">
        <v>5934</v>
      </c>
      <c r="E108628" t="s">
        <v>5935</v>
      </c>
      <c r="F108628" t="s">
        <v>11</v>
      </c>
      <c r="G108628" t="s">
        <v>209787</v>
      </c>
      <c r="H108628" t="s">
        <v>209788</v>
      </c>
      <c r="I108628">
        <v>2024</v>
      </c>
    </row>
    <row r="108629" spans="1:9" x14ac:dyDescent="0.25">
      <c r="A108629">
        <v>88148</v>
      </c>
      <c r="B108629" t="s">
        <v>209789</v>
      </c>
      <c r="C108629" t="s">
        <v>21</v>
      </c>
      <c r="D108629" t="s">
        <v>5934</v>
      </c>
      <c r="E108629" t="s">
        <v>5935</v>
      </c>
      <c r="F108629" t="s">
        <v>11</v>
      </c>
      <c r="G108629" t="s">
        <v>209790</v>
      </c>
      <c r="H108629" t="s">
        <v>209791</v>
      </c>
      <c r="I108629">
        <v>2024</v>
      </c>
    </row>
    <row r="108630" spans="1:9" x14ac:dyDescent="0.25">
      <c r="A108630">
        <v>88207</v>
      </c>
      <c r="B108630" t="s">
        <v>209792</v>
      </c>
      <c r="C108630" t="s">
        <v>189</v>
      </c>
      <c r="D108630" t="s">
        <v>5934</v>
      </c>
      <c r="E108630" t="s">
        <v>5935</v>
      </c>
      <c r="F108630" t="s">
        <v>11</v>
      </c>
      <c r="G108630" t="s">
        <v>209793</v>
      </c>
      <c r="H108630" t="s">
        <v>209794</v>
      </c>
      <c r="I108630">
        <v>2024</v>
      </c>
    </row>
    <row r="108631" spans="1:9" x14ac:dyDescent="0.25">
      <c r="A108631">
        <v>88234</v>
      </c>
      <c r="B108631" t="s">
        <v>209795</v>
      </c>
      <c r="C108631" t="s">
        <v>1696</v>
      </c>
      <c r="D108631" t="s">
        <v>5934</v>
      </c>
      <c r="E108631" t="s">
        <v>5935</v>
      </c>
      <c r="F108631" t="s">
        <v>11</v>
      </c>
      <c r="G108631" t="s">
        <v>209796</v>
      </c>
      <c r="H108631" t="s">
        <v>209797</v>
      </c>
      <c r="I108631">
        <v>2024</v>
      </c>
    </row>
    <row r="108632" spans="1:9" x14ac:dyDescent="0.25">
      <c r="A108632">
        <v>88242</v>
      </c>
      <c r="B108632" t="s">
        <v>209798</v>
      </c>
      <c r="C108632" t="s">
        <v>675</v>
      </c>
      <c r="D108632" t="s">
        <v>5934</v>
      </c>
      <c r="E108632" t="s">
        <v>5935</v>
      </c>
      <c r="F108632" t="s">
        <v>11</v>
      </c>
      <c r="G108632" t="s">
        <v>209799</v>
      </c>
      <c r="H108632" t="s">
        <v>209800</v>
      </c>
      <c r="I108632">
        <v>2024</v>
      </c>
    </row>
    <row r="108633" spans="1:9" x14ac:dyDescent="0.25">
      <c r="A108633">
        <v>88269</v>
      </c>
      <c r="B108633" t="s">
        <v>209801</v>
      </c>
      <c r="C108633" t="s">
        <v>593</v>
      </c>
      <c r="D108633" t="s">
        <v>5934</v>
      </c>
      <c r="E108633" t="s">
        <v>5935</v>
      </c>
      <c r="F108633" t="s">
        <v>11</v>
      </c>
      <c r="G108633" t="s">
        <v>209802</v>
      </c>
      <c r="H108633" t="s">
        <v>209803</v>
      </c>
      <c r="I108633">
        <v>2024</v>
      </c>
    </row>
    <row r="108634" spans="1:9" x14ac:dyDescent="0.25">
      <c r="A108634">
        <v>88270</v>
      </c>
      <c r="B108634" t="s">
        <v>209804</v>
      </c>
      <c r="C108634" t="s">
        <v>2203</v>
      </c>
      <c r="D108634" t="s">
        <v>5934</v>
      </c>
      <c r="E108634" t="s">
        <v>5935</v>
      </c>
      <c r="F108634" t="s">
        <v>11</v>
      </c>
      <c r="G108634" t="s">
        <v>209805</v>
      </c>
      <c r="H108634" t="s">
        <v>209806</v>
      </c>
      <c r="I108634">
        <v>2024</v>
      </c>
    </row>
    <row r="108635" spans="1:9" x14ac:dyDescent="0.25">
      <c r="A108635">
        <v>88297</v>
      </c>
      <c r="B108635" t="s">
        <v>209807</v>
      </c>
      <c r="C108635" t="s">
        <v>4980</v>
      </c>
      <c r="D108635" t="s">
        <v>5934</v>
      </c>
      <c r="E108635" t="s">
        <v>5935</v>
      </c>
      <c r="F108635" t="s">
        <v>11</v>
      </c>
      <c r="G108635" t="s">
        <v>209808</v>
      </c>
      <c r="H108635" t="s">
        <v>209809</v>
      </c>
      <c r="I108635">
        <v>2024</v>
      </c>
    </row>
    <row r="108636" spans="1:9" x14ac:dyDescent="0.25">
      <c r="A108636">
        <v>88411</v>
      </c>
      <c r="B108636" t="s">
        <v>209810</v>
      </c>
      <c r="C108636" t="s">
        <v>1443</v>
      </c>
      <c r="D108636" t="s">
        <v>5934</v>
      </c>
      <c r="E108636" t="s">
        <v>5935</v>
      </c>
      <c r="F108636" t="s">
        <v>11</v>
      </c>
      <c r="G108636" t="s">
        <v>209811</v>
      </c>
      <c r="H108636" t="s">
        <v>209812</v>
      </c>
      <c r="I108636">
        <v>2024</v>
      </c>
    </row>
    <row r="108637" spans="1:9" x14ac:dyDescent="0.25">
      <c r="A108637">
        <v>88415</v>
      </c>
      <c r="B108637" t="s">
        <v>209813</v>
      </c>
      <c r="C108637" t="s">
        <v>252</v>
      </c>
      <c r="D108637" t="s">
        <v>5934</v>
      </c>
      <c r="E108637" t="s">
        <v>5935</v>
      </c>
      <c r="F108637" t="s">
        <v>11</v>
      </c>
      <c r="G108637" t="s">
        <v>209814</v>
      </c>
      <c r="H108637" t="s">
        <v>209815</v>
      </c>
      <c r="I108637">
        <v>2024</v>
      </c>
    </row>
    <row r="108638" spans="1:9" x14ac:dyDescent="0.25">
      <c r="A108638">
        <v>88461</v>
      </c>
      <c r="B108638" t="s">
        <v>209816</v>
      </c>
      <c r="C108638" t="s">
        <v>428</v>
      </c>
      <c r="D108638" t="s">
        <v>5934</v>
      </c>
      <c r="E108638" t="s">
        <v>5935</v>
      </c>
      <c r="F108638" t="s">
        <v>11</v>
      </c>
      <c r="G108638" t="s">
        <v>209817</v>
      </c>
      <c r="H108638" t="s">
        <v>209818</v>
      </c>
      <c r="I108638">
        <v>2024</v>
      </c>
    </row>
    <row r="108639" spans="1:9" x14ac:dyDescent="0.25">
      <c r="A108639">
        <v>88463</v>
      </c>
      <c r="B108639" t="s">
        <v>209819</v>
      </c>
      <c r="C108639" t="s">
        <v>2974</v>
      </c>
      <c r="D108639" t="s">
        <v>5934</v>
      </c>
      <c r="E108639" t="s">
        <v>5935</v>
      </c>
      <c r="F108639" t="s">
        <v>11</v>
      </c>
      <c r="G108639" t="s">
        <v>209820</v>
      </c>
      <c r="H108639" t="s">
        <v>209821</v>
      </c>
      <c r="I108639">
        <v>2024</v>
      </c>
    </row>
    <row r="108640" spans="1:9" x14ac:dyDescent="0.25">
      <c r="A108640">
        <v>88486</v>
      </c>
      <c r="B108640" t="s">
        <v>209822</v>
      </c>
      <c r="C108640" t="s">
        <v>335</v>
      </c>
      <c r="D108640" t="s">
        <v>5934</v>
      </c>
      <c r="E108640" t="s">
        <v>5935</v>
      </c>
      <c r="F108640" t="s">
        <v>11</v>
      </c>
      <c r="G108640" t="s">
        <v>209823</v>
      </c>
      <c r="H108640" t="s">
        <v>209824</v>
      </c>
      <c r="I108640">
        <v>2024</v>
      </c>
    </row>
    <row r="108641" spans="1:9" x14ac:dyDescent="0.25">
      <c r="A108641">
        <v>88543</v>
      </c>
      <c r="B108641" t="s">
        <v>209825</v>
      </c>
      <c r="C108641" t="s">
        <v>396</v>
      </c>
      <c r="D108641" t="s">
        <v>5934</v>
      </c>
      <c r="E108641" t="s">
        <v>5935</v>
      </c>
      <c r="F108641" t="s">
        <v>11</v>
      </c>
      <c r="G108641" t="s">
        <v>209826</v>
      </c>
      <c r="H108641" t="s">
        <v>209827</v>
      </c>
      <c r="I108641">
        <v>2024</v>
      </c>
    </row>
    <row r="108642" spans="1:9" x14ac:dyDescent="0.25">
      <c r="A108642">
        <v>88553</v>
      </c>
      <c r="B108642" t="s">
        <v>209828</v>
      </c>
      <c r="C108642" t="s">
        <v>585</v>
      </c>
      <c r="D108642" t="s">
        <v>5934</v>
      </c>
      <c r="E108642" t="s">
        <v>5935</v>
      </c>
      <c r="F108642" t="s">
        <v>11</v>
      </c>
      <c r="G108642" t="s">
        <v>209829</v>
      </c>
      <c r="H108642" t="s">
        <v>209830</v>
      </c>
      <c r="I108642">
        <v>2024</v>
      </c>
    </row>
    <row r="108643" spans="1:9" x14ac:dyDescent="0.25">
      <c r="A108643">
        <v>88556</v>
      </c>
      <c r="B108643" t="s">
        <v>209831</v>
      </c>
      <c r="C108643" t="s">
        <v>191</v>
      </c>
      <c r="D108643" t="s">
        <v>5934</v>
      </c>
      <c r="E108643" t="s">
        <v>5935</v>
      </c>
      <c r="F108643" t="s">
        <v>11</v>
      </c>
      <c r="G108643" t="s">
        <v>209832</v>
      </c>
      <c r="H108643" t="s">
        <v>209833</v>
      </c>
      <c r="I108643">
        <v>2024</v>
      </c>
    </row>
    <row r="108644" spans="1:9" x14ac:dyDescent="0.25">
      <c r="A108644">
        <v>88558</v>
      </c>
      <c r="B108644" t="s">
        <v>209834</v>
      </c>
      <c r="C108644" t="s">
        <v>194</v>
      </c>
      <c r="D108644" t="s">
        <v>5934</v>
      </c>
      <c r="E108644" t="s">
        <v>5935</v>
      </c>
      <c r="F108644" t="s">
        <v>11</v>
      </c>
      <c r="G108644" t="s">
        <v>209835</v>
      </c>
      <c r="H108644" t="s">
        <v>209836</v>
      </c>
      <c r="I108644">
        <v>2024</v>
      </c>
    </row>
    <row r="108645" spans="1:9" x14ac:dyDescent="0.25">
      <c r="A108645">
        <v>88585</v>
      </c>
      <c r="B108645" t="s">
        <v>209837</v>
      </c>
      <c r="C108645" t="s">
        <v>73</v>
      </c>
      <c r="D108645" t="s">
        <v>5934</v>
      </c>
      <c r="E108645" t="s">
        <v>5935</v>
      </c>
      <c r="F108645" t="s">
        <v>11</v>
      </c>
      <c r="G108645" t="s">
        <v>209838</v>
      </c>
      <c r="H108645" t="s">
        <v>209839</v>
      </c>
      <c r="I108645">
        <v>2024</v>
      </c>
    </row>
    <row r="108646" spans="1:9" x14ac:dyDescent="0.25">
      <c r="A108646">
        <v>88605</v>
      </c>
      <c r="B108646" t="s">
        <v>209840</v>
      </c>
      <c r="C108646" t="s">
        <v>725</v>
      </c>
      <c r="D108646" t="s">
        <v>5934</v>
      </c>
      <c r="E108646" t="s">
        <v>5935</v>
      </c>
      <c r="F108646" t="s">
        <v>11</v>
      </c>
      <c r="G108646" t="s">
        <v>209841</v>
      </c>
      <c r="H108646" t="s">
        <v>209842</v>
      </c>
      <c r="I108646">
        <v>2024</v>
      </c>
    </row>
    <row r="108647" spans="1:9" x14ac:dyDescent="0.25">
      <c r="A108647">
        <v>88638</v>
      </c>
      <c r="B108647" t="s">
        <v>209843</v>
      </c>
      <c r="C108647" t="s">
        <v>159</v>
      </c>
      <c r="D108647" t="s">
        <v>5934</v>
      </c>
      <c r="E108647" t="s">
        <v>5935</v>
      </c>
      <c r="F108647" t="s">
        <v>11</v>
      </c>
      <c r="G108647" t="s">
        <v>209844</v>
      </c>
      <c r="H108647" t="s">
        <v>209845</v>
      </c>
      <c r="I108647">
        <v>2024</v>
      </c>
    </row>
    <row r="108648" spans="1:9" x14ac:dyDescent="0.25">
      <c r="A108648">
        <v>88675</v>
      </c>
      <c r="B108648" t="s">
        <v>209846</v>
      </c>
      <c r="C108648" t="s">
        <v>340</v>
      </c>
      <c r="D108648" t="s">
        <v>5934</v>
      </c>
      <c r="E108648" t="s">
        <v>5935</v>
      </c>
      <c r="F108648" t="s">
        <v>11</v>
      </c>
      <c r="G108648" t="s">
        <v>209847</v>
      </c>
      <c r="H108648" t="s">
        <v>209848</v>
      </c>
      <c r="I108648">
        <v>2024</v>
      </c>
    </row>
    <row r="108649" spans="1:9" x14ac:dyDescent="0.25">
      <c r="A108649">
        <v>88703</v>
      </c>
      <c r="B108649" t="s">
        <v>209849</v>
      </c>
      <c r="C108649" t="s">
        <v>612</v>
      </c>
      <c r="D108649" t="s">
        <v>5934</v>
      </c>
      <c r="E108649" t="s">
        <v>5935</v>
      </c>
      <c r="F108649" t="s">
        <v>11</v>
      </c>
      <c r="G108649" t="s">
        <v>209850</v>
      </c>
      <c r="H108649" t="s">
        <v>209851</v>
      </c>
      <c r="I108649">
        <v>2024</v>
      </c>
    </row>
    <row r="108650" spans="1:9" x14ac:dyDescent="0.25">
      <c r="A108650">
        <v>88734</v>
      </c>
      <c r="B108650" t="s">
        <v>209852</v>
      </c>
      <c r="C108650" t="s">
        <v>418</v>
      </c>
      <c r="D108650" t="s">
        <v>5934</v>
      </c>
      <c r="E108650" t="s">
        <v>5935</v>
      </c>
      <c r="F108650" t="s">
        <v>11</v>
      </c>
      <c r="G108650" t="s">
        <v>209853</v>
      </c>
      <c r="H108650" t="s">
        <v>209854</v>
      </c>
      <c r="I108650">
        <v>2024</v>
      </c>
    </row>
    <row r="108651" spans="1:9" x14ac:dyDescent="0.25">
      <c r="A108651">
        <v>88791</v>
      </c>
      <c r="B108651" t="s">
        <v>209855</v>
      </c>
      <c r="C108651" t="s">
        <v>1503</v>
      </c>
      <c r="D108651" t="s">
        <v>5934</v>
      </c>
      <c r="E108651" t="s">
        <v>5935</v>
      </c>
      <c r="F108651" t="s">
        <v>11</v>
      </c>
      <c r="G108651" t="s">
        <v>209856</v>
      </c>
      <c r="H108651" t="s">
        <v>209857</v>
      </c>
      <c r="I108651">
        <v>2024</v>
      </c>
    </row>
    <row r="108652" spans="1:9" x14ac:dyDescent="0.25">
      <c r="A108652">
        <v>88848</v>
      </c>
      <c r="B108652" t="s">
        <v>209858</v>
      </c>
      <c r="C108652" t="s">
        <v>675</v>
      </c>
      <c r="D108652" t="s">
        <v>5934</v>
      </c>
      <c r="E108652" t="s">
        <v>5935</v>
      </c>
      <c r="F108652" t="s">
        <v>11</v>
      </c>
      <c r="G108652" t="s">
        <v>209859</v>
      </c>
      <c r="H108652" t="s">
        <v>209860</v>
      </c>
      <c r="I108652">
        <v>2024</v>
      </c>
    </row>
    <row r="108653" spans="1:9" x14ac:dyDescent="0.25">
      <c r="A108653">
        <v>88874</v>
      </c>
      <c r="B108653" t="s">
        <v>209861</v>
      </c>
      <c r="C108653" t="s">
        <v>802</v>
      </c>
      <c r="D108653" t="s">
        <v>5934</v>
      </c>
      <c r="E108653" t="s">
        <v>5935</v>
      </c>
      <c r="F108653" t="s">
        <v>11</v>
      </c>
      <c r="G108653" t="s">
        <v>209862</v>
      </c>
      <c r="H108653" t="s">
        <v>209863</v>
      </c>
      <c r="I108653">
        <v>2024</v>
      </c>
    </row>
    <row r="108654" spans="1:9" x14ac:dyDescent="0.25">
      <c r="A108654">
        <v>88888</v>
      </c>
      <c r="B108654" t="s">
        <v>209864</v>
      </c>
      <c r="C108654" t="s">
        <v>1460</v>
      </c>
      <c r="D108654" t="s">
        <v>5934</v>
      </c>
      <c r="E108654" t="s">
        <v>5935</v>
      </c>
      <c r="F108654" t="s">
        <v>11</v>
      </c>
      <c r="G108654" t="s">
        <v>209865</v>
      </c>
      <c r="H108654" t="s">
        <v>209866</v>
      </c>
      <c r="I108654">
        <v>2024</v>
      </c>
    </row>
    <row r="108655" spans="1:9" x14ac:dyDescent="0.25">
      <c r="A108655">
        <v>89001</v>
      </c>
      <c r="B108655" t="s">
        <v>209867</v>
      </c>
      <c r="C108655" t="s">
        <v>628</v>
      </c>
      <c r="D108655" t="s">
        <v>5934</v>
      </c>
      <c r="E108655" t="s">
        <v>5935</v>
      </c>
      <c r="F108655" t="s">
        <v>11</v>
      </c>
      <c r="G108655" t="s">
        <v>209868</v>
      </c>
      <c r="H108655" t="s">
        <v>209869</v>
      </c>
      <c r="I108655">
        <v>2024</v>
      </c>
    </row>
    <row r="108656" spans="1:9" x14ac:dyDescent="0.25">
      <c r="A108656">
        <v>89027</v>
      </c>
      <c r="B108656" t="s">
        <v>209870</v>
      </c>
      <c r="C108656" t="s">
        <v>3102</v>
      </c>
      <c r="D108656" t="s">
        <v>5934</v>
      </c>
      <c r="E108656" t="s">
        <v>5935</v>
      </c>
      <c r="F108656" t="s">
        <v>11</v>
      </c>
      <c r="G108656" t="s">
        <v>209871</v>
      </c>
      <c r="H108656" t="s">
        <v>209872</v>
      </c>
      <c r="I108656">
        <v>2024</v>
      </c>
    </row>
    <row r="108657" spans="1:9" x14ac:dyDescent="0.25">
      <c r="A108657">
        <v>89029</v>
      </c>
      <c r="B108657" t="s">
        <v>209873</v>
      </c>
      <c r="C108657" t="s">
        <v>737</v>
      </c>
      <c r="D108657" t="s">
        <v>5934</v>
      </c>
      <c r="E108657" t="s">
        <v>5935</v>
      </c>
      <c r="F108657" t="s">
        <v>11</v>
      </c>
      <c r="G108657" t="s">
        <v>209874</v>
      </c>
      <c r="H108657" t="s">
        <v>209875</v>
      </c>
      <c r="I108657">
        <v>2024</v>
      </c>
    </row>
    <row r="108658" spans="1:9" x14ac:dyDescent="0.25">
      <c r="A108658">
        <v>89050</v>
      </c>
      <c r="B108658" t="s">
        <v>209876</v>
      </c>
      <c r="C108658" t="s">
        <v>1345</v>
      </c>
      <c r="D108658" t="s">
        <v>5934</v>
      </c>
      <c r="E108658" t="s">
        <v>5935</v>
      </c>
      <c r="F108658" t="s">
        <v>11</v>
      </c>
      <c r="G108658" t="s">
        <v>209877</v>
      </c>
      <c r="H108658" t="s">
        <v>209878</v>
      </c>
      <c r="I108658">
        <v>2024</v>
      </c>
    </row>
    <row r="108659" spans="1:9" x14ac:dyDescent="0.25">
      <c r="A108659">
        <v>89062</v>
      </c>
      <c r="B108659" t="s">
        <v>209879</v>
      </c>
      <c r="C108659" t="s">
        <v>490</v>
      </c>
      <c r="D108659" t="s">
        <v>5934</v>
      </c>
      <c r="E108659" t="s">
        <v>5935</v>
      </c>
      <c r="F108659" t="s">
        <v>11</v>
      </c>
      <c r="G108659" t="s">
        <v>209880</v>
      </c>
      <c r="H108659" t="s">
        <v>209881</v>
      </c>
      <c r="I108659">
        <v>2024</v>
      </c>
    </row>
    <row r="108660" spans="1:9" x14ac:dyDescent="0.25">
      <c r="A108660">
        <v>89064</v>
      </c>
      <c r="B108660" t="s">
        <v>209882</v>
      </c>
      <c r="C108660" t="s">
        <v>680</v>
      </c>
      <c r="D108660" t="s">
        <v>5934</v>
      </c>
      <c r="E108660" t="s">
        <v>5935</v>
      </c>
      <c r="F108660" t="s">
        <v>11</v>
      </c>
      <c r="G108660" t="s">
        <v>209883</v>
      </c>
      <c r="H108660" t="s">
        <v>209884</v>
      </c>
      <c r="I108660">
        <v>2024</v>
      </c>
    </row>
    <row r="108661" spans="1:9" x14ac:dyDescent="0.25">
      <c r="A108661">
        <v>89073</v>
      </c>
      <c r="B108661" t="s">
        <v>209885</v>
      </c>
      <c r="C108661" t="s">
        <v>818</v>
      </c>
      <c r="D108661" t="s">
        <v>5934</v>
      </c>
      <c r="E108661" t="s">
        <v>5935</v>
      </c>
      <c r="F108661" t="s">
        <v>11</v>
      </c>
      <c r="G108661" t="s">
        <v>209886</v>
      </c>
      <c r="H108661" t="s">
        <v>209887</v>
      </c>
      <c r="I108661">
        <v>2024</v>
      </c>
    </row>
    <row r="108662" spans="1:9" x14ac:dyDescent="0.25">
      <c r="A108662">
        <v>89080</v>
      </c>
      <c r="B108662" t="s">
        <v>209888</v>
      </c>
      <c r="C108662" t="s">
        <v>373</v>
      </c>
      <c r="D108662" t="s">
        <v>5934</v>
      </c>
      <c r="E108662" t="s">
        <v>5935</v>
      </c>
      <c r="F108662" t="s">
        <v>11</v>
      </c>
      <c r="G108662" t="s">
        <v>209889</v>
      </c>
      <c r="H108662" t="s">
        <v>209890</v>
      </c>
      <c r="I108662">
        <v>2024</v>
      </c>
    </row>
    <row r="108663" spans="1:9" x14ac:dyDescent="0.25">
      <c r="A108663">
        <v>89083</v>
      </c>
      <c r="B108663" t="s">
        <v>209891</v>
      </c>
      <c r="C108663" t="s">
        <v>5201</v>
      </c>
      <c r="D108663" t="s">
        <v>5934</v>
      </c>
      <c r="E108663" t="s">
        <v>5935</v>
      </c>
      <c r="F108663" t="s">
        <v>11</v>
      </c>
      <c r="G108663" t="s">
        <v>209892</v>
      </c>
      <c r="H108663" t="s">
        <v>209893</v>
      </c>
      <c r="I108663">
        <v>2024</v>
      </c>
    </row>
    <row r="108664" spans="1:9" x14ac:dyDescent="0.25">
      <c r="A108664">
        <v>89137</v>
      </c>
      <c r="B108664" t="s">
        <v>209894</v>
      </c>
      <c r="C108664" t="s">
        <v>132</v>
      </c>
      <c r="D108664" t="s">
        <v>5934</v>
      </c>
      <c r="E108664" t="s">
        <v>5935</v>
      </c>
      <c r="F108664" t="s">
        <v>11</v>
      </c>
      <c r="G108664" t="s">
        <v>209895</v>
      </c>
      <c r="H108664" t="s">
        <v>209896</v>
      </c>
      <c r="I108664">
        <v>2024</v>
      </c>
    </row>
    <row r="108665" spans="1:9" x14ac:dyDescent="0.25">
      <c r="A108665">
        <v>89214</v>
      </c>
      <c r="B108665" t="s">
        <v>209897</v>
      </c>
      <c r="C108665" t="s">
        <v>290</v>
      </c>
      <c r="D108665" t="s">
        <v>5934</v>
      </c>
      <c r="E108665" t="s">
        <v>5935</v>
      </c>
      <c r="F108665" t="s">
        <v>11</v>
      </c>
      <c r="G108665" t="s">
        <v>209898</v>
      </c>
      <c r="H108665" t="s">
        <v>209899</v>
      </c>
      <c r="I108665">
        <v>2024</v>
      </c>
    </row>
    <row r="108666" spans="1:9" x14ac:dyDescent="0.25">
      <c r="A108666">
        <v>89287</v>
      </c>
      <c r="B108666" t="s">
        <v>209900</v>
      </c>
      <c r="C108666" t="s">
        <v>854</v>
      </c>
      <c r="D108666" t="s">
        <v>5934</v>
      </c>
      <c r="E108666" t="s">
        <v>5935</v>
      </c>
      <c r="F108666" t="s">
        <v>11</v>
      </c>
      <c r="G108666" t="s">
        <v>209901</v>
      </c>
      <c r="H108666" t="s">
        <v>209902</v>
      </c>
      <c r="I108666">
        <v>2024</v>
      </c>
    </row>
    <row r="108667" spans="1:9" x14ac:dyDescent="0.25">
      <c r="A108667">
        <v>89348</v>
      </c>
      <c r="B108667" t="s">
        <v>209903</v>
      </c>
      <c r="C108667" t="s">
        <v>287</v>
      </c>
      <c r="D108667" t="s">
        <v>5934</v>
      </c>
      <c r="E108667" t="s">
        <v>5935</v>
      </c>
      <c r="F108667" t="s">
        <v>11</v>
      </c>
      <c r="G108667" t="s">
        <v>209904</v>
      </c>
      <c r="H108667" t="s">
        <v>209905</v>
      </c>
      <c r="I108667">
        <v>2024</v>
      </c>
    </row>
    <row r="108668" spans="1:9" x14ac:dyDescent="0.25">
      <c r="A108668">
        <v>89358</v>
      </c>
      <c r="B108668" t="s">
        <v>209906</v>
      </c>
      <c r="C108668" t="s">
        <v>291</v>
      </c>
      <c r="D108668" t="s">
        <v>5934</v>
      </c>
      <c r="E108668" t="s">
        <v>5935</v>
      </c>
      <c r="F108668" t="s">
        <v>11</v>
      </c>
      <c r="G108668" t="s">
        <v>209907</v>
      </c>
      <c r="H108668" t="s">
        <v>209908</v>
      </c>
      <c r="I108668">
        <v>2024</v>
      </c>
    </row>
    <row r="108669" spans="1:9" x14ac:dyDescent="0.25">
      <c r="A108669">
        <v>89372</v>
      </c>
      <c r="B108669" t="s">
        <v>209909</v>
      </c>
      <c r="C108669" t="s">
        <v>354</v>
      </c>
      <c r="D108669" t="s">
        <v>5934</v>
      </c>
      <c r="E108669" t="s">
        <v>5935</v>
      </c>
      <c r="F108669" t="s">
        <v>11</v>
      </c>
      <c r="G108669" t="s">
        <v>209910</v>
      </c>
      <c r="H108669" t="s">
        <v>209911</v>
      </c>
      <c r="I108669">
        <v>2024</v>
      </c>
    </row>
    <row r="108670" spans="1:9" x14ac:dyDescent="0.25">
      <c r="A108670">
        <v>89420</v>
      </c>
      <c r="B108670" t="s">
        <v>209912</v>
      </c>
      <c r="C108670" t="s">
        <v>605</v>
      </c>
      <c r="D108670" t="s">
        <v>5934</v>
      </c>
      <c r="E108670" t="s">
        <v>5935</v>
      </c>
      <c r="F108670" t="s">
        <v>11</v>
      </c>
      <c r="G108670" t="s">
        <v>209913</v>
      </c>
      <c r="H108670" t="s">
        <v>209914</v>
      </c>
      <c r="I108670">
        <v>2024</v>
      </c>
    </row>
    <row r="108671" spans="1:9" x14ac:dyDescent="0.25">
      <c r="A108671">
        <v>89428</v>
      </c>
      <c r="B108671" t="s">
        <v>209915</v>
      </c>
      <c r="C108671" t="s">
        <v>114</v>
      </c>
      <c r="D108671" t="s">
        <v>5934</v>
      </c>
      <c r="E108671" t="s">
        <v>5935</v>
      </c>
      <c r="F108671" t="s">
        <v>11</v>
      </c>
      <c r="G108671" t="s">
        <v>209916</v>
      </c>
      <c r="H108671" t="s">
        <v>209917</v>
      </c>
      <c r="I108671">
        <v>2024</v>
      </c>
    </row>
    <row r="108672" spans="1:9" x14ac:dyDescent="0.25">
      <c r="A108672">
        <v>89456</v>
      </c>
      <c r="B108672" t="s">
        <v>209918</v>
      </c>
      <c r="C108672" t="s">
        <v>4772</v>
      </c>
      <c r="D108672" t="s">
        <v>5934</v>
      </c>
      <c r="E108672" t="s">
        <v>5935</v>
      </c>
      <c r="F108672" t="s">
        <v>11</v>
      </c>
      <c r="G108672" t="s">
        <v>209919</v>
      </c>
      <c r="H108672" t="s">
        <v>209920</v>
      </c>
      <c r="I108672">
        <v>2024</v>
      </c>
    </row>
    <row r="108673" spans="1:9" x14ac:dyDescent="0.25">
      <c r="A108673">
        <v>89461</v>
      </c>
      <c r="B108673" t="s">
        <v>209921</v>
      </c>
      <c r="C108673" t="s">
        <v>572</v>
      </c>
      <c r="D108673" t="s">
        <v>5934</v>
      </c>
      <c r="E108673" t="s">
        <v>5935</v>
      </c>
      <c r="F108673" t="s">
        <v>11</v>
      </c>
      <c r="G108673" t="s">
        <v>209922</v>
      </c>
      <c r="H108673" t="s">
        <v>209923</v>
      </c>
      <c r="I108673">
        <v>2024</v>
      </c>
    </row>
    <row r="108674" spans="1:9" x14ac:dyDescent="0.25">
      <c r="A108674">
        <v>89550</v>
      </c>
      <c r="B108674" t="s">
        <v>209924</v>
      </c>
      <c r="C108674" t="s">
        <v>2129</v>
      </c>
      <c r="D108674" t="s">
        <v>5934</v>
      </c>
      <c r="E108674" t="s">
        <v>5935</v>
      </c>
      <c r="F108674" t="s">
        <v>11</v>
      </c>
      <c r="G108674" t="s">
        <v>209925</v>
      </c>
      <c r="H108674" t="s">
        <v>209926</v>
      </c>
      <c r="I108674">
        <v>2024</v>
      </c>
    </row>
    <row r="108675" spans="1:9" x14ac:dyDescent="0.25">
      <c r="A108675">
        <v>89615</v>
      </c>
      <c r="B108675" t="s">
        <v>209927</v>
      </c>
      <c r="C108675" t="s">
        <v>428</v>
      </c>
      <c r="D108675" t="s">
        <v>5934</v>
      </c>
      <c r="E108675" t="s">
        <v>5935</v>
      </c>
      <c r="F108675" t="s">
        <v>11</v>
      </c>
      <c r="G108675" t="s">
        <v>209928</v>
      </c>
      <c r="H108675" t="s">
        <v>209929</v>
      </c>
      <c r="I108675">
        <v>2024</v>
      </c>
    </row>
    <row r="108676" spans="1:9" x14ac:dyDescent="0.25">
      <c r="A108676">
        <v>89622</v>
      </c>
      <c r="B108676" t="s">
        <v>209930</v>
      </c>
      <c r="C108676" t="s">
        <v>52</v>
      </c>
      <c r="D108676" t="s">
        <v>5934</v>
      </c>
      <c r="E108676" t="s">
        <v>5935</v>
      </c>
      <c r="F108676" t="s">
        <v>11</v>
      </c>
      <c r="G108676" t="s">
        <v>209931</v>
      </c>
      <c r="H108676" t="s">
        <v>209932</v>
      </c>
      <c r="I108676">
        <v>2024</v>
      </c>
    </row>
    <row r="108677" spans="1:9" x14ac:dyDescent="0.25">
      <c r="A108677">
        <v>89654</v>
      </c>
      <c r="B108677" t="s">
        <v>209933</v>
      </c>
      <c r="C108677" t="s">
        <v>628</v>
      </c>
      <c r="D108677" t="s">
        <v>5934</v>
      </c>
      <c r="E108677" t="s">
        <v>5935</v>
      </c>
      <c r="F108677" t="s">
        <v>11</v>
      </c>
      <c r="G108677" t="s">
        <v>209934</v>
      </c>
      <c r="H108677" t="s">
        <v>209935</v>
      </c>
      <c r="I108677">
        <v>2024</v>
      </c>
    </row>
    <row r="108678" spans="1:9" x14ac:dyDescent="0.25">
      <c r="A108678">
        <v>89697</v>
      </c>
      <c r="B108678" t="s">
        <v>209936</v>
      </c>
      <c r="C108678" t="s">
        <v>82</v>
      </c>
      <c r="D108678" t="s">
        <v>5934</v>
      </c>
      <c r="E108678" t="s">
        <v>5935</v>
      </c>
      <c r="F108678" t="s">
        <v>11</v>
      </c>
      <c r="G108678" t="s">
        <v>209937</v>
      </c>
      <c r="H108678" t="s">
        <v>209938</v>
      </c>
      <c r="I108678">
        <v>2024</v>
      </c>
    </row>
    <row r="108679" spans="1:9" x14ac:dyDescent="0.25">
      <c r="A108679">
        <v>89701</v>
      </c>
      <c r="B108679" t="s">
        <v>209939</v>
      </c>
      <c r="C108679" t="s">
        <v>732</v>
      </c>
      <c r="D108679" t="s">
        <v>5934</v>
      </c>
      <c r="E108679" t="s">
        <v>5935</v>
      </c>
      <c r="F108679" t="s">
        <v>11</v>
      </c>
      <c r="G108679" t="s">
        <v>209940</v>
      </c>
      <c r="H108679" t="s">
        <v>209941</v>
      </c>
      <c r="I108679">
        <v>2024</v>
      </c>
    </row>
    <row r="108680" spans="1:9" x14ac:dyDescent="0.25">
      <c r="A108680">
        <v>89753</v>
      </c>
      <c r="B108680" t="s">
        <v>209942</v>
      </c>
      <c r="C108680" t="s">
        <v>1339</v>
      </c>
      <c r="D108680" t="s">
        <v>5934</v>
      </c>
      <c r="E108680" t="s">
        <v>5935</v>
      </c>
      <c r="F108680" t="s">
        <v>11</v>
      </c>
      <c r="G108680" t="s">
        <v>209943</v>
      </c>
      <c r="H108680" t="s">
        <v>209944</v>
      </c>
      <c r="I108680">
        <v>2024</v>
      </c>
    </row>
    <row r="108681" spans="1:9" x14ac:dyDescent="0.25">
      <c r="A108681">
        <v>89754</v>
      </c>
      <c r="B108681" t="s">
        <v>209945</v>
      </c>
      <c r="C108681" t="s">
        <v>2563</v>
      </c>
      <c r="D108681" t="s">
        <v>5934</v>
      </c>
      <c r="E108681" t="s">
        <v>5935</v>
      </c>
      <c r="F108681" t="s">
        <v>11</v>
      </c>
      <c r="G108681" t="s">
        <v>209946</v>
      </c>
      <c r="H108681" t="s">
        <v>209947</v>
      </c>
      <c r="I108681">
        <v>2024</v>
      </c>
    </row>
    <row r="108682" spans="1:9" x14ac:dyDescent="0.25">
      <c r="A108682">
        <v>89792</v>
      </c>
      <c r="B108682" t="s">
        <v>209948</v>
      </c>
      <c r="C108682" t="s">
        <v>16</v>
      </c>
      <c r="D108682" t="s">
        <v>5934</v>
      </c>
      <c r="E108682" t="s">
        <v>5935</v>
      </c>
      <c r="F108682" t="s">
        <v>11</v>
      </c>
      <c r="G108682" t="s">
        <v>209949</v>
      </c>
      <c r="H108682" t="s">
        <v>209950</v>
      </c>
      <c r="I108682">
        <v>2024</v>
      </c>
    </row>
    <row r="108683" spans="1:9" x14ac:dyDescent="0.25">
      <c r="A108683">
        <v>89827</v>
      </c>
      <c r="B108683" t="s">
        <v>209951</v>
      </c>
      <c r="C108683" t="s">
        <v>598</v>
      </c>
      <c r="D108683" t="s">
        <v>5934</v>
      </c>
      <c r="E108683" t="s">
        <v>5935</v>
      </c>
      <c r="F108683" t="s">
        <v>11</v>
      </c>
      <c r="G108683" t="s">
        <v>209952</v>
      </c>
      <c r="H108683" t="s">
        <v>209953</v>
      </c>
      <c r="I108683">
        <v>2024</v>
      </c>
    </row>
    <row r="108684" spans="1:9" x14ac:dyDescent="0.25">
      <c r="A108684">
        <v>89856</v>
      </c>
      <c r="B108684" t="s">
        <v>209954</v>
      </c>
      <c r="C108684" t="s">
        <v>680</v>
      </c>
      <c r="D108684" t="s">
        <v>5934</v>
      </c>
      <c r="E108684" t="s">
        <v>5935</v>
      </c>
      <c r="F108684" t="s">
        <v>11</v>
      </c>
      <c r="G108684" t="s">
        <v>209955</v>
      </c>
      <c r="H108684" t="s">
        <v>209956</v>
      </c>
      <c r="I108684">
        <v>2024</v>
      </c>
    </row>
    <row r="108685" spans="1:9" x14ac:dyDescent="0.25">
      <c r="A108685">
        <v>90006</v>
      </c>
      <c r="B108685" t="s">
        <v>209957</v>
      </c>
      <c r="C108685" t="s">
        <v>1223</v>
      </c>
      <c r="D108685" t="s">
        <v>5934</v>
      </c>
      <c r="E108685" t="s">
        <v>5935</v>
      </c>
      <c r="F108685" t="s">
        <v>11</v>
      </c>
      <c r="G108685" t="s">
        <v>209958</v>
      </c>
      <c r="H108685" t="s">
        <v>209959</v>
      </c>
      <c r="I108685">
        <v>2024</v>
      </c>
    </row>
    <row r="108686" spans="1:9" x14ac:dyDescent="0.25">
      <c r="A108686">
        <v>90106</v>
      </c>
      <c r="B108686" t="s">
        <v>209960</v>
      </c>
      <c r="C108686" t="s">
        <v>875</v>
      </c>
      <c r="D108686" t="s">
        <v>5934</v>
      </c>
      <c r="E108686" t="s">
        <v>5935</v>
      </c>
      <c r="F108686" t="s">
        <v>11</v>
      </c>
      <c r="G108686" t="s">
        <v>209961</v>
      </c>
      <c r="H108686" t="s">
        <v>183190</v>
      </c>
      <c r="I108686">
        <v>2024</v>
      </c>
    </row>
    <row r="108687" spans="1:9" x14ac:dyDescent="0.25">
      <c r="A108687">
        <v>90110</v>
      </c>
      <c r="B108687" t="s">
        <v>209962</v>
      </c>
      <c r="C108687" t="s">
        <v>441</v>
      </c>
      <c r="D108687" t="s">
        <v>5934</v>
      </c>
      <c r="E108687" t="s">
        <v>5935</v>
      </c>
      <c r="F108687" t="s">
        <v>11</v>
      </c>
      <c r="G108687" t="s">
        <v>209963</v>
      </c>
      <c r="H108687" t="s">
        <v>209964</v>
      </c>
      <c r="I108687">
        <v>2024</v>
      </c>
    </row>
    <row r="108688" spans="1:9" x14ac:dyDescent="0.25">
      <c r="A108688">
        <v>90152</v>
      </c>
      <c r="B108688" t="s">
        <v>209965</v>
      </c>
      <c r="C108688" t="s">
        <v>81</v>
      </c>
      <c r="D108688" t="s">
        <v>5934</v>
      </c>
      <c r="E108688" t="s">
        <v>5935</v>
      </c>
      <c r="F108688" t="s">
        <v>11</v>
      </c>
      <c r="G108688" t="s">
        <v>209966</v>
      </c>
      <c r="H108688" t="s">
        <v>209967</v>
      </c>
      <c r="I108688">
        <v>2024</v>
      </c>
    </row>
    <row r="108689" spans="1:9" x14ac:dyDescent="0.25">
      <c r="A108689">
        <v>90175</v>
      </c>
      <c r="B108689" t="s">
        <v>209968</v>
      </c>
      <c r="C108689" t="s">
        <v>203</v>
      </c>
      <c r="D108689" t="s">
        <v>5934</v>
      </c>
      <c r="E108689" t="s">
        <v>5935</v>
      </c>
      <c r="F108689" t="s">
        <v>11</v>
      </c>
      <c r="G108689" t="s">
        <v>209969</v>
      </c>
      <c r="H108689" t="s">
        <v>209970</v>
      </c>
      <c r="I108689">
        <v>2024</v>
      </c>
    </row>
    <row r="108690" spans="1:9" x14ac:dyDescent="0.25">
      <c r="A108690">
        <v>90176</v>
      </c>
      <c r="B108690" t="s">
        <v>209971</v>
      </c>
      <c r="C108690" t="s">
        <v>860</v>
      </c>
      <c r="D108690" t="s">
        <v>5934</v>
      </c>
      <c r="E108690" t="s">
        <v>5935</v>
      </c>
      <c r="F108690" t="s">
        <v>11</v>
      </c>
      <c r="G108690" t="s">
        <v>209972</v>
      </c>
      <c r="H108690" t="s">
        <v>209973</v>
      </c>
      <c r="I108690">
        <v>2024</v>
      </c>
    </row>
    <row r="108691" spans="1:9" x14ac:dyDescent="0.25">
      <c r="A108691">
        <v>90219</v>
      </c>
      <c r="B108691" t="s">
        <v>209974</v>
      </c>
      <c r="C108691" t="s">
        <v>746</v>
      </c>
      <c r="D108691" t="s">
        <v>5934</v>
      </c>
      <c r="E108691" t="s">
        <v>5935</v>
      </c>
      <c r="F108691" t="s">
        <v>11</v>
      </c>
      <c r="G108691" t="s">
        <v>209975</v>
      </c>
      <c r="H108691" t="s">
        <v>209976</v>
      </c>
      <c r="I108691">
        <v>2024</v>
      </c>
    </row>
    <row r="108692" spans="1:9" x14ac:dyDescent="0.25">
      <c r="A108692">
        <v>90242</v>
      </c>
      <c r="B108692" t="s">
        <v>209977</v>
      </c>
      <c r="C108692" t="s">
        <v>1287</v>
      </c>
      <c r="D108692" t="s">
        <v>5934</v>
      </c>
      <c r="E108692" t="s">
        <v>5935</v>
      </c>
      <c r="F108692" t="s">
        <v>11</v>
      </c>
      <c r="G108692" t="s">
        <v>209978</v>
      </c>
      <c r="H108692" t="s">
        <v>209979</v>
      </c>
      <c r="I108692">
        <v>2024</v>
      </c>
    </row>
    <row r="108693" spans="1:9" x14ac:dyDescent="0.25">
      <c r="A108693">
        <v>90254</v>
      </c>
      <c r="B108693" t="s">
        <v>209980</v>
      </c>
      <c r="C108693" t="s">
        <v>786</v>
      </c>
      <c r="D108693" t="s">
        <v>5934</v>
      </c>
      <c r="E108693" t="s">
        <v>5935</v>
      </c>
      <c r="F108693" t="s">
        <v>11</v>
      </c>
      <c r="G108693" t="s">
        <v>209981</v>
      </c>
      <c r="H108693" t="s">
        <v>209982</v>
      </c>
      <c r="I108693">
        <v>2024</v>
      </c>
    </row>
    <row r="108694" spans="1:9" x14ac:dyDescent="0.25">
      <c r="A108694">
        <v>90257</v>
      </c>
      <c r="B108694" t="s">
        <v>209983</v>
      </c>
      <c r="C108694" t="s">
        <v>72</v>
      </c>
      <c r="D108694" t="s">
        <v>5934</v>
      </c>
      <c r="E108694" t="s">
        <v>5935</v>
      </c>
      <c r="F108694" t="s">
        <v>11</v>
      </c>
      <c r="G108694" t="s">
        <v>209984</v>
      </c>
      <c r="H108694" t="s">
        <v>209985</v>
      </c>
      <c r="I108694">
        <v>2024</v>
      </c>
    </row>
    <row r="108695" spans="1:9" x14ac:dyDescent="0.25">
      <c r="A108695">
        <v>90268</v>
      </c>
      <c r="B108695" t="s">
        <v>209986</v>
      </c>
      <c r="C108695" t="s">
        <v>16</v>
      </c>
      <c r="D108695" t="s">
        <v>5934</v>
      </c>
      <c r="E108695" t="s">
        <v>5935</v>
      </c>
      <c r="F108695" t="s">
        <v>11</v>
      </c>
      <c r="G108695" t="s">
        <v>209987</v>
      </c>
      <c r="H108695" t="s">
        <v>209988</v>
      </c>
      <c r="I108695">
        <v>2024</v>
      </c>
    </row>
    <row r="108696" spans="1:9" x14ac:dyDescent="0.25">
      <c r="A108696">
        <v>90284</v>
      </c>
      <c r="B108696" t="s">
        <v>209989</v>
      </c>
      <c r="C108696" t="s">
        <v>1087</v>
      </c>
      <c r="D108696" t="s">
        <v>5934</v>
      </c>
      <c r="E108696" t="s">
        <v>5935</v>
      </c>
      <c r="F108696" t="s">
        <v>11</v>
      </c>
      <c r="G108696" t="s">
        <v>209990</v>
      </c>
      <c r="H108696" t="s">
        <v>209991</v>
      </c>
      <c r="I108696">
        <v>2024</v>
      </c>
    </row>
    <row r="108697" spans="1:9" x14ac:dyDescent="0.25">
      <c r="A108697">
        <v>90295</v>
      </c>
      <c r="B108697" t="s">
        <v>209992</v>
      </c>
      <c r="C108697" t="s">
        <v>418</v>
      </c>
      <c r="D108697" t="s">
        <v>5934</v>
      </c>
      <c r="E108697" t="s">
        <v>5935</v>
      </c>
      <c r="F108697" t="s">
        <v>11</v>
      </c>
      <c r="G108697" t="s">
        <v>209993</v>
      </c>
      <c r="H108697" t="s">
        <v>209994</v>
      </c>
      <c r="I108697">
        <v>2024</v>
      </c>
    </row>
    <row r="108698" spans="1:9" x14ac:dyDescent="0.25">
      <c r="A108698">
        <v>90335</v>
      </c>
      <c r="B108698" t="s">
        <v>209995</v>
      </c>
      <c r="C108698" t="s">
        <v>362</v>
      </c>
      <c r="D108698" t="s">
        <v>5934</v>
      </c>
      <c r="E108698" t="s">
        <v>5935</v>
      </c>
      <c r="F108698" t="s">
        <v>11</v>
      </c>
      <c r="G108698" t="s">
        <v>209996</v>
      </c>
      <c r="H108698" t="s">
        <v>209997</v>
      </c>
      <c r="I108698">
        <v>2024</v>
      </c>
    </row>
    <row r="108699" spans="1:9" x14ac:dyDescent="0.25">
      <c r="A108699">
        <v>90347</v>
      </c>
      <c r="B108699" t="s">
        <v>209998</v>
      </c>
      <c r="C108699" t="s">
        <v>52</v>
      </c>
      <c r="D108699" t="s">
        <v>5934</v>
      </c>
      <c r="E108699" t="s">
        <v>5935</v>
      </c>
      <c r="F108699" t="s">
        <v>11</v>
      </c>
      <c r="G108699" t="s">
        <v>209999</v>
      </c>
      <c r="H108699" t="s">
        <v>210000</v>
      </c>
      <c r="I108699">
        <v>2024</v>
      </c>
    </row>
    <row r="108700" spans="1:9" x14ac:dyDescent="0.25">
      <c r="A108700">
        <v>90456</v>
      </c>
      <c r="B108700" t="s">
        <v>210001</v>
      </c>
      <c r="C108700" t="s">
        <v>611</v>
      </c>
      <c r="D108700" t="s">
        <v>5934</v>
      </c>
      <c r="E108700" t="s">
        <v>5935</v>
      </c>
      <c r="F108700" t="s">
        <v>11</v>
      </c>
      <c r="G108700" t="s">
        <v>210002</v>
      </c>
      <c r="H108700" t="s">
        <v>210003</v>
      </c>
      <c r="I108700">
        <v>2024</v>
      </c>
    </row>
    <row r="108701" spans="1:9" x14ac:dyDescent="0.25">
      <c r="A108701">
        <v>90519</v>
      </c>
      <c r="B108701" t="s">
        <v>210004</v>
      </c>
      <c r="C108701" t="s">
        <v>4675</v>
      </c>
      <c r="D108701" t="s">
        <v>5934</v>
      </c>
      <c r="E108701" t="s">
        <v>5935</v>
      </c>
      <c r="F108701" t="s">
        <v>11</v>
      </c>
      <c r="G108701" t="s">
        <v>210005</v>
      </c>
      <c r="H108701" t="s">
        <v>210006</v>
      </c>
      <c r="I108701">
        <v>2024</v>
      </c>
    </row>
    <row r="108702" spans="1:9" x14ac:dyDescent="0.25">
      <c r="A108702">
        <v>90574</v>
      </c>
      <c r="B108702" t="s">
        <v>210007</v>
      </c>
      <c r="C108702" t="s">
        <v>164</v>
      </c>
      <c r="D108702" t="s">
        <v>5934</v>
      </c>
      <c r="E108702" t="s">
        <v>5935</v>
      </c>
      <c r="F108702" t="s">
        <v>11</v>
      </c>
      <c r="G108702" t="s">
        <v>210008</v>
      </c>
      <c r="H108702" t="s">
        <v>210009</v>
      </c>
      <c r="I108702">
        <v>2024</v>
      </c>
    </row>
    <row r="108703" spans="1:9" x14ac:dyDescent="0.25">
      <c r="A108703">
        <v>90711</v>
      </c>
      <c r="B108703" t="s">
        <v>210010</v>
      </c>
      <c r="C108703" t="s">
        <v>302</v>
      </c>
      <c r="D108703" t="s">
        <v>5934</v>
      </c>
      <c r="E108703" t="s">
        <v>5935</v>
      </c>
      <c r="F108703" t="s">
        <v>11</v>
      </c>
      <c r="G108703" t="s">
        <v>210011</v>
      </c>
      <c r="H108703" t="s">
        <v>210012</v>
      </c>
      <c r="I108703">
        <v>2024</v>
      </c>
    </row>
    <row r="108704" spans="1:9" x14ac:dyDescent="0.25">
      <c r="A108704">
        <v>90721</v>
      </c>
      <c r="B108704" t="s">
        <v>210013</v>
      </c>
      <c r="C108704" t="s">
        <v>67</v>
      </c>
      <c r="D108704" t="s">
        <v>5934</v>
      </c>
      <c r="E108704" t="s">
        <v>5935</v>
      </c>
      <c r="F108704" t="s">
        <v>11</v>
      </c>
      <c r="G108704" t="s">
        <v>210014</v>
      </c>
      <c r="H108704" t="s">
        <v>210015</v>
      </c>
      <c r="I108704">
        <v>2024</v>
      </c>
    </row>
    <row r="108705" spans="1:9" x14ac:dyDescent="0.25">
      <c r="A108705">
        <v>90725</v>
      </c>
      <c r="B108705" t="s">
        <v>210016</v>
      </c>
      <c r="C108705" t="s">
        <v>733</v>
      </c>
      <c r="D108705" t="s">
        <v>5934</v>
      </c>
      <c r="E108705" t="s">
        <v>5935</v>
      </c>
      <c r="F108705" t="s">
        <v>11</v>
      </c>
      <c r="G108705" t="s">
        <v>210017</v>
      </c>
      <c r="H108705" t="s">
        <v>210018</v>
      </c>
      <c r="I108705">
        <v>2024</v>
      </c>
    </row>
    <row r="108706" spans="1:9" x14ac:dyDescent="0.25">
      <c r="A108706">
        <v>90736</v>
      </c>
      <c r="B108706" t="s">
        <v>210019</v>
      </c>
      <c r="C108706" t="s">
        <v>1335</v>
      </c>
      <c r="D108706" t="s">
        <v>5934</v>
      </c>
      <c r="E108706" t="s">
        <v>5935</v>
      </c>
      <c r="F108706" t="s">
        <v>11</v>
      </c>
      <c r="G108706" t="s">
        <v>210020</v>
      </c>
      <c r="H108706" t="s">
        <v>210021</v>
      </c>
      <c r="I108706">
        <v>2024</v>
      </c>
    </row>
    <row r="108707" spans="1:9" x14ac:dyDescent="0.25">
      <c r="A108707">
        <v>90739</v>
      </c>
      <c r="B108707" t="s">
        <v>210022</v>
      </c>
      <c r="C108707" t="s">
        <v>637</v>
      </c>
      <c r="D108707" t="s">
        <v>5934</v>
      </c>
      <c r="E108707" t="s">
        <v>5935</v>
      </c>
      <c r="F108707" t="s">
        <v>11</v>
      </c>
      <c r="G108707" t="s">
        <v>210023</v>
      </c>
      <c r="H108707" t="s">
        <v>210024</v>
      </c>
      <c r="I108707">
        <v>2024</v>
      </c>
    </row>
    <row r="108708" spans="1:9" x14ac:dyDescent="0.25">
      <c r="A108708">
        <v>90765</v>
      </c>
      <c r="B108708" t="s">
        <v>210025</v>
      </c>
      <c r="C108708" t="s">
        <v>1377</v>
      </c>
      <c r="D108708" t="s">
        <v>5934</v>
      </c>
      <c r="E108708" t="s">
        <v>5935</v>
      </c>
      <c r="F108708" t="s">
        <v>11</v>
      </c>
      <c r="G108708" t="s">
        <v>210026</v>
      </c>
      <c r="H108708" t="s">
        <v>210027</v>
      </c>
      <c r="I108708">
        <v>2024</v>
      </c>
    </row>
    <row r="108709" spans="1:9" x14ac:dyDescent="0.25">
      <c r="A108709">
        <v>90794</v>
      </c>
      <c r="B108709" t="s">
        <v>210028</v>
      </c>
      <c r="C108709" t="s">
        <v>733</v>
      </c>
      <c r="D108709" t="s">
        <v>5934</v>
      </c>
      <c r="E108709" t="s">
        <v>5935</v>
      </c>
      <c r="F108709" t="s">
        <v>11</v>
      </c>
      <c r="G108709" t="s">
        <v>210029</v>
      </c>
      <c r="H108709" t="s">
        <v>210030</v>
      </c>
      <c r="I108709">
        <v>2024</v>
      </c>
    </row>
    <row r="108710" spans="1:9" x14ac:dyDescent="0.25">
      <c r="A108710">
        <v>90848</v>
      </c>
      <c r="B108710" t="s">
        <v>210031</v>
      </c>
      <c r="C108710" t="s">
        <v>1524</v>
      </c>
      <c r="D108710" t="s">
        <v>5934</v>
      </c>
      <c r="E108710" t="s">
        <v>5935</v>
      </c>
      <c r="F108710" t="s">
        <v>11</v>
      </c>
      <c r="G108710" t="s">
        <v>210032</v>
      </c>
      <c r="H108710" t="s">
        <v>210033</v>
      </c>
      <c r="I108710">
        <v>2024</v>
      </c>
    </row>
    <row r="108711" spans="1:9" x14ac:dyDescent="0.25">
      <c r="A108711">
        <v>90852</v>
      </c>
      <c r="B108711" t="s">
        <v>210034</v>
      </c>
      <c r="C108711" t="s">
        <v>132</v>
      </c>
      <c r="D108711" t="s">
        <v>5934</v>
      </c>
      <c r="E108711" t="s">
        <v>5935</v>
      </c>
      <c r="F108711" t="s">
        <v>11</v>
      </c>
      <c r="G108711" t="s">
        <v>210035</v>
      </c>
      <c r="H108711" t="s">
        <v>210036</v>
      </c>
      <c r="I108711">
        <v>2024</v>
      </c>
    </row>
    <row r="108712" spans="1:9" x14ac:dyDescent="0.25">
      <c r="A108712">
        <v>90854</v>
      </c>
      <c r="B108712" t="s">
        <v>210037</v>
      </c>
      <c r="C108712" t="s">
        <v>52</v>
      </c>
      <c r="D108712" t="s">
        <v>5934</v>
      </c>
      <c r="E108712" t="s">
        <v>5935</v>
      </c>
      <c r="F108712" t="s">
        <v>11</v>
      </c>
      <c r="G108712" t="s">
        <v>210038</v>
      </c>
      <c r="H108712" t="s">
        <v>210039</v>
      </c>
      <c r="I108712">
        <v>2024</v>
      </c>
    </row>
    <row r="108713" spans="1:9" x14ac:dyDescent="0.25">
      <c r="A108713">
        <v>90931</v>
      </c>
      <c r="B108713" t="s">
        <v>210040</v>
      </c>
      <c r="C108713" t="s">
        <v>82</v>
      </c>
      <c r="D108713" t="s">
        <v>5934</v>
      </c>
      <c r="E108713" t="s">
        <v>5935</v>
      </c>
      <c r="F108713" t="s">
        <v>11</v>
      </c>
      <c r="G108713" t="s">
        <v>210041</v>
      </c>
      <c r="H108713" t="s">
        <v>210042</v>
      </c>
      <c r="I108713">
        <v>2024</v>
      </c>
    </row>
    <row r="108714" spans="1:9" x14ac:dyDescent="0.25">
      <c r="A108714">
        <v>90965</v>
      </c>
      <c r="B108714" t="s">
        <v>210043</v>
      </c>
      <c r="C108714" t="s">
        <v>187</v>
      </c>
      <c r="D108714" t="s">
        <v>5934</v>
      </c>
      <c r="E108714" t="s">
        <v>5935</v>
      </c>
      <c r="F108714" t="s">
        <v>11</v>
      </c>
      <c r="G108714" t="s">
        <v>210044</v>
      </c>
      <c r="H108714" t="s">
        <v>210045</v>
      </c>
      <c r="I108714">
        <v>2024</v>
      </c>
    </row>
    <row r="108715" spans="1:9" x14ac:dyDescent="0.25">
      <c r="A108715">
        <v>91049</v>
      </c>
      <c r="B108715" t="s">
        <v>210046</v>
      </c>
      <c r="C108715" t="s">
        <v>611</v>
      </c>
      <c r="D108715" t="s">
        <v>5934</v>
      </c>
      <c r="E108715" t="s">
        <v>5935</v>
      </c>
      <c r="F108715" t="s">
        <v>11</v>
      </c>
      <c r="G108715" t="s">
        <v>210047</v>
      </c>
      <c r="H108715" t="s">
        <v>210048</v>
      </c>
      <c r="I108715">
        <v>2024</v>
      </c>
    </row>
    <row r="108716" spans="1:9" x14ac:dyDescent="0.25">
      <c r="A108716">
        <v>91075</v>
      </c>
      <c r="B108716" t="s">
        <v>210049</v>
      </c>
      <c r="C108716" t="s">
        <v>227</v>
      </c>
      <c r="D108716" t="s">
        <v>5934</v>
      </c>
      <c r="E108716" t="s">
        <v>5935</v>
      </c>
      <c r="F108716" t="s">
        <v>11</v>
      </c>
      <c r="G108716" t="s">
        <v>210050</v>
      </c>
      <c r="H108716" t="s">
        <v>210051</v>
      </c>
      <c r="I108716">
        <v>2024</v>
      </c>
    </row>
    <row r="108717" spans="1:9" x14ac:dyDescent="0.25">
      <c r="A108717">
        <v>91086</v>
      </c>
      <c r="B108717" t="s">
        <v>210052</v>
      </c>
      <c r="C108717" t="s">
        <v>662</v>
      </c>
      <c r="D108717" t="s">
        <v>5934</v>
      </c>
      <c r="E108717" t="s">
        <v>5935</v>
      </c>
      <c r="F108717" t="s">
        <v>11</v>
      </c>
      <c r="G108717" t="s">
        <v>210053</v>
      </c>
      <c r="H108717" t="s">
        <v>210054</v>
      </c>
      <c r="I108717">
        <v>2024</v>
      </c>
    </row>
    <row r="108718" spans="1:9" x14ac:dyDescent="0.25">
      <c r="A108718">
        <v>91143</v>
      </c>
      <c r="B108718" t="s">
        <v>210055</v>
      </c>
      <c r="C108718" t="s">
        <v>361</v>
      </c>
      <c r="D108718" t="s">
        <v>5934</v>
      </c>
      <c r="E108718" t="s">
        <v>5935</v>
      </c>
      <c r="F108718" t="s">
        <v>11</v>
      </c>
      <c r="G108718" t="s">
        <v>210056</v>
      </c>
      <c r="H108718" t="s">
        <v>210057</v>
      </c>
      <c r="I108718">
        <v>2024</v>
      </c>
    </row>
    <row r="108719" spans="1:9" x14ac:dyDescent="0.25">
      <c r="A108719">
        <v>91199</v>
      </c>
      <c r="B108719" t="s">
        <v>210058</v>
      </c>
      <c r="C108719" t="s">
        <v>541</v>
      </c>
      <c r="D108719" t="s">
        <v>5934</v>
      </c>
      <c r="E108719" t="s">
        <v>5935</v>
      </c>
      <c r="F108719" t="s">
        <v>11</v>
      </c>
      <c r="G108719" t="s">
        <v>210059</v>
      </c>
      <c r="H108719" t="s">
        <v>210060</v>
      </c>
      <c r="I108719">
        <v>2024</v>
      </c>
    </row>
    <row r="108720" spans="1:9" x14ac:dyDescent="0.25">
      <c r="A108720">
        <v>91208</v>
      </c>
      <c r="B108720" t="s">
        <v>210061</v>
      </c>
      <c r="C108720" t="s">
        <v>256</v>
      </c>
      <c r="D108720" t="s">
        <v>5934</v>
      </c>
      <c r="E108720" t="s">
        <v>5935</v>
      </c>
      <c r="F108720" t="s">
        <v>11</v>
      </c>
      <c r="G108720" t="s">
        <v>210062</v>
      </c>
      <c r="H108720" t="s">
        <v>210063</v>
      </c>
      <c r="I108720">
        <v>2024</v>
      </c>
    </row>
    <row r="108721" spans="1:9" x14ac:dyDescent="0.25">
      <c r="A108721">
        <v>91214</v>
      </c>
      <c r="B108721" t="s">
        <v>210064</v>
      </c>
      <c r="C108721" t="s">
        <v>400</v>
      </c>
      <c r="D108721" t="s">
        <v>5934</v>
      </c>
      <c r="E108721" t="s">
        <v>5935</v>
      </c>
      <c r="F108721" t="s">
        <v>11</v>
      </c>
      <c r="G108721" t="s">
        <v>210065</v>
      </c>
      <c r="H108721" t="s">
        <v>210066</v>
      </c>
      <c r="I108721">
        <v>2024</v>
      </c>
    </row>
    <row r="108722" spans="1:9" x14ac:dyDescent="0.25">
      <c r="A108722">
        <v>91240</v>
      </c>
      <c r="B108722" t="s">
        <v>210067</v>
      </c>
      <c r="C108722" t="s">
        <v>21</v>
      </c>
      <c r="D108722" t="s">
        <v>5934</v>
      </c>
      <c r="E108722" t="s">
        <v>5935</v>
      </c>
      <c r="F108722" t="s">
        <v>11</v>
      </c>
      <c r="G108722" t="s">
        <v>210068</v>
      </c>
      <c r="H108722" t="s">
        <v>210069</v>
      </c>
      <c r="I108722">
        <v>2024</v>
      </c>
    </row>
    <row r="108723" spans="1:9" x14ac:dyDescent="0.25">
      <c r="A108723">
        <v>91249</v>
      </c>
      <c r="B108723" t="s">
        <v>210070</v>
      </c>
      <c r="C108723" t="s">
        <v>349</v>
      </c>
      <c r="D108723" t="s">
        <v>5934</v>
      </c>
      <c r="E108723" t="s">
        <v>5935</v>
      </c>
      <c r="F108723" t="s">
        <v>11</v>
      </c>
      <c r="G108723" t="s">
        <v>210071</v>
      </c>
      <c r="H108723" t="s">
        <v>210072</v>
      </c>
      <c r="I108723">
        <v>2024</v>
      </c>
    </row>
    <row r="108724" spans="1:9" x14ac:dyDescent="0.25">
      <c r="A108724">
        <v>91285</v>
      </c>
      <c r="B108724" t="s">
        <v>210073</v>
      </c>
      <c r="C108724" t="s">
        <v>227</v>
      </c>
      <c r="D108724" t="s">
        <v>5934</v>
      </c>
      <c r="E108724" t="s">
        <v>5935</v>
      </c>
      <c r="F108724" t="s">
        <v>11</v>
      </c>
      <c r="G108724" t="s">
        <v>210074</v>
      </c>
      <c r="H108724" t="s">
        <v>210075</v>
      </c>
      <c r="I108724">
        <v>2024</v>
      </c>
    </row>
    <row r="108725" spans="1:9" x14ac:dyDescent="0.25">
      <c r="A108725">
        <v>91374</v>
      </c>
      <c r="B108725" t="s">
        <v>210076</v>
      </c>
      <c r="C108725" t="s">
        <v>447</v>
      </c>
      <c r="D108725" t="s">
        <v>5934</v>
      </c>
      <c r="E108725" t="s">
        <v>5935</v>
      </c>
      <c r="F108725" t="s">
        <v>11</v>
      </c>
      <c r="G108725" t="s">
        <v>210077</v>
      </c>
      <c r="H108725" t="s">
        <v>210078</v>
      </c>
      <c r="I108725">
        <v>2024</v>
      </c>
    </row>
    <row r="108726" spans="1:9" x14ac:dyDescent="0.25">
      <c r="A108726">
        <v>91414</v>
      </c>
      <c r="B108726" t="s">
        <v>210079</v>
      </c>
      <c r="C108726" t="s">
        <v>428</v>
      </c>
      <c r="D108726" t="s">
        <v>5934</v>
      </c>
      <c r="E108726" t="s">
        <v>5935</v>
      </c>
      <c r="F108726" t="s">
        <v>11</v>
      </c>
      <c r="G108726" t="s">
        <v>210080</v>
      </c>
      <c r="H108726" t="s">
        <v>210081</v>
      </c>
      <c r="I108726">
        <v>2024</v>
      </c>
    </row>
    <row r="108727" spans="1:9" x14ac:dyDescent="0.25">
      <c r="A108727">
        <v>91443</v>
      </c>
      <c r="B108727" t="s">
        <v>210082</v>
      </c>
      <c r="C108727" t="s">
        <v>831</v>
      </c>
      <c r="D108727" t="s">
        <v>5934</v>
      </c>
      <c r="E108727" t="s">
        <v>5935</v>
      </c>
      <c r="F108727" t="s">
        <v>11</v>
      </c>
      <c r="G108727" t="s">
        <v>210083</v>
      </c>
      <c r="H108727" t="s">
        <v>210084</v>
      </c>
      <c r="I108727">
        <v>2024</v>
      </c>
    </row>
    <row r="108728" spans="1:9" x14ac:dyDescent="0.25">
      <c r="A108728">
        <v>91510</v>
      </c>
      <c r="B108728" t="s">
        <v>210085</v>
      </c>
      <c r="C108728" t="s">
        <v>1111</v>
      </c>
      <c r="D108728" t="s">
        <v>5934</v>
      </c>
      <c r="E108728" t="s">
        <v>5935</v>
      </c>
      <c r="F108728" t="s">
        <v>11</v>
      </c>
      <c r="G108728" t="s">
        <v>210086</v>
      </c>
      <c r="H108728" t="s">
        <v>210087</v>
      </c>
      <c r="I108728">
        <v>2024</v>
      </c>
    </row>
    <row r="108729" spans="1:9" x14ac:dyDescent="0.25">
      <c r="A108729">
        <v>91555</v>
      </c>
      <c r="B108729" t="s">
        <v>210088</v>
      </c>
      <c r="C108729" t="s">
        <v>547</v>
      </c>
      <c r="D108729" t="s">
        <v>5934</v>
      </c>
      <c r="E108729" t="s">
        <v>5935</v>
      </c>
      <c r="F108729" t="s">
        <v>11</v>
      </c>
      <c r="G108729" t="s">
        <v>210089</v>
      </c>
      <c r="H108729" t="s">
        <v>210090</v>
      </c>
      <c r="I108729">
        <v>2024</v>
      </c>
    </row>
    <row r="108730" spans="1:9" x14ac:dyDescent="0.25">
      <c r="A108730">
        <v>91558</v>
      </c>
      <c r="B108730" t="s">
        <v>210091</v>
      </c>
      <c r="C108730" t="s">
        <v>124</v>
      </c>
      <c r="D108730" t="s">
        <v>5934</v>
      </c>
      <c r="E108730" t="s">
        <v>5935</v>
      </c>
      <c r="F108730" t="s">
        <v>11</v>
      </c>
      <c r="G108730" t="s">
        <v>210092</v>
      </c>
      <c r="H108730" t="s">
        <v>210093</v>
      </c>
      <c r="I108730">
        <v>2024</v>
      </c>
    </row>
    <row r="108731" spans="1:9" x14ac:dyDescent="0.25">
      <c r="A108731">
        <v>91617</v>
      </c>
      <c r="B108731" t="s">
        <v>210094</v>
      </c>
      <c r="C108731" t="s">
        <v>1269</v>
      </c>
      <c r="D108731" t="s">
        <v>5934</v>
      </c>
      <c r="E108731" t="s">
        <v>5935</v>
      </c>
      <c r="F108731" t="s">
        <v>11</v>
      </c>
      <c r="G108731" t="s">
        <v>210095</v>
      </c>
      <c r="H108731" t="s">
        <v>210096</v>
      </c>
      <c r="I108731">
        <v>2024</v>
      </c>
    </row>
    <row r="108732" spans="1:9" x14ac:dyDescent="0.25">
      <c r="A108732">
        <v>91719</v>
      </c>
      <c r="B108732" t="s">
        <v>210097</v>
      </c>
      <c r="C108732" t="s">
        <v>256</v>
      </c>
      <c r="D108732" t="s">
        <v>5934</v>
      </c>
      <c r="E108732" t="s">
        <v>5935</v>
      </c>
      <c r="F108732" t="s">
        <v>11</v>
      </c>
      <c r="G108732" t="s">
        <v>210098</v>
      </c>
      <c r="H108732" t="s">
        <v>210099</v>
      </c>
      <c r="I108732">
        <v>2024</v>
      </c>
    </row>
    <row r="108733" spans="1:9" x14ac:dyDescent="0.25">
      <c r="A108733">
        <v>91737</v>
      </c>
      <c r="B108733" t="s">
        <v>210100</v>
      </c>
      <c r="C108733" t="s">
        <v>2112</v>
      </c>
      <c r="D108733" t="s">
        <v>5934</v>
      </c>
      <c r="E108733" t="s">
        <v>5935</v>
      </c>
      <c r="F108733" t="s">
        <v>11</v>
      </c>
      <c r="G108733" t="s">
        <v>210101</v>
      </c>
      <c r="H108733" t="s">
        <v>210102</v>
      </c>
      <c r="I108733">
        <v>2024</v>
      </c>
    </row>
    <row r="108734" spans="1:9" x14ac:dyDescent="0.25">
      <c r="A108734">
        <v>91752</v>
      </c>
      <c r="B108734" t="s">
        <v>210103</v>
      </c>
      <c r="C108734" t="s">
        <v>463</v>
      </c>
      <c r="D108734" t="s">
        <v>5934</v>
      </c>
      <c r="E108734" t="s">
        <v>5935</v>
      </c>
      <c r="F108734" t="s">
        <v>11</v>
      </c>
      <c r="G108734" t="s">
        <v>210104</v>
      </c>
      <c r="H108734" t="s">
        <v>210105</v>
      </c>
      <c r="I108734">
        <v>2024</v>
      </c>
    </row>
    <row r="108735" spans="1:9" x14ac:dyDescent="0.25">
      <c r="A108735">
        <v>91779</v>
      </c>
      <c r="B108735" t="s">
        <v>210106</v>
      </c>
      <c r="C108735" t="s">
        <v>2955</v>
      </c>
      <c r="D108735" t="s">
        <v>5934</v>
      </c>
      <c r="E108735" t="s">
        <v>5935</v>
      </c>
      <c r="F108735" t="s">
        <v>11</v>
      </c>
      <c r="G108735" t="s">
        <v>210107</v>
      </c>
      <c r="H108735" t="s">
        <v>210108</v>
      </c>
      <c r="I108735">
        <v>2024</v>
      </c>
    </row>
    <row r="108736" spans="1:9" x14ac:dyDescent="0.25">
      <c r="A108736">
        <v>91780</v>
      </c>
      <c r="B108736" t="s">
        <v>210109</v>
      </c>
      <c r="C108736" t="s">
        <v>585</v>
      </c>
      <c r="D108736" t="s">
        <v>5934</v>
      </c>
      <c r="E108736" t="s">
        <v>5935</v>
      </c>
      <c r="F108736" t="s">
        <v>11</v>
      </c>
      <c r="G108736" t="s">
        <v>210110</v>
      </c>
      <c r="H108736" t="s">
        <v>210111</v>
      </c>
      <c r="I108736">
        <v>2024</v>
      </c>
    </row>
    <row r="108737" spans="1:9" x14ac:dyDescent="0.25">
      <c r="A108737">
        <v>91818</v>
      </c>
      <c r="B108737" t="s">
        <v>210112</v>
      </c>
      <c r="C108737" t="s">
        <v>472</v>
      </c>
      <c r="D108737" t="s">
        <v>5934</v>
      </c>
      <c r="E108737" t="s">
        <v>5935</v>
      </c>
      <c r="F108737" t="s">
        <v>11</v>
      </c>
      <c r="G108737" t="s">
        <v>210113</v>
      </c>
      <c r="H108737" t="s">
        <v>210114</v>
      </c>
      <c r="I108737">
        <v>2024</v>
      </c>
    </row>
    <row r="108738" spans="1:9" x14ac:dyDescent="0.25">
      <c r="A108738">
        <v>91842</v>
      </c>
      <c r="B108738" t="s">
        <v>210115</v>
      </c>
      <c r="C108738" t="s">
        <v>485</v>
      </c>
      <c r="D108738" t="s">
        <v>5934</v>
      </c>
      <c r="E108738" t="s">
        <v>5935</v>
      </c>
      <c r="F108738" t="s">
        <v>11</v>
      </c>
      <c r="G108738" t="s">
        <v>210116</v>
      </c>
      <c r="H108738" t="s">
        <v>210117</v>
      </c>
      <c r="I108738">
        <v>2024</v>
      </c>
    </row>
    <row r="108739" spans="1:9" x14ac:dyDescent="0.25">
      <c r="A108739">
        <v>91909</v>
      </c>
      <c r="B108739" t="s">
        <v>210118</v>
      </c>
      <c r="C108739" t="s">
        <v>759</v>
      </c>
      <c r="D108739" t="s">
        <v>5934</v>
      </c>
      <c r="E108739" t="s">
        <v>5935</v>
      </c>
      <c r="F108739" t="s">
        <v>11</v>
      </c>
      <c r="G108739" t="s">
        <v>210119</v>
      </c>
      <c r="H108739" t="s">
        <v>210120</v>
      </c>
      <c r="I108739">
        <v>2024</v>
      </c>
    </row>
    <row r="108740" spans="1:9" x14ac:dyDescent="0.25">
      <c r="A108740">
        <v>91935</v>
      </c>
      <c r="B108740" t="s">
        <v>210121</v>
      </c>
      <c r="C108740" t="s">
        <v>732</v>
      </c>
      <c r="D108740" t="s">
        <v>5934</v>
      </c>
      <c r="E108740" t="s">
        <v>5935</v>
      </c>
      <c r="F108740" t="s">
        <v>11</v>
      </c>
      <c r="G108740" t="s">
        <v>210122</v>
      </c>
      <c r="H108740" t="s">
        <v>210123</v>
      </c>
      <c r="I108740">
        <v>2024</v>
      </c>
    </row>
    <row r="108741" spans="1:9" x14ac:dyDescent="0.25">
      <c r="A108741">
        <v>92016</v>
      </c>
      <c r="B108741" t="s">
        <v>210124</v>
      </c>
      <c r="C108741" t="s">
        <v>710</v>
      </c>
      <c r="D108741" t="s">
        <v>5934</v>
      </c>
      <c r="E108741" t="s">
        <v>5935</v>
      </c>
      <c r="F108741" t="s">
        <v>11</v>
      </c>
      <c r="G108741" t="s">
        <v>210125</v>
      </c>
      <c r="H108741" t="s">
        <v>210126</v>
      </c>
      <c r="I108741">
        <v>2024</v>
      </c>
    </row>
    <row r="108742" spans="1:9" x14ac:dyDescent="0.25">
      <c r="A108742">
        <v>92076</v>
      </c>
      <c r="B108742" t="s">
        <v>210127</v>
      </c>
      <c r="C108742" t="s">
        <v>362</v>
      </c>
      <c r="D108742" t="s">
        <v>5934</v>
      </c>
      <c r="E108742" t="s">
        <v>5935</v>
      </c>
      <c r="F108742" t="s">
        <v>11</v>
      </c>
      <c r="G108742" t="s">
        <v>210128</v>
      </c>
      <c r="H108742" t="s">
        <v>210129</v>
      </c>
      <c r="I108742">
        <v>2024</v>
      </c>
    </row>
    <row r="108743" spans="1:9" x14ac:dyDescent="0.25">
      <c r="A108743">
        <v>92109</v>
      </c>
      <c r="B108743" t="s">
        <v>210130</v>
      </c>
      <c r="C108743" t="s">
        <v>502</v>
      </c>
      <c r="D108743" t="s">
        <v>5934</v>
      </c>
      <c r="E108743" t="s">
        <v>5935</v>
      </c>
      <c r="F108743" t="s">
        <v>11</v>
      </c>
      <c r="G108743" t="s">
        <v>210131</v>
      </c>
      <c r="H108743" t="s">
        <v>210132</v>
      </c>
      <c r="I108743">
        <v>2024</v>
      </c>
    </row>
    <row r="108744" spans="1:9" x14ac:dyDescent="0.25">
      <c r="A108744">
        <v>92139</v>
      </c>
      <c r="B108744" t="s">
        <v>210133</v>
      </c>
      <c r="C108744" t="s">
        <v>906</v>
      </c>
      <c r="D108744" t="s">
        <v>5934</v>
      </c>
      <c r="E108744" t="s">
        <v>5935</v>
      </c>
      <c r="F108744" t="s">
        <v>11</v>
      </c>
      <c r="G108744" t="s">
        <v>210134</v>
      </c>
      <c r="H108744" t="s">
        <v>210135</v>
      </c>
      <c r="I108744">
        <v>2024</v>
      </c>
    </row>
    <row r="108745" spans="1:9" x14ac:dyDescent="0.25">
      <c r="A108745">
        <v>92160</v>
      </c>
      <c r="B108745" t="s">
        <v>210136</v>
      </c>
      <c r="C108745" t="s">
        <v>304</v>
      </c>
      <c r="D108745" t="s">
        <v>5934</v>
      </c>
      <c r="E108745" t="s">
        <v>5935</v>
      </c>
      <c r="F108745" t="s">
        <v>11</v>
      </c>
      <c r="G108745" t="s">
        <v>210137</v>
      </c>
      <c r="H108745" t="s">
        <v>210138</v>
      </c>
      <c r="I108745">
        <v>2024</v>
      </c>
    </row>
    <row r="108746" spans="1:9" x14ac:dyDescent="0.25">
      <c r="A108746">
        <v>92169</v>
      </c>
      <c r="B108746" t="s">
        <v>210139</v>
      </c>
      <c r="C108746" t="s">
        <v>110</v>
      </c>
      <c r="D108746" t="s">
        <v>5934</v>
      </c>
      <c r="E108746" t="s">
        <v>5935</v>
      </c>
      <c r="F108746" t="s">
        <v>11</v>
      </c>
      <c r="G108746" t="s">
        <v>210140</v>
      </c>
      <c r="H108746" t="s">
        <v>210141</v>
      </c>
      <c r="I108746">
        <v>2024</v>
      </c>
    </row>
    <row r="108747" spans="1:9" x14ac:dyDescent="0.25">
      <c r="A108747">
        <v>92304</v>
      </c>
      <c r="B108747" t="s">
        <v>210142</v>
      </c>
      <c r="C108747" t="s">
        <v>3449</v>
      </c>
      <c r="D108747" t="s">
        <v>5934</v>
      </c>
      <c r="E108747" t="s">
        <v>5935</v>
      </c>
      <c r="F108747" t="s">
        <v>11</v>
      </c>
      <c r="G108747" t="s">
        <v>210143</v>
      </c>
      <c r="H108747" t="s">
        <v>210144</v>
      </c>
      <c r="I108747">
        <v>2024</v>
      </c>
    </row>
    <row r="108748" spans="1:9" x14ac:dyDescent="0.25">
      <c r="A108748">
        <v>92309</v>
      </c>
      <c r="B108748" t="s">
        <v>210145</v>
      </c>
      <c r="C108748" t="s">
        <v>507</v>
      </c>
      <c r="D108748" t="s">
        <v>5934</v>
      </c>
      <c r="E108748" t="s">
        <v>5935</v>
      </c>
      <c r="F108748" t="s">
        <v>11</v>
      </c>
      <c r="G108748" t="s">
        <v>210146</v>
      </c>
      <c r="H108748" t="s">
        <v>210147</v>
      </c>
      <c r="I108748">
        <v>2024</v>
      </c>
    </row>
    <row r="108749" spans="1:9" x14ac:dyDescent="0.25">
      <c r="A108749">
        <v>92341</v>
      </c>
      <c r="B108749" t="s">
        <v>210148</v>
      </c>
      <c r="C108749" t="s">
        <v>428</v>
      </c>
      <c r="D108749" t="s">
        <v>5934</v>
      </c>
      <c r="E108749" t="s">
        <v>5935</v>
      </c>
      <c r="F108749" t="s">
        <v>11</v>
      </c>
      <c r="G108749" t="s">
        <v>210149</v>
      </c>
      <c r="H108749" t="s">
        <v>210150</v>
      </c>
      <c r="I108749">
        <v>2024</v>
      </c>
    </row>
    <row r="108750" spans="1:9" x14ac:dyDescent="0.25">
      <c r="A108750">
        <v>92383</v>
      </c>
      <c r="B108750" t="s">
        <v>210151</v>
      </c>
      <c r="C108750" t="s">
        <v>903</v>
      </c>
      <c r="D108750" t="s">
        <v>5934</v>
      </c>
      <c r="E108750" t="s">
        <v>5935</v>
      </c>
      <c r="F108750" t="s">
        <v>11</v>
      </c>
      <c r="G108750" t="s">
        <v>210152</v>
      </c>
      <c r="H108750" t="s">
        <v>210153</v>
      </c>
      <c r="I108750">
        <v>2024</v>
      </c>
    </row>
    <row r="108751" spans="1:9" x14ac:dyDescent="0.25">
      <c r="A108751">
        <v>92432</v>
      </c>
      <c r="B108751" t="s">
        <v>210154</v>
      </c>
      <c r="C108751" t="s">
        <v>547</v>
      </c>
      <c r="D108751" t="s">
        <v>5934</v>
      </c>
      <c r="E108751" t="s">
        <v>5935</v>
      </c>
      <c r="F108751" t="s">
        <v>11</v>
      </c>
      <c r="G108751" t="s">
        <v>210155</v>
      </c>
      <c r="H108751" t="s">
        <v>210156</v>
      </c>
      <c r="I108751">
        <v>2024</v>
      </c>
    </row>
    <row r="108752" spans="1:9" x14ac:dyDescent="0.25">
      <c r="A108752">
        <v>92454</v>
      </c>
      <c r="B108752" t="s">
        <v>210157</v>
      </c>
      <c r="C108752" t="s">
        <v>256</v>
      </c>
      <c r="D108752" t="s">
        <v>5934</v>
      </c>
      <c r="E108752" t="s">
        <v>5935</v>
      </c>
      <c r="F108752" t="s">
        <v>11</v>
      </c>
      <c r="G108752" t="s">
        <v>210158</v>
      </c>
      <c r="H108752" t="s">
        <v>210159</v>
      </c>
      <c r="I108752">
        <v>2024</v>
      </c>
    </row>
    <row r="108753" spans="1:9" x14ac:dyDescent="0.25">
      <c r="A108753">
        <v>92467</v>
      </c>
      <c r="B108753" t="s">
        <v>210160</v>
      </c>
      <c r="C108753" t="s">
        <v>88</v>
      </c>
      <c r="D108753" t="s">
        <v>5934</v>
      </c>
      <c r="E108753" t="s">
        <v>5935</v>
      </c>
      <c r="F108753" t="s">
        <v>11</v>
      </c>
      <c r="G108753" t="s">
        <v>210161</v>
      </c>
      <c r="H108753" t="s">
        <v>210162</v>
      </c>
      <c r="I108753">
        <v>2024</v>
      </c>
    </row>
    <row r="108754" spans="1:9" x14ac:dyDescent="0.25">
      <c r="A108754">
        <v>92490</v>
      </c>
      <c r="B108754" t="s">
        <v>210163</v>
      </c>
      <c r="C108754" t="s">
        <v>132</v>
      </c>
      <c r="D108754" t="s">
        <v>5934</v>
      </c>
      <c r="E108754" t="s">
        <v>5935</v>
      </c>
      <c r="F108754" t="s">
        <v>11</v>
      </c>
      <c r="G108754" t="s">
        <v>210164</v>
      </c>
      <c r="H108754" t="s">
        <v>210165</v>
      </c>
      <c r="I108754">
        <v>2024</v>
      </c>
    </row>
    <row r="108755" spans="1:9" x14ac:dyDescent="0.25">
      <c r="A108755">
        <v>92558</v>
      </c>
      <c r="B108755" t="s">
        <v>210166</v>
      </c>
      <c r="C108755" t="s">
        <v>512</v>
      </c>
      <c r="D108755" t="s">
        <v>5934</v>
      </c>
      <c r="E108755" t="s">
        <v>5935</v>
      </c>
      <c r="F108755" t="s">
        <v>11</v>
      </c>
      <c r="G108755" t="s">
        <v>210167</v>
      </c>
      <c r="H108755" t="s">
        <v>210168</v>
      </c>
      <c r="I108755">
        <v>2024</v>
      </c>
    </row>
    <row r="108756" spans="1:9" x14ac:dyDescent="0.25">
      <c r="A108756">
        <v>92626</v>
      </c>
      <c r="B108756" t="s">
        <v>210169</v>
      </c>
      <c r="C108756" t="s">
        <v>472</v>
      </c>
      <c r="D108756" t="s">
        <v>5934</v>
      </c>
      <c r="E108756" t="s">
        <v>5935</v>
      </c>
      <c r="F108756" t="s">
        <v>11</v>
      </c>
      <c r="G108756" t="s">
        <v>210170</v>
      </c>
      <c r="H108756" t="s">
        <v>210171</v>
      </c>
      <c r="I108756">
        <v>2024</v>
      </c>
    </row>
    <row r="108757" spans="1:9" x14ac:dyDescent="0.25">
      <c r="A108757">
        <v>92647</v>
      </c>
      <c r="B108757" t="s">
        <v>210172</v>
      </c>
      <c r="C108757" t="s">
        <v>390</v>
      </c>
      <c r="D108757" t="s">
        <v>5934</v>
      </c>
      <c r="E108757" t="s">
        <v>5935</v>
      </c>
      <c r="F108757" t="s">
        <v>11</v>
      </c>
      <c r="G108757" t="s">
        <v>210173</v>
      </c>
      <c r="H108757" t="s">
        <v>210174</v>
      </c>
      <c r="I108757">
        <v>2024</v>
      </c>
    </row>
    <row r="108758" spans="1:9" x14ac:dyDescent="0.25">
      <c r="A108758">
        <v>92663</v>
      </c>
      <c r="B108758" t="s">
        <v>210175</v>
      </c>
      <c r="C108758" t="s">
        <v>5149</v>
      </c>
      <c r="D108758" t="s">
        <v>5934</v>
      </c>
      <c r="E108758" t="s">
        <v>5935</v>
      </c>
      <c r="F108758" t="s">
        <v>11</v>
      </c>
      <c r="G108758" t="s">
        <v>210176</v>
      </c>
      <c r="H108758" t="s">
        <v>210177</v>
      </c>
      <c r="I108758">
        <v>2024</v>
      </c>
    </row>
    <row r="108759" spans="1:9" x14ac:dyDescent="0.25">
      <c r="A108759">
        <v>92693</v>
      </c>
      <c r="B108759" t="s">
        <v>210178</v>
      </c>
      <c r="C108759" t="s">
        <v>779</v>
      </c>
      <c r="D108759" t="s">
        <v>5934</v>
      </c>
      <c r="E108759" t="s">
        <v>5935</v>
      </c>
      <c r="F108759" t="s">
        <v>11</v>
      </c>
      <c r="G108759" t="s">
        <v>210179</v>
      </c>
      <c r="H108759" t="s">
        <v>210180</v>
      </c>
      <c r="I108759">
        <v>2024</v>
      </c>
    </row>
    <row r="108760" spans="1:9" x14ac:dyDescent="0.25">
      <c r="A108760">
        <v>92701</v>
      </c>
      <c r="B108760" t="s">
        <v>210181</v>
      </c>
      <c r="C108760" t="s">
        <v>1807</v>
      </c>
      <c r="D108760" t="s">
        <v>5934</v>
      </c>
      <c r="E108760" t="s">
        <v>5935</v>
      </c>
      <c r="F108760" t="s">
        <v>11</v>
      </c>
      <c r="G108760" t="s">
        <v>210182</v>
      </c>
      <c r="H108760" t="s">
        <v>210183</v>
      </c>
      <c r="I108760">
        <v>2024</v>
      </c>
    </row>
    <row r="108761" spans="1:9" x14ac:dyDescent="0.25">
      <c r="A108761">
        <v>92878</v>
      </c>
      <c r="B108761" t="s">
        <v>210184</v>
      </c>
      <c r="C108761" t="s">
        <v>5167</v>
      </c>
      <c r="D108761" t="s">
        <v>5934</v>
      </c>
      <c r="E108761" t="s">
        <v>5935</v>
      </c>
      <c r="F108761" t="s">
        <v>11</v>
      </c>
      <c r="G108761" t="s">
        <v>210185</v>
      </c>
      <c r="H108761" t="s">
        <v>210186</v>
      </c>
      <c r="I108761">
        <v>2024</v>
      </c>
    </row>
    <row r="108762" spans="1:9" x14ac:dyDescent="0.25">
      <c r="A108762">
        <v>92891</v>
      </c>
      <c r="B108762" t="s">
        <v>210187</v>
      </c>
      <c r="C108762" t="s">
        <v>354</v>
      </c>
      <c r="D108762" t="s">
        <v>5934</v>
      </c>
      <c r="E108762" t="s">
        <v>5935</v>
      </c>
      <c r="F108762" t="s">
        <v>11</v>
      </c>
      <c r="G108762" t="s">
        <v>210188</v>
      </c>
      <c r="H108762" t="s">
        <v>210189</v>
      </c>
      <c r="I108762">
        <v>2024</v>
      </c>
    </row>
    <row r="108763" spans="1:9" x14ac:dyDescent="0.25">
      <c r="A108763">
        <v>92903</v>
      </c>
      <c r="B108763" t="s">
        <v>210190</v>
      </c>
      <c r="C108763" t="s">
        <v>162</v>
      </c>
      <c r="D108763" t="s">
        <v>5934</v>
      </c>
      <c r="E108763" t="s">
        <v>5935</v>
      </c>
      <c r="F108763" t="s">
        <v>11</v>
      </c>
      <c r="G108763" t="s">
        <v>210191</v>
      </c>
      <c r="H108763" t="s">
        <v>210192</v>
      </c>
      <c r="I108763">
        <v>2024</v>
      </c>
    </row>
    <row r="108764" spans="1:9" x14ac:dyDescent="0.25">
      <c r="A108764">
        <v>93047</v>
      </c>
      <c r="B108764" t="s">
        <v>210193</v>
      </c>
      <c r="C108764" t="s">
        <v>610</v>
      </c>
      <c r="D108764" t="s">
        <v>5934</v>
      </c>
      <c r="E108764" t="s">
        <v>5935</v>
      </c>
      <c r="F108764" t="s">
        <v>11</v>
      </c>
      <c r="G108764" t="s">
        <v>210194</v>
      </c>
      <c r="H108764" t="s">
        <v>210195</v>
      </c>
      <c r="I108764">
        <v>2024</v>
      </c>
    </row>
    <row r="108765" spans="1:9" x14ac:dyDescent="0.25">
      <c r="A108765">
        <v>93090</v>
      </c>
      <c r="B108765" t="s">
        <v>210196</v>
      </c>
      <c r="C108765" t="s">
        <v>839</v>
      </c>
      <c r="D108765" t="s">
        <v>5934</v>
      </c>
      <c r="E108765" t="s">
        <v>5935</v>
      </c>
      <c r="F108765" t="s">
        <v>11</v>
      </c>
      <c r="G108765" t="s">
        <v>210197</v>
      </c>
      <c r="H108765" t="s">
        <v>210198</v>
      </c>
      <c r="I108765">
        <v>2024</v>
      </c>
    </row>
    <row r="108766" spans="1:9" x14ac:dyDescent="0.25">
      <c r="A108766">
        <v>93091</v>
      </c>
      <c r="B108766" t="s">
        <v>210199</v>
      </c>
      <c r="C108766" t="s">
        <v>74</v>
      </c>
      <c r="D108766" t="s">
        <v>5934</v>
      </c>
      <c r="E108766" t="s">
        <v>5935</v>
      </c>
      <c r="F108766" t="s">
        <v>11</v>
      </c>
      <c r="G108766" t="s">
        <v>97631</v>
      </c>
      <c r="H108766" t="s">
        <v>210200</v>
      </c>
      <c r="I108766">
        <v>2024</v>
      </c>
    </row>
    <row r="108767" spans="1:9" x14ac:dyDescent="0.25">
      <c r="A108767">
        <v>93220</v>
      </c>
      <c r="B108767" t="s">
        <v>210201</v>
      </c>
      <c r="C108767" t="s">
        <v>849</v>
      </c>
      <c r="D108767" t="s">
        <v>5934</v>
      </c>
      <c r="E108767" t="s">
        <v>5935</v>
      </c>
      <c r="F108767" t="s">
        <v>11</v>
      </c>
      <c r="G108767" t="s">
        <v>210202</v>
      </c>
      <c r="H108767" t="s">
        <v>210203</v>
      </c>
      <c r="I108767">
        <v>2024</v>
      </c>
    </row>
    <row r="108768" spans="1:9" x14ac:dyDescent="0.25">
      <c r="A108768">
        <v>93319</v>
      </c>
      <c r="B108768" t="s">
        <v>210204</v>
      </c>
      <c r="C108768" t="s">
        <v>631</v>
      </c>
      <c r="D108768" t="s">
        <v>5934</v>
      </c>
      <c r="E108768" t="s">
        <v>5935</v>
      </c>
      <c r="F108768" t="s">
        <v>11</v>
      </c>
      <c r="G108768" t="s">
        <v>210205</v>
      </c>
      <c r="H108768" t="s">
        <v>210206</v>
      </c>
      <c r="I108768">
        <v>2024</v>
      </c>
    </row>
    <row r="108769" spans="1:9" x14ac:dyDescent="0.25">
      <c r="A108769">
        <v>93332</v>
      </c>
      <c r="B108769" t="s">
        <v>210207</v>
      </c>
      <c r="C108769" t="s">
        <v>576</v>
      </c>
      <c r="D108769" t="s">
        <v>5934</v>
      </c>
      <c r="E108769" t="s">
        <v>5935</v>
      </c>
      <c r="F108769" t="s">
        <v>11</v>
      </c>
      <c r="G108769" t="s">
        <v>210208</v>
      </c>
      <c r="H108769" t="s">
        <v>210209</v>
      </c>
      <c r="I108769">
        <v>2024</v>
      </c>
    </row>
    <row r="108770" spans="1:9" x14ac:dyDescent="0.25">
      <c r="A108770">
        <v>93342</v>
      </c>
      <c r="B108770" t="s">
        <v>210210</v>
      </c>
      <c r="C108770" t="s">
        <v>16</v>
      </c>
      <c r="D108770" t="s">
        <v>5934</v>
      </c>
      <c r="E108770" t="s">
        <v>5935</v>
      </c>
      <c r="F108770" t="s">
        <v>11</v>
      </c>
      <c r="G108770" t="s">
        <v>210211</v>
      </c>
      <c r="H108770" t="s">
        <v>210212</v>
      </c>
      <c r="I108770">
        <v>2024</v>
      </c>
    </row>
    <row r="108771" spans="1:9" x14ac:dyDescent="0.25">
      <c r="A108771">
        <v>93353</v>
      </c>
      <c r="B108771" t="s">
        <v>210213</v>
      </c>
      <c r="C108771" t="s">
        <v>4509</v>
      </c>
      <c r="D108771" t="s">
        <v>5934</v>
      </c>
      <c r="E108771" t="s">
        <v>5935</v>
      </c>
      <c r="F108771" t="s">
        <v>11</v>
      </c>
      <c r="G108771" t="s">
        <v>210214</v>
      </c>
      <c r="H108771" t="s">
        <v>210215</v>
      </c>
      <c r="I108771">
        <v>2024</v>
      </c>
    </row>
    <row r="108772" spans="1:9" x14ac:dyDescent="0.25">
      <c r="A108772">
        <v>93355</v>
      </c>
      <c r="B108772" t="s">
        <v>210216</v>
      </c>
      <c r="C108772" t="s">
        <v>848</v>
      </c>
      <c r="D108772" t="s">
        <v>5934</v>
      </c>
      <c r="E108772" t="s">
        <v>5935</v>
      </c>
      <c r="F108772" t="s">
        <v>11</v>
      </c>
      <c r="G108772" t="s">
        <v>210217</v>
      </c>
      <c r="H108772" t="s">
        <v>210218</v>
      </c>
      <c r="I108772">
        <v>2024</v>
      </c>
    </row>
    <row r="108773" spans="1:9" x14ac:dyDescent="0.25">
      <c r="A108773">
        <v>93407</v>
      </c>
      <c r="B108773" t="s">
        <v>210219</v>
      </c>
      <c r="C108773" t="s">
        <v>114</v>
      </c>
      <c r="D108773" t="s">
        <v>5934</v>
      </c>
      <c r="E108773" t="s">
        <v>5935</v>
      </c>
      <c r="F108773" t="s">
        <v>11</v>
      </c>
      <c r="G108773" t="s">
        <v>210220</v>
      </c>
      <c r="H108773" t="s">
        <v>210221</v>
      </c>
      <c r="I108773">
        <v>2024</v>
      </c>
    </row>
    <row r="108774" spans="1:9" x14ac:dyDescent="0.25">
      <c r="A108774">
        <v>93433</v>
      </c>
      <c r="B108774" t="s">
        <v>210222</v>
      </c>
      <c r="C108774" t="s">
        <v>762</v>
      </c>
      <c r="D108774" t="s">
        <v>5934</v>
      </c>
      <c r="E108774" t="s">
        <v>5935</v>
      </c>
      <c r="F108774" t="s">
        <v>11</v>
      </c>
      <c r="G108774" t="s">
        <v>210223</v>
      </c>
      <c r="H108774" t="s">
        <v>210224</v>
      </c>
      <c r="I108774">
        <v>2024</v>
      </c>
    </row>
    <row r="108775" spans="1:9" x14ac:dyDescent="0.25">
      <c r="A108775">
        <v>93460</v>
      </c>
      <c r="B108775" t="s">
        <v>210225</v>
      </c>
      <c r="C108775" t="s">
        <v>428</v>
      </c>
      <c r="D108775" t="s">
        <v>5934</v>
      </c>
      <c r="E108775" t="s">
        <v>5935</v>
      </c>
      <c r="F108775" t="s">
        <v>11</v>
      </c>
      <c r="G108775" t="s">
        <v>210226</v>
      </c>
      <c r="H108775" t="s">
        <v>210227</v>
      </c>
      <c r="I108775">
        <v>2024</v>
      </c>
    </row>
    <row r="108776" spans="1:9" x14ac:dyDescent="0.25">
      <c r="A108776">
        <v>93468</v>
      </c>
      <c r="B108776" t="s">
        <v>210228</v>
      </c>
      <c r="C108776" t="s">
        <v>1345</v>
      </c>
      <c r="D108776" t="s">
        <v>5934</v>
      </c>
      <c r="E108776" t="s">
        <v>5935</v>
      </c>
      <c r="F108776" t="s">
        <v>11</v>
      </c>
      <c r="G108776" t="s">
        <v>210229</v>
      </c>
      <c r="H108776" t="s">
        <v>210230</v>
      </c>
      <c r="I108776">
        <v>2024</v>
      </c>
    </row>
    <row r="108777" spans="1:9" x14ac:dyDescent="0.25">
      <c r="A108777">
        <v>93520</v>
      </c>
      <c r="B108777" t="s">
        <v>210231</v>
      </c>
      <c r="C108777" t="s">
        <v>599</v>
      </c>
      <c r="D108777" t="s">
        <v>5934</v>
      </c>
      <c r="E108777" t="s">
        <v>5935</v>
      </c>
      <c r="F108777" t="s">
        <v>11</v>
      </c>
      <c r="G108777" t="s">
        <v>210232</v>
      </c>
      <c r="H108777" t="s">
        <v>210233</v>
      </c>
      <c r="I108777">
        <v>2024</v>
      </c>
    </row>
    <row r="108778" spans="1:9" x14ac:dyDescent="0.25">
      <c r="A108778">
        <v>93540</v>
      </c>
      <c r="B108778" t="s">
        <v>210234</v>
      </c>
      <c r="C108778" t="s">
        <v>658</v>
      </c>
      <c r="D108778" t="s">
        <v>5934</v>
      </c>
      <c r="E108778" t="s">
        <v>5935</v>
      </c>
      <c r="F108778" t="s">
        <v>11</v>
      </c>
      <c r="G108778" t="s">
        <v>210235</v>
      </c>
      <c r="H108778" t="s">
        <v>210236</v>
      </c>
      <c r="I108778">
        <v>2024</v>
      </c>
    </row>
    <row r="108779" spans="1:9" x14ac:dyDescent="0.25">
      <c r="A108779">
        <v>93601</v>
      </c>
      <c r="B108779" t="s">
        <v>210237</v>
      </c>
      <c r="C108779" t="s">
        <v>572</v>
      </c>
      <c r="D108779" t="s">
        <v>5934</v>
      </c>
      <c r="E108779" t="s">
        <v>5935</v>
      </c>
      <c r="F108779" t="s">
        <v>11</v>
      </c>
      <c r="G108779" t="s">
        <v>210238</v>
      </c>
      <c r="H108779" t="s">
        <v>210239</v>
      </c>
      <c r="I108779">
        <v>2024</v>
      </c>
    </row>
    <row r="108780" spans="1:9" x14ac:dyDescent="0.25">
      <c r="A108780">
        <v>93603</v>
      </c>
      <c r="B108780" t="s">
        <v>210240</v>
      </c>
      <c r="C108780" t="s">
        <v>349</v>
      </c>
      <c r="D108780" t="s">
        <v>5934</v>
      </c>
      <c r="E108780" t="s">
        <v>5935</v>
      </c>
      <c r="F108780" t="s">
        <v>11</v>
      </c>
      <c r="G108780" t="s">
        <v>210241</v>
      </c>
      <c r="H108780" t="s">
        <v>210242</v>
      </c>
      <c r="I108780">
        <v>2024</v>
      </c>
    </row>
    <row r="108781" spans="1:9" x14ac:dyDescent="0.25">
      <c r="A108781">
        <v>93618</v>
      </c>
      <c r="B108781" t="s">
        <v>210243</v>
      </c>
      <c r="C108781" t="s">
        <v>598</v>
      </c>
      <c r="D108781" t="s">
        <v>5934</v>
      </c>
      <c r="E108781" t="s">
        <v>5935</v>
      </c>
      <c r="F108781" t="s">
        <v>11</v>
      </c>
      <c r="G108781" t="s">
        <v>210244</v>
      </c>
      <c r="H108781" t="s">
        <v>210245</v>
      </c>
      <c r="I108781">
        <v>2024</v>
      </c>
    </row>
    <row r="108782" spans="1:9" x14ac:dyDescent="0.25">
      <c r="A108782">
        <v>93676</v>
      </c>
      <c r="B108782" t="s">
        <v>210246</v>
      </c>
      <c r="C108782" t="s">
        <v>512</v>
      </c>
      <c r="D108782" t="s">
        <v>5934</v>
      </c>
      <c r="E108782" t="s">
        <v>5935</v>
      </c>
      <c r="F108782" t="s">
        <v>11</v>
      </c>
      <c r="G108782" t="s">
        <v>210247</v>
      </c>
      <c r="H108782" t="s">
        <v>210248</v>
      </c>
      <c r="I108782">
        <v>2024</v>
      </c>
    </row>
    <row r="108783" spans="1:9" x14ac:dyDescent="0.25">
      <c r="A108783">
        <v>93681</v>
      </c>
      <c r="B108783" t="s">
        <v>210249</v>
      </c>
      <c r="C108783" t="s">
        <v>16</v>
      </c>
      <c r="D108783" t="s">
        <v>5934</v>
      </c>
      <c r="E108783" t="s">
        <v>5935</v>
      </c>
      <c r="F108783" t="s">
        <v>11</v>
      </c>
      <c r="G108783" t="s">
        <v>210250</v>
      </c>
      <c r="H108783" t="s">
        <v>210251</v>
      </c>
      <c r="I108783">
        <v>2024</v>
      </c>
    </row>
    <row r="108784" spans="1:9" x14ac:dyDescent="0.25">
      <c r="A108784">
        <v>93682</v>
      </c>
      <c r="B108784" t="s">
        <v>210252</v>
      </c>
      <c r="C108784" t="s">
        <v>2123</v>
      </c>
      <c r="D108784" t="s">
        <v>5934</v>
      </c>
      <c r="E108784" t="s">
        <v>5935</v>
      </c>
      <c r="F108784" t="s">
        <v>11</v>
      </c>
      <c r="G108784" t="s">
        <v>210253</v>
      </c>
      <c r="H108784" t="s">
        <v>210254</v>
      </c>
      <c r="I108784">
        <v>2024</v>
      </c>
    </row>
    <row r="108785" spans="1:9" x14ac:dyDescent="0.25">
      <c r="A108785">
        <v>93686</v>
      </c>
      <c r="B108785" t="s">
        <v>210255</v>
      </c>
      <c r="C108785" t="s">
        <v>1111</v>
      </c>
      <c r="D108785" t="s">
        <v>5934</v>
      </c>
      <c r="E108785" t="s">
        <v>5935</v>
      </c>
      <c r="F108785" t="s">
        <v>11</v>
      </c>
      <c r="G108785" t="s">
        <v>210256</v>
      </c>
      <c r="H108785" t="s">
        <v>210257</v>
      </c>
      <c r="I108785">
        <v>2024</v>
      </c>
    </row>
    <row r="108786" spans="1:9" x14ac:dyDescent="0.25">
      <c r="A108786">
        <v>93688</v>
      </c>
      <c r="B108786" t="s">
        <v>210258</v>
      </c>
      <c r="C108786" t="s">
        <v>373</v>
      </c>
      <c r="D108786" t="s">
        <v>5934</v>
      </c>
      <c r="E108786" t="s">
        <v>5935</v>
      </c>
      <c r="F108786" t="s">
        <v>11</v>
      </c>
      <c r="G108786" t="s">
        <v>210259</v>
      </c>
      <c r="H108786" t="s">
        <v>210260</v>
      </c>
      <c r="I108786">
        <v>2024</v>
      </c>
    </row>
    <row r="108787" spans="1:9" x14ac:dyDescent="0.25">
      <c r="A108787">
        <v>93702</v>
      </c>
      <c r="B108787" t="s">
        <v>210261</v>
      </c>
      <c r="C108787" t="s">
        <v>725</v>
      </c>
      <c r="D108787" t="s">
        <v>5934</v>
      </c>
      <c r="E108787" t="s">
        <v>5935</v>
      </c>
      <c r="F108787" t="s">
        <v>11</v>
      </c>
      <c r="G108787" t="s">
        <v>210262</v>
      </c>
      <c r="H108787" t="s">
        <v>210263</v>
      </c>
      <c r="I108787">
        <v>2024</v>
      </c>
    </row>
    <row r="108788" spans="1:9" x14ac:dyDescent="0.25">
      <c r="A108788">
        <v>93741</v>
      </c>
      <c r="B108788" t="s">
        <v>210264</v>
      </c>
      <c r="C108788" t="s">
        <v>647</v>
      </c>
      <c r="D108788" t="s">
        <v>5934</v>
      </c>
      <c r="E108788" t="s">
        <v>5935</v>
      </c>
      <c r="F108788" t="s">
        <v>11</v>
      </c>
      <c r="G108788" t="s">
        <v>210265</v>
      </c>
      <c r="H108788" t="s">
        <v>210266</v>
      </c>
      <c r="I108788">
        <v>2024</v>
      </c>
    </row>
    <row r="108789" spans="1:9" x14ac:dyDescent="0.25">
      <c r="A108789">
        <v>93832</v>
      </c>
      <c r="B108789" t="s">
        <v>210267</v>
      </c>
      <c r="C108789" t="s">
        <v>786</v>
      </c>
      <c r="D108789" t="s">
        <v>5934</v>
      </c>
      <c r="E108789" t="s">
        <v>5935</v>
      </c>
      <c r="F108789" t="s">
        <v>11</v>
      </c>
      <c r="G108789" t="s">
        <v>210268</v>
      </c>
      <c r="H108789" t="s">
        <v>210269</v>
      </c>
      <c r="I108789">
        <v>2024</v>
      </c>
    </row>
    <row r="108790" spans="1:9" x14ac:dyDescent="0.25">
      <c r="A108790">
        <v>93839</v>
      </c>
      <c r="B108790" t="s">
        <v>210270</v>
      </c>
      <c r="C108790" t="s">
        <v>835</v>
      </c>
      <c r="D108790" t="s">
        <v>5934</v>
      </c>
      <c r="E108790" t="s">
        <v>5935</v>
      </c>
      <c r="F108790" t="s">
        <v>11</v>
      </c>
      <c r="G108790" t="s">
        <v>210271</v>
      </c>
      <c r="H108790" t="s">
        <v>210272</v>
      </c>
      <c r="I108790">
        <v>2024</v>
      </c>
    </row>
    <row r="108791" spans="1:9" x14ac:dyDescent="0.25">
      <c r="A108791">
        <v>93898</v>
      </c>
      <c r="B108791" t="s">
        <v>210273</v>
      </c>
      <c r="C108791" t="s">
        <v>95</v>
      </c>
      <c r="D108791" t="s">
        <v>5934</v>
      </c>
      <c r="E108791" t="s">
        <v>5935</v>
      </c>
      <c r="F108791" t="s">
        <v>11</v>
      </c>
      <c r="G108791" t="s">
        <v>97631</v>
      </c>
      <c r="H108791" t="s">
        <v>210274</v>
      </c>
      <c r="I108791">
        <v>2024</v>
      </c>
    </row>
    <row r="108792" spans="1:9" x14ac:dyDescent="0.25">
      <c r="A108792">
        <v>93909</v>
      </c>
      <c r="B108792" t="s">
        <v>210275</v>
      </c>
      <c r="C108792" t="s">
        <v>463</v>
      </c>
      <c r="D108792" t="s">
        <v>5934</v>
      </c>
      <c r="E108792" t="s">
        <v>5935</v>
      </c>
      <c r="F108792" t="s">
        <v>11</v>
      </c>
      <c r="G108792" t="s">
        <v>210276</v>
      </c>
      <c r="H108792" t="s">
        <v>166359</v>
      </c>
      <c r="I108792">
        <v>2024</v>
      </c>
    </row>
    <row r="108793" spans="1:9" x14ac:dyDescent="0.25">
      <c r="A108793">
        <v>93952</v>
      </c>
      <c r="B108793" t="s">
        <v>210277</v>
      </c>
      <c r="C108793" t="s">
        <v>1339</v>
      </c>
      <c r="D108793" t="s">
        <v>5934</v>
      </c>
      <c r="E108793" t="s">
        <v>5935</v>
      </c>
      <c r="F108793" t="s">
        <v>11</v>
      </c>
      <c r="G108793" t="s">
        <v>210278</v>
      </c>
      <c r="H108793" t="s">
        <v>210279</v>
      </c>
      <c r="I108793">
        <v>2024</v>
      </c>
    </row>
    <row r="108794" spans="1:9" x14ac:dyDescent="0.25">
      <c r="A108794">
        <v>93980</v>
      </c>
      <c r="B108794" t="s">
        <v>210280</v>
      </c>
      <c r="C108794" t="s">
        <v>124</v>
      </c>
      <c r="D108794" t="s">
        <v>5934</v>
      </c>
      <c r="E108794" t="s">
        <v>5935</v>
      </c>
      <c r="F108794" t="s">
        <v>11</v>
      </c>
      <c r="G108794" t="s">
        <v>210281</v>
      </c>
      <c r="H108794" t="s">
        <v>210282</v>
      </c>
      <c r="I108794">
        <v>2024</v>
      </c>
    </row>
    <row r="108795" spans="1:9" x14ac:dyDescent="0.25">
      <c r="A108795">
        <v>94012</v>
      </c>
      <c r="B108795" t="s">
        <v>210283</v>
      </c>
      <c r="C108795" t="s">
        <v>124</v>
      </c>
      <c r="D108795" t="s">
        <v>5934</v>
      </c>
      <c r="E108795" t="s">
        <v>5935</v>
      </c>
      <c r="F108795" t="s">
        <v>11</v>
      </c>
      <c r="G108795" t="s">
        <v>210284</v>
      </c>
      <c r="H108795" t="s">
        <v>210285</v>
      </c>
      <c r="I108795">
        <v>2024</v>
      </c>
    </row>
    <row r="108796" spans="1:9" x14ac:dyDescent="0.25">
      <c r="A108796">
        <v>94027</v>
      </c>
      <c r="B108796" t="s">
        <v>210286</v>
      </c>
      <c r="C108796" t="s">
        <v>894</v>
      </c>
      <c r="D108796" t="s">
        <v>5934</v>
      </c>
      <c r="E108796" t="s">
        <v>5935</v>
      </c>
      <c r="F108796" t="s">
        <v>11</v>
      </c>
      <c r="G108796" t="s">
        <v>210287</v>
      </c>
      <c r="H108796" t="s">
        <v>210288</v>
      </c>
      <c r="I108796">
        <v>2024</v>
      </c>
    </row>
    <row r="108797" spans="1:9" x14ac:dyDescent="0.25">
      <c r="A108797">
        <v>94115</v>
      </c>
      <c r="B108797" t="s">
        <v>210289</v>
      </c>
      <c r="C108797" t="s">
        <v>598</v>
      </c>
      <c r="D108797" t="s">
        <v>5934</v>
      </c>
      <c r="E108797" t="s">
        <v>5935</v>
      </c>
      <c r="F108797" t="s">
        <v>11</v>
      </c>
      <c r="G108797" t="s">
        <v>210290</v>
      </c>
      <c r="H108797" t="s">
        <v>210291</v>
      </c>
      <c r="I108797">
        <v>2024</v>
      </c>
    </row>
    <row r="108798" spans="1:9" x14ac:dyDescent="0.25">
      <c r="A108798">
        <v>94167</v>
      </c>
      <c r="B108798" t="s">
        <v>210292</v>
      </c>
      <c r="C108798" t="s">
        <v>266</v>
      </c>
      <c r="D108798" t="s">
        <v>5934</v>
      </c>
      <c r="E108798" t="s">
        <v>5935</v>
      </c>
      <c r="F108798" t="s">
        <v>11</v>
      </c>
      <c r="G108798" t="s">
        <v>210293</v>
      </c>
      <c r="H108798" t="s">
        <v>210294</v>
      </c>
      <c r="I108798">
        <v>2024</v>
      </c>
    </row>
    <row r="108799" spans="1:9" x14ac:dyDescent="0.25">
      <c r="A108799">
        <v>94212</v>
      </c>
      <c r="B108799" t="s">
        <v>210295</v>
      </c>
      <c r="C108799" t="s">
        <v>72</v>
      </c>
      <c r="D108799" t="s">
        <v>5934</v>
      </c>
      <c r="E108799" t="s">
        <v>5935</v>
      </c>
      <c r="F108799" t="s">
        <v>11</v>
      </c>
      <c r="G108799" t="s">
        <v>210296</v>
      </c>
      <c r="H108799" t="s">
        <v>210297</v>
      </c>
      <c r="I108799">
        <v>2024</v>
      </c>
    </row>
    <row r="108800" spans="1:9" x14ac:dyDescent="0.25">
      <c r="A108800">
        <v>94308</v>
      </c>
      <c r="B108800" t="s">
        <v>210298</v>
      </c>
      <c r="C108800" t="s">
        <v>530</v>
      </c>
      <c r="D108800" t="s">
        <v>5934</v>
      </c>
      <c r="E108800" t="s">
        <v>5935</v>
      </c>
      <c r="F108800" t="s">
        <v>11</v>
      </c>
      <c r="G108800" t="s">
        <v>210299</v>
      </c>
      <c r="H108800" t="s">
        <v>210300</v>
      </c>
      <c r="I108800">
        <v>2024</v>
      </c>
    </row>
    <row r="108801" spans="1:9" x14ac:dyDescent="0.25">
      <c r="A108801">
        <v>94309</v>
      </c>
      <c r="B108801" t="s">
        <v>210301</v>
      </c>
      <c r="C108801" t="s">
        <v>340</v>
      </c>
      <c r="D108801" t="s">
        <v>5934</v>
      </c>
      <c r="E108801" t="s">
        <v>5935</v>
      </c>
      <c r="F108801" t="s">
        <v>11</v>
      </c>
      <c r="G108801" t="s">
        <v>210302</v>
      </c>
      <c r="H108801" t="s">
        <v>210303</v>
      </c>
      <c r="I108801">
        <v>2024</v>
      </c>
    </row>
    <row r="108802" spans="1:9" x14ac:dyDescent="0.25">
      <c r="A108802">
        <v>94377</v>
      </c>
      <c r="B108802" t="s">
        <v>210304</v>
      </c>
      <c r="C108802" t="s">
        <v>227</v>
      </c>
      <c r="D108802" t="s">
        <v>5934</v>
      </c>
      <c r="E108802" t="s">
        <v>5935</v>
      </c>
      <c r="F108802" t="s">
        <v>11</v>
      </c>
      <c r="G108802" t="s">
        <v>210305</v>
      </c>
      <c r="H108802" t="s">
        <v>210306</v>
      </c>
      <c r="I108802">
        <v>2024</v>
      </c>
    </row>
    <row r="108803" spans="1:9" x14ac:dyDescent="0.25">
      <c r="A108803">
        <v>94385</v>
      </c>
      <c r="B108803" t="s">
        <v>210307</v>
      </c>
      <c r="C108803" t="s">
        <v>114</v>
      </c>
      <c r="D108803" t="s">
        <v>5934</v>
      </c>
      <c r="E108803" t="s">
        <v>5935</v>
      </c>
      <c r="F108803" t="s">
        <v>11</v>
      </c>
      <c r="G108803" t="s">
        <v>210308</v>
      </c>
      <c r="H108803" t="s">
        <v>210309</v>
      </c>
      <c r="I108803">
        <v>2024</v>
      </c>
    </row>
    <row r="108804" spans="1:9" x14ac:dyDescent="0.25">
      <c r="A108804">
        <v>94393</v>
      </c>
      <c r="B108804" t="s">
        <v>210310</v>
      </c>
      <c r="C108804" t="s">
        <v>373</v>
      </c>
      <c r="D108804" t="s">
        <v>5934</v>
      </c>
      <c r="E108804" t="s">
        <v>5935</v>
      </c>
      <c r="F108804" t="s">
        <v>11</v>
      </c>
      <c r="G108804" t="s">
        <v>210311</v>
      </c>
      <c r="H108804" t="s">
        <v>210312</v>
      </c>
      <c r="I108804">
        <v>2024</v>
      </c>
    </row>
    <row r="108805" spans="1:9" x14ac:dyDescent="0.25">
      <c r="A108805">
        <v>94461</v>
      </c>
      <c r="B108805" t="s">
        <v>210313</v>
      </c>
      <c r="C108805" t="s">
        <v>627</v>
      </c>
      <c r="D108805" t="s">
        <v>5934</v>
      </c>
      <c r="E108805" t="s">
        <v>5935</v>
      </c>
      <c r="F108805" t="s">
        <v>11</v>
      </c>
      <c r="G108805" t="s">
        <v>210314</v>
      </c>
      <c r="H108805" t="s">
        <v>210315</v>
      </c>
      <c r="I108805">
        <v>2024</v>
      </c>
    </row>
    <row r="108806" spans="1:9" x14ac:dyDescent="0.25">
      <c r="A108806">
        <v>94465</v>
      </c>
      <c r="B108806" t="s">
        <v>210316</v>
      </c>
      <c r="C108806" t="s">
        <v>1514</v>
      </c>
      <c r="D108806" t="s">
        <v>5934</v>
      </c>
      <c r="E108806" t="s">
        <v>5935</v>
      </c>
      <c r="F108806" t="s">
        <v>11</v>
      </c>
      <c r="G108806" t="s">
        <v>210317</v>
      </c>
      <c r="H108806" t="s">
        <v>210318</v>
      </c>
      <c r="I108806">
        <v>2024</v>
      </c>
    </row>
    <row r="108807" spans="1:9" x14ac:dyDescent="0.25">
      <c r="A108807">
        <v>94467</v>
      </c>
      <c r="B108807" t="s">
        <v>210319</v>
      </c>
      <c r="C108807" t="s">
        <v>512</v>
      </c>
      <c r="D108807" t="s">
        <v>5934</v>
      </c>
      <c r="E108807" t="s">
        <v>5935</v>
      </c>
      <c r="F108807" t="s">
        <v>11</v>
      </c>
      <c r="G108807" t="s">
        <v>210320</v>
      </c>
      <c r="H108807" t="s">
        <v>210321</v>
      </c>
      <c r="I108807">
        <v>2024</v>
      </c>
    </row>
    <row r="108808" spans="1:9" x14ac:dyDescent="0.25">
      <c r="A108808">
        <v>94468</v>
      </c>
      <c r="B108808" t="s">
        <v>210322</v>
      </c>
      <c r="C108808" t="s">
        <v>575</v>
      </c>
      <c r="D108808" t="s">
        <v>5934</v>
      </c>
      <c r="E108808" t="s">
        <v>5935</v>
      </c>
      <c r="F108808" t="s">
        <v>11</v>
      </c>
      <c r="G108808" t="s">
        <v>210323</v>
      </c>
      <c r="H108808" t="s">
        <v>210324</v>
      </c>
      <c r="I108808">
        <v>2024</v>
      </c>
    </row>
    <row r="108809" spans="1:9" x14ac:dyDescent="0.25">
      <c r="A108809">
        <v>94490</v>
      </c>
      <c r="B108809" t="s">
        <v>210325</v>
      </c>
      <c r="C108809" t="s">
        <v>313</v>
      </c>
      <c r="D108809" t="s">
        <v>5934</v>
      </c>
      <c r="E108809" t="s">
        <v>5935</v>
      </c>
      <c r="F108809" t="s">
        <v>11</v>
      </c>
      <c r="G108809" t="s">
        <v>210326</v>
      </c>
      <c r="H108809" t="s">
        <v>210327</v>
      </c>
      <c r="I108809">
        <v>2024</v>
      </c>
    </row>
    <row r="108810" spans="1:9" x14ac:dyDescent="0.25">
      <c r="A108810">
        <v>94495</v>
      </c>
      <c r="B108810" t="s">
        <v>210328</v>
      </c>
      <c r="C108810" t="s">
        <v>710</v>
      </c>
      <c r="D108810" t="s">
        <v>5934</v>
      </c>
      <c r="E108810" t="s">
        <v>5935</v>
      </c>
      <c r="F108810" t="s">
        <v>11</v>
      </c>
      <c r="G108810" t="s">
        <v>210329</v>
      </c>
      <c r="H108810" t="s">
        <v>210330</v>
      </c>
      <c r="I108810">
        <v>2024</v>
      </c>
    </row>
    <row r="108811" spans="1:9" x14ac:dyDescent="0.25">
      <c r="A108811">
        <v>94514</v>
      </c>
      <c r="B108811" t="s">
        <v>210331</v>
      </c>
      <c r="C108811" t="s">
        <v>441</v>
      </c>
      <c r="D108811" t="s">
        <v>5934</v>
      </c>
      <c r="E108811" t="s">
        <v>5935</v>
      </c>
      <c r="F108811" t="s">
        <v>11</v>
      </c>
      <c r="G108811" t="s">
        <v>210332</v>
      </c>
      <c r="H108811" t="s">
        <v>210333</v>
      </c>
      <c r="I108811">
        <v>2024</v>
      </c>
    </row>
    <row r="108812" spans="1:9" x14ac:dyDescent="0.25">
      <c r="A108812">
        <v>94528</v>
      </c>
      <c r="B108812" t="s">
        <v>210334</v>
      </c>
      <c r="C108812" t="s">
        <v>1008</v>
      </c>
      <c r="D108812" t="s">
        <v>5934</v>
      </c>
      <c r="E108812" t="s">
        <v>5935</v>
      </c>
      <c r="F108812" t="s">
        <v>11</v>
      </c>
      <c r="G108812" t="s">
        <v>210335</v>
      </c>
      <c r="H108812" t="s">
        <v>210336</v>
      </c>
      <c r="I108812">
        <v>2024</v>
      </c>
    </row>
    <row r="108813" spans="1:9" x14ac:dyDescent="0.25">
      <c r="A108813">
        <v>94557</v>
      </c>
      <c r="B108813" t="s">
        <v>210337</v>
      </c>
      <c r="C108813" t="s">
        <v>3465</v>
      </c>
      <c r="D108813" t="s">
        <v>5934</v>
      </c>
      <c r="E108813" t="s">
        <v>5935</v>
      </c>
      <c r="F108813" t="s">
        <v>11</v>
      </c>
      <c r="G108813" t="s">
        <v>210338</v>
      </c>
      <c r="H108813" t="s">
        <v>210339</v>
      </c>
      <c r="I108813">
        <v>2024</v>
      </c>
    </row>
    <row r="108814" spans="1:9" x14ac:dyDescent="0.25">
      <c r="A108814">
        <v>94672</v>
      </c>
      <c r="B108814" t="s">
        <v>210340</v>
      </c>
      <c r="C108814" t="s">
        <v>555</v>
      </c>
      <c r="D108814" t="s">
        <v>5934</v>
      </c>
      <c r="E108814" t="s">
        <v>5935</v>
      </c>
      <c r="F108814" t="s">
        <v>11</v>
      </c>
      <c r="G108814" t="s">
        <v>210341</v>
      </c>
      <c r="H108814" t="s">
        <v>210342</v>
      </c>
      <c r="I108814">
        <v>2024</v>
      </c>
    </row>
    <row r="108815" spans="1:9" x14ac:dyDescent="0.25">
      <c r="A108815">
        <v>94689</v>
      </c>
      <c r="B108815" t="s">
        <v>210343</v>
      </c>
      <c r="C108815" t="s">
        <v>611</v>
      </c>
      <c r="D108815" t="s">
        <v>5934</v>
      </c>
      <c r="E108815" t="s">
        <v>5935</v>
      </c>
      <c r="F108815" t="s">
        <v>11</v>
      </c>
      <c r="G108815" t="s">
        <v>210344</v>
      </c>
      <c r="H108815" t="s">
        <v>210345</v>
      </c>
      <c r="I108815">
        <v>2024</v>
      </c>
    </row>
    <row r="108816" spans="1:9" x14ac:dyDescent="0.25">
      <c r="A108816">
        <v>94694</v>
      </c>
      <c r="B108816" t="s">
        <v>210346</v>
      </c>
      <c r="C108816" t="s">
        <v>435</v>
      </c>
      <c r="D108816" t="s">
        <v>5934</v>
      </c>
      <c r="E108816" t="s">
        <v>5935</v>
      </c>
      <c r="F108816" t="s">
        <v>11</v>
      </c>
      <c r="G108816" t="s">
        <v>210347</v>
      </c>
      <c r="H108816" t="s">
        <v>210348</v>
      </c>
      <c r="I108816">
        <v>2024</v>
      </c>
    </row>
    <row r="108817" spans="1:9" x14ac:dyDescent="0.25">
      <c r="A108817">
        <v>94698</v>
      </c>
      <c r="B108817" t="s">
        <v>210349</v>
      </c>
      <c r="C108817" t="s">
        <v>831</v>
      </c>
      <c r="D108817" t="s">
        <v>5934</v>
      </c>
      <c r="E108817" t="s">
        <v>5935</v>
      </c>
      <c r="F108817" t="s">
        <v>11</v>
      </c>
      <c r="G108817" t="s">
        <v>210350</v>
      </c>
      <c r="H108817" t="s">
        <v>210351</v>
      </c>
      <c r="I108817">
        <v>2024</v>
      </c>
    </row>
    <row r="108818" spans="1:9" x14ac:dyDescent="0.25">
      <c r="A108818">
        <v>94745</v>
      </c>
      <c r="B108818" t="s">
        <v>210352</v>
      </c>
      <c r="C108818" t="s">
        <v>572</v>
      </c>
      <c r="D108818" t="s">
        <v>5934</v>
      </c>
      <c r="E108818" t="s">
        <v>5935</v>
      </c>
      <c r="F108818" t="s">
        <v>11</v>
      </c>
      <c r="G108818" t="s">
        <v>210353</v>
      </c>
      <c r="H108818" t="s">
        <v>210354</v>
      </c>
      <c r="I108818">
        <v>2024</v>
      </c>
    </row>
    <row r="108819" spans="1:9" x14ac:dyDescent="0.25">
      <c r="A108819">
        <v>94776</v>
      </c>
      <c r="B108819" t="s">
        <v>210355</v>
      </c>
      <c r="C108819" t="s">
        <v>911</v>
      </c>
      <c r="D108819" t="s">
        <v>5934</v>
      </c>
      <c r="E108819" t="s">
        <v>5935</v>
      </c>
      <c r="F108819" t="s">
        <v>11</v>
      </c>
      <c r="G108819" t="s">
        <v>210356</v>
      </c>
      <c r="H108819" t="s">
        <v>210357</v>
      </c>
      <c r="I108819">
        <v>2024</v>
      </c>
    </row>
    <row r="108820" spans="1:9" x14ac:dyDescent="0.25">
      <c r="A108820">
        <v>94805</v>
      </c>
      <c r="B108820" t="s">
        <v>210358</v>
      </c>
      <c r="C108820" t="s">
        <v>2105</v>
      </c>
      <c r="D108820" t="s">
        <v>5934</v>
      </c>
      <c r="E108820" t="s">
        <v>5935</v>
      </c>
      <c r="F108820" t="s">
        <v>11</v>
      </c>
      <c r="G108820" t="s">
        <v>210359</v>
      </c>
      <c r="H108820" t="s">
        <v>210360</v>
      </c>
      <c r="I108820">
        <v>2024</v>
      </c>
    </row>
    <row r="108821" spans="1:9" x14ac:dyDescent="0.25">
      <c r="A108821">
        <v>94812</v>
      </c>
      <c r="B108821" t="s">
        <v>210361</v>
      </c>
      <c r="C108821" t="s">
        <v>82</v>
      </c>
      <c r="D108821" t="s">
        <v>5934</v>
      </c>
      <c r="E108821" t="s">
        <v>5935</v>
      </c>
      <c r="F108821" t="s">
        <v>11</v>
      </c>
      <c r="G108821" t="s">
        <v>210362</v>
      </c>
      <c r="H108821" t="s">
        <v>210363</v>
      </c>
      <c r="I108821">
        <v>2024</v>
      </c>
    </row>
    <row r="108822" spans="1:9" x14ac:dyDescent="0.25">
      <c r="A108822">
        <v>94828</v>
      </c>
      <c r="B108822" t="s">
        <v>210364</v>
      </c>
      <c r="C108822" t="s">
        <v>795</v>
      </c>
      <c r="D108822" t="s">
        <v>5934</v>
      </c>
      <c r="E108822" t="s">
        <v>5935</v>
      </c>
      <c r="F108822" t="s">
        <v>11</v>
      </c>
      <c r="G108822" t="s">
        <v>210365</v>
      </c>
      <c r="H108822" t="s">
        <v>210366</v>
      </c>
      <c r="I108822">
        <v>2024</v>
      </c>
    </row>
    <row r="108823" spans="1:9" x14ac:dyDescent="0.25">
      <c r="A108823">
        <v>94936</v>
      </c>
      <c r="B108823" t="s">
        <v>210367</v>
      </c>
      <c r="C108823" t="s">
        <v>815</v>
      </c>
      <c r="D108823" t="s">
        <v>5934</v>
      </c>
      <c r="E108823" t="s">
        <v>5935</v>
      </c>
      <c r="F108823" t="s">
        <v>11</v>
      </c>
      <c r="G108823" t="s">
        <v>210368</v>
      </c>
      <c r="H108823" t="s">
        <v>210369</v>
      </c>
      <c r="I108823">
        <v>2024</v>
      </c>
    </row>
    <row r="108824" spans="1:9" x14ac:dyDescent="0.25">
      <c r="A108824">
        <v>94952</v>
      </c>
      <c r="B108824" t="s">
        <v>210370</v>
      </c>
      <c r="C108824" t="s">
        <v>759</v>
      </c>
      <c r="D108824" t="s">
        <v>5934</v>
      </c>
      <c r="E108824" t="s">
        <v>5935</v>
      </c>
      <c r="F108824" t="s">
        <v>11</v>
      </c>
      <c r="G108824" t="s">
        <v>210371</v>
      </c>
      <c r="H108824" t="s">
        <v>210372</v>
      </c>
      <c r="I108824">
        <v>2024</v>
      </c>
    </row>
    <row r="108825" spans="1:9" x14ac:dyDescent="0.25">
      <c r="A108825">
        <v>95009</v>
      </c>
      <c r="B108825" t="s">
        <v>210373</v>
      </c>
      <c r="C108825" t="s">
        <v>512</v>
      </c>
      <c r="D108825" t="s">
        <v>5934</v>
      </c>
      <c r="E108825" t="s">
        <v>5935</v>
      </c>
      <c r="F108825" t="s">
        <v>11</v>
      </c>
      <c r="G108825" t="s">
        <v>210374</v>
      </c>
      <c r="H108825" t="s">
        <v>210375</v>
      </c>
      <c r="I108825">
        <v>2024</v>
      </c>
    </row>
    <row r="108826" spans="1:9" x14ac:dyDescent="0.25">
      <c r="A108826">
        <v>95067</v>
      </c>
      <c r="B108826" t="s">
        <v>210376</v>
      </c>
      <c r="C108826" t="s">
        <v>2298</v>
      </c>
      <c r="D108826" t="s">
        <v>5934</v>
      </c>
      <c r="E108826" t="s">
        <v>5935</v>
      </c>
      <c r="F108826" t="s">
        <v>11</v>
      </c>
      <c r="G108826" t="s">
        <v>210377</v>
      </c>
      <c r="H108826" t="s">
        <v>210378</v>
      </c>
      <c r="I108826">
        <v>2024</v>
      </c>
    </row>
    <row r="108827" spans="1:9" x14ac:dyDescent="0.25">
      <c r="A108827">
        <v>95114</v>
      </c>
      <c r="B108827" t="s">
        <v>210379</v>
      </c>
      <c r="C108827" t="s">
        <v>547</v>
      </c>
      <c r="D108827" t="s">
        <v>5934</v>
      </c>
      <c r="E108827" t="s">
        <v>5935</v>
      </c>
      <c r="F108827" t="s">
        <v>11</v>
      </c>
      <c r="G108827" t="s">
        <v>210380</v>
      </c>
      <c r="H108827" t="s">
        <v>210381</v>
      </c>
      <c r="I108827">
        <v>2024</v>
      </c>
    </row>
    <row r="108828" spans="1:9" x14ac:dyDescent="0.25">
      <c r="A108828">
        <v>95137</v>
      </c>
      <c r="B108828" t="s">
        <v>210382</v>
      </c>
      <c r="C108828" t="s">
        <v>229</v>
      </c>
      <c r="D108828" t="s">
        <v>5934</v>
      </c>
      <c r="E108828" t="s">
        <v>5935</v>
      </c>
      <c r="F108828" t="s">
        <v>11</v>
      </c>
      <c r="G108828" t="s">
        <v>210383</v>
      </c>
      <c r="H108828" t="s">
        <v>210384</v>
      </c>
      <c r="I108828">
        <v>2024</v>
      </c>
    </row>
    <row r="108829" spans="1:9" x14ac:dyDescent="0.25">
      <c r="A108829">
        <v>95168</v>
      </c>
      <c r="B108829" t="s">
        <v>210385</v>
      </c>
      <c r="C108829" t="s">
        <v>682</v>
      </c>
      <c r="D108829" t="s">
        <v>5934</v>
      </c>
      <c r="E108829" t="s">
        <v>5935</v>
      </c>
      <c r="F108829" t="s">
        <v>11</v>
      </c>
      <c r="G108829" t="s">
        <v>210386</v>
      </c>
      <c r="H108829" t="s">
        <v>210387</v>
      </c>
      <c r="I108829">
        <v>2024</v>
      </c>
    </row>
    <row r="108830" spans="1:9" x14ac:dyDescent="0.25">
      <c r="A108830">
        <v>95197</v>
      </c>
      <c r="B108830" t="s">
        <v>210388</v>
      </c>
      <c r="C108830" t="s">
        <v>661</v>
      </c>
      <c r="D108830" t="s">
        <v>5934</v>
      </c>
      <c r="E108830" t="s">
        <v>5935</v>
      </c>
      <c r="F108830" t="s">
        <v>11</v>
      </c>
      <c r="G108830" t="s">
        <v>210389</v>
      </c>
      <c r="H108830" t="s">
        <v>210390</v>
      </c>
      <c r="I108830">
        <v>2024</v>
      </c>
    </row>
    <row r="108831" spans="1:9" x14ac:dyDescent="0.25">
      <c r="A108831">
        <v>95200</v>
      </c>
      <c r="B108831" t="s">
        <v>210391</v>
      </c>
      <c r="C108831" t="s">
        <v>572</v>
      </c>
      <c r="D108831" t="s">
        <v>5934</v>
      </c>
      <c r="E108831" t="s">
        <v>5935</v>
      </c>
      <c r="F108831" t="s">
        <v>11</v>
      </c>
      <c r="G108831" t="s">
        <v>210392</v>
      </c>
      <c r="H108831" t="s">
        <v>210393</v>
      </c>
      <c r="I108831">
        <v>2024</v>
      </c>
    </row>
    <row r="108832" spans="1:9" x14ac:dyDescent="0.25">
      <c r="A108832">
        <v>95358</v>
      </c>
      <c r="B108832" t="s">
        <v>210394</v>
      </c>
      <c r="C108832" t="s">
        <v>733</v>
      </c>
      <c r="D108832" t="s">
        <v>5934</v>
      </c>
      <c r="E108832" t="s">
        <v>5935</v>
      </c>
      <c r="F108832" t="s">
        <v>11</v>
      </c>
      <c r="G108832" t="s">
        <v>210395</v>
      </c>
      <c r="H108832" t="s">
        <v>210396</v>
      </c>
      <c r="I108832">
        <v>2024</v>
      </c>
    </row>
    <row r="108833" spans="1:9" x14ac:dyDescent="0.25">
      <c r="A108833">
        <v>95378</v>
      </c>
      <c r="B108833" t="s">
        <v>210397</v>
      </c>
      <c r="C108833" t="s">
        <v>2496</v>
      </c>
      <c r="D108833" t="s">
        <v>5934</v>
      </c>
      <c r="E108833" t="s">
        <v>5935</v>
      </c>
      <c r="F108833" t="s">
        <v>11</v>
      </c>
      <c r="G108833" t="s">
        <v>210398</v>
      </c>
      <c r="H108833" t="s">
        <v>210399</v>
      </c>
      <c r="I108833">
        <v>2024</v>
      </c>
    </row>
    <row r="108834" spans="1:9" x14ac:dyDescent="0.25">
      <c r="A108834">
        <v>95489</v>
      </c>
      <c r="B108834" t="s">
        <v>210400</v>
      </c>
      <c r="C108834" t="s">
        <v>5146</v>
      </c>
      <c r="D108834" t="s">
        <v>5934</v>
      </c>
      <c r="E108834" t="s">
        <v>5935</v>
      </c>
      <c r="F108834" t="s">
        <v>11</v>
      </c>
      <c r="G108834" t="s">
        <v>210401</v>
      </c>
      <c r="H108834" t="s">
        <v>210402</v>
      </c>
      <c r="I108834">
        <v>2024</v>
      </c>
    </row>
    <row r="108835" spans="1:9" x14ac:dyDescent="0.25">
      <c r="A108835">
        <v>95548</v>
      </c>
      <c r="B108835" t="s">
        <v>210403</v>
      </c>
      <c r="C108835" t="s">
        <v>159</v>
      </c>
      <c r="D108835" t="s">
        <v>5934</v>
      </c>
      <c r="E108835" t="s">
        <v>5935</v>
      </c>
      <c r="F108835" t="s">
        <v>11</v>
      </c>
      <c r="G108835" t="s">
        <v>210404</v>
      </c>
      <c r="H108835" t="s">
        <v>210405</v>
      </c>
      <c r="I108835">
        <v>2024</v>
      </c>
    </row>
    <row r="108836" spans="1:9" x14ac:dyDescent="0.25">
      <c r="A108836">
        <v>95580</v>
      </c>
      <c r="B108836" t="s">
        <v>210406</v>
      </c>
      <c r="C108836" t="s">
        <v>634</v>
      </c>
      <c r="D108836" t="s">
        <v>5934</v>
      </c>
      <c r="E108836" t="s">
        <v>5935</v>
      </c>
      <c r="F108836" t="s">
        <v>11</v>
      </c>
      <c r="G108836" t="s">
        <v>210407</v>
      </c>
      <c r="H108836" t="s">
        <v>210408</v>
      </c>
      <c r="I108836">
        <v>2024</v>
      </c>
    </row>
    <row r="108837" spans="1:9" x14ac:dyDescent="0.25">
      <c r="A108837">
        <v>95679</v>
      </c>
      <c r="B108837" t="s">
        <v>210409</v>
      </c>
      <c r="C108837" t="s">
        <v>1260</v>
      </c>
      <c r="D108837" t="s">
        <v>5934</v>
      </c>
      <c r="E108837" t="s">
        <v>5935</v>
      </c>
      <c r="F108837" t="s">
        <v>11</v>
      </c>
      <c r="G108837" t="s">
        <v>210410</v>
      </c>
      <c r="H108837" t="s">
        <v>210411</v>
      </c>
      <c r="I108837">
        <v>2024</v>
      </c>
    </row>
    <row r="108838" spans="1:9" x14ac:dyDescent="0.25">
      <c r="A108838">
        <v>95733</v>
      </c>
      <c r="B108838" t="s">
        <v>210412</v>
      </c>
      <c r="C108838" t="s">
        <v>96</v>
      </c>
      <c r="D108838" t="s">
        <v>5934</v>
      </c>
      <c r="E108838" t="s">
        <v>5935</v>
      </c>
      <c r="F108838" t="s">
        <v>11</v>
      </c>
      <c r="G108838" t="s">
        <v>210413</v>
      </c>
      <c r="H108838" t="s">
        <v>210414</v>
      </c>
      <c r="I108838">
        <v>2024</v>
      </c>
    </row>
    <row r="108839" spans="1:9" x14ac:dyDescent="0.25">
      <c r="A108839">
        <v>95735</v>
      </c>
      <c r="B108839" t="s">
        <v>210415</v>
      </c>
      <c r="C108839" t="s">
        <v>4949</v>
      </c>
      <c r="D108839" t="s">
        <v>5934</v>
      </c>
      <c r="E108839" t="s">
        <v>5935</v>
      </c>
      <c r="F108839" t="s">
        <v>11</v>
      </c>
      <c r="G108839" t="s">
        <v>87904</v>
      </c>
      <c r="H108839" t="s">
        <v>210416</v>
      </c>
      <c r="I108839">
        <v>2024</v>
      </c>
    </row>
    <row r="108840" spans="1:9" x14ac:dyDescent="0.25">
      <c r="A108840">
        <v>95746</v>
      </c>
      <c r="B108840" t="s">
        <v>210417</v>
      </c>
      <c r="C108840" t="s">
        <v>719</v>
      </c>
      <c r="D108840" t="s">
        <v>5934</v>
      </c>
      <c r="E108840" t="s">
        <v>5935</v>
      </c>
      <c r="F108840" t="s">
        <v>11</v>
      </c>
      <c r="G108840" t="s">
        <v>210418</v>
      </c>
      <c r="H108840" t="s">
        <v>210419</v>
      </c>
      <c r="I108840">
        <v>2024</v>
      </c>
    </row>
    <row r="108841" spans="1:9" x14ac:dyDescent="0.25">
      <c r="A108841">
        <v>95758</v>
      </c>
      <c r="B108841" t="s">
        <v>210420</v>
      </c>
      <c r="C108841" t="s">
        <v>875</v>
      </c>
      <c r="D108841" t="s">
        <v>5934</v>
      </c>
      <c r="E108841" t="s">
        <v>5935</v>
      </c>
      <c r="F108841" t="s">
        <v>11</v>
      </c>
      <c r="G108841" t="s">
        <v>210421</v>
      </c>
      <c r="H108841" t="s">
        <v>210422</v>
      </c>
      <c r="I108841">
        <v>2024</v>
      </c>
    </row>
    <row r="108842" spans="1:9" x14ac:dyDescent="0.25">
      <c r="A108842">
        <v>95769</v>
      </c>
      <c r="B108842" t="s">
        <v>210423</v>
      </c>
      <c r="C108842" t="s">
        <v>618</v>
      </c>
      <c r="D108842" t="s">
        <v>5934</v>
      </c>
      <c r="E108842" t="s">
        <v>5935</v>
      </c>
      <c r="F108842" t="s">
        <v>11</v>
      </c>
      <c r="G108842" t="s">
        <v>210424</v>
      </c>
      <c r="H108842" t="s">
        <v>210425</v>
      </c>
      <c r="I108842">
        <v>2024</v>
      </c>
    </row>
    <row r="108843" spans="1:9" x14ac:dyDescent="0.25">
      <c r="A108843">
        <v>95773</v>
      </c>
      <c r="B108843" t="s">
        <v>210426</v>
      </c>
      <c r="C108843" t="s">
        <v>373</v>
      </c>
      <c r="D108843" t="s">
        <v>5934</v>
      </c>
      <c r="E108843" t="s">
        <v>5935</v>
      </c>
      <c r="F108843" t="s">
        <v>11</v>
      </c>
      <c r="G108843" t="s">
        <v>210427</v>
      </c>
      <c r="H108843" t="s">
        <v>210428</v>
      </c>
      <c r="I108843">
        <v>2024</v>
      </c>
    </row>
    <row r="108844" spans="1:9" x14ac:dyDescent="0.25">
      <c r="A108844">
        <v>95877</v>
      </c>
      <c r="B108844" t="s">
        <v>210429</v>
      </c>
      <c r="C108844" t="s">
        <v>263</v>
      </c>
      <c r="D108844" t="s">
        <v>5934</v>
      </c>
      <c r="E108844" t="s">
        <v>5935</v>
      </c>
      <c r="F108844" t="s">
        <v>11</v>
      </c>
      <c r="G108844" t="s">
        <v>210430</v>
      </c>
      <c r="H108844" t="s">
        <v>210431</v>
      </c>
      <c r="I108844">
        <v>2024</v>
      </c>
    </row>
    <row r="108845" spans="1:9" x14ac:dyDescent="0.25">
      <c r="A108845">
        <v>96037</v>
      </c>
      <c r="B108845" t="s">
        <v>210432</v>
      </c>
      <c r="C108845" t="s">
        <v>3426</v>
      </c>
      <c r="D108845" t="s">
        <v>5934</v>
      </c>
      <c r="E108845" t="s">
        <v>5935</v>
      </c>
      <c r="F108845" t="s">
        <v>11</v>
      </c>
      <c r="G108845" t="s">
        <v>210433</v>
      </c>
      <c r="H108845" t="s">
        <v>210434</v>
      </c>
      <c r="I108845">
        <v>2024</v>
      </c>
    </row>
    <row r="108846" spans="1:9" x14ac:dyDescent="0.25">
      <c r="A108846">
        <v>96038</v>
      </c>
      <c r="B108846" t="s">
        <v>210435</v>
      </c>
      <c r="C108846" t="s">
        <v>512</v>
      </c>
      <c r="D108846" t="s">
        <v>5934</v>
      </c>
      <c r="E108846" t="s">
        <v>5935</v>
      </c>
      <c r="F108846" t="s">
        <v>11</v>
      </c>
      <c r="G108846" t="s">
        <v>210436</v>
      </c>
      <c r="H108846" t="s">
        <v>210437</v>
      </c>
      <c r="I108846">
        <v>2024</v>
      </c>
    </row>
    <row r="108847" spans="1:9" x14ac:dyDescent="0.25">
      <c r="A108847">
        <v>96055</v>
      </c>
      <c r="B108847" t="s">
        <v>210438</v>
      </c>
      <c r="C108847" t="s">
        <v>1585</v>
      </c>
      <c r="D108847" t="s">
        <v>5934</v>
      </c>
      <c r="E108847" t="s">
        <v>5935</v>
      </c>
      <c r="F108847" t="s">
        <v>11</v>
      </c>
      <c r="G108847" t="s">
        <v>210439</v>
      </c>
      <c r="H108847" t="s">
        <v>210440</v>
      </c>
      <c r="I108847">
        <v>2024</v>
      </c>
    </row>
    <row r="108848" spans="1:9" x14ac:dyDescent="0.25">
      <c r="A108848">
        <v>96080</v>
      </c>
      <c r="B108848" t="s">
        <v>210441</v>
      </c>
      <c r="C108848" t="s">
        <v>618</v>
      </c>
      <c r="D108848" t="s">
        <v>5934</v>
      </c>
      <c r="E108848" t="s">
        <v>5935</v>
      </c>
      <c r="F108848" t="s">
        <v>11</v>
      </c>
      <c r="G108848" t="s">
        <v>210442</v>
      </c>
      <c r="H108848" t="s">
        <v>210443</v>
      </c>
      <c r="I108848">
        <v>2024</v>
      </c>
    </row>
    <row r="108849" spans="1:9" x14ac:dyDescent="0.25">
      <c r="A108849">
        <v>96126</v>
      </c>
      <c r="B108849" t="s">
        <v>210444</v>
      </c>
      <c r="C108849" t="s">
        <v>978</v>
      </c>
      <c r="D108849" t="s">
        <v>5934</v>
      </c>
      <c r="E108849" t="s">
        <v>5935</v>
      </c>
      <c r="F108849" t="s">
        <v>11</v>
      </c>
      <c r="G108849" t="s">
        <v>210445</v>
      </c>
      <c r="H108849" t="s">
        <v>210446</v>
      </c>
      <c r="I108849">
        <v>2024</v>
      </c>
    </row>
    <row r="108850" spans="1:9" x14ac:dyDescent="0.25">
      <c r="A108850">
        <v>96149</v>
      </c>
      <c r="B108850" t="s">
        <v>210447</v>
      </c>
      <c r="C108850" t="s">
        <v>124</v>
      </c>
      <c r="D108850" t="s">
        <v>5934</v>
      </c>
      <c r="E108850" t="s">
        <v>5935</v>
      </c>
      <c r="F108850" t="s">
        <v>11</v>
      </c>
      <c r="G108850" t="s">
        <v>210448</v>
      </c>
      <c r="H108850" t="s">
        <v>210449</v>
      </c>
      <c r="I108850">
        <v>2024</v>
      </c>
    </row>
    <row r="108851" spans="1:9" x14ac:dyDescent="0.25">
      <c r="A108851">
        <v>96231</v>
      </c>
      <c r="B108851" t="s">
        <v>210450</v>
      </c>
      <c r="C108851" t="s">
        <v>390</v>
      </c>
      <c r="D108851" t="s">
        <v>5934</v>
      </c>
      <c r="E108851" t="s">
        <v>5935</v>
      </c>
      <c r="F108851" t="s">
        <v>11</v>
      </c>
      <c r="G108851" t="s">
        <v>210451</v>
      </c>
      <c r="H108851" t="s">
        <v>210452</v>
      </c>
      <c r="I108851">
        <v>2024</v>
      </c>
    </row>
    <row r="108852" spans="1:9" x14ac:dyDescent="0.25">
      <c r="A108852">
        <v>96288</v>
      </c>
      <c r="B108852" t="s">
        <v>210453</v>
      </c>
      <c r="C108852" t="s">
        <v>434</v>
      </c>
      <c r="D108852" t="s">
        <v>5934</v>
      </c>
      <c r="E108852" t="s">
        <v>5935</v>
      </c>
      <c r="F108852" t="s">
        <v>11</v>
      </c>
      <c r="G108852" t="s">
        <v>210454</v>
      </c>
      <c r="H108852" t="s">
        <v>210455</v>
      </c>
      <c r="I108852">
        <v>2024</v>
      </c>
    </row>
    <row r="108853" spans="1:9" x14ac:dyDescent="0.25">
      <c r="A108853">
        <v>96293</v>
      </c>
      <c r="B108853" t="s">
        <v>210456</v>
      </c>
      <c r="C108853" t="s">
        <v>4180</v>
      </c>
      <c r="D108853" t="s">
        <v>5934</v>
      </c>
      <c r="E108853" t="s">
        <v>5935</v>
      </c>
      <c r="F108853" t="s">
        <v>11</v>
      </c>
      <c r="G108853" t="s">
        <v>210457</v>
      </c>
      <c r="H108853" t="s">
        <v>210458</v>
      </c>
      <c r="I108853">
        <v>2024</v>
      </c>
    </row>
    <row r="108854" spans="1:9" x14ac:dyDescent="0.25">
      <c r="A108854">
        <v>96331</v>
      </c>
      <c r="B108854" t="s">
        <v>210459</v>
      </c>
      <c r="C108854" t="s">
        <v>854</v>
      </c>
      <c r="D108854" t="s">
        <v>5934</v>
      </c>
      <c r="E108854" t="s">
        <v>5935</v>
      </c>
      <c r="F108854" t="s">
        <v>11</v>
      </c>
      <c r="G108854" t="s">
        <v>210460</v>
      </c>
      <c r="H108854" t="s">
        <v>210461</v>
      </c>
      <c r="I108854">
        <v>2024</v>
      </c>
    </row>
    <row r="108855" spans="1:9" x14ac:dyDescent="0.25">
      <c r="A108855">
        <v>96339</v>
      </c>
      <c r="B108855" t="s">
        <v>210462</v>
      </c>
      <c r="C108855" t="s">
        <v>725</v>
      </c>
      <c r="D108855" t="s">
        <v>5934</v>
      </c>
      <c r="E108855" t="s">
        <v>5935</v>
      </c>
      <c r="F108855" t="s">
        <v>11</v>
      </c>
      <c r="G108855" t="s">
        <v>148119</v>
      </c>
      <c r="H108855" t="s">
        <v>210463</v>
      </c>
      <c r="I108855">
        <v>2024</v>
      </c>
    </row>
    <row r="108856" spans="1:9" x14ac:dyDescent="0.25">
      <c r="A108856">
        <v>96374</v>
      </c>
      <c r="B108856" t="s">
        <v>210464</v>
      </c>
      <c r="C108856" t="s">
        <v>406</v>
      </c>
      <c r="D108856" t="s">
        <v>5934</v>
      </c>
      <c r="E108856" t="s">
        <v>5935</v>
      </c>
      <c r="F108856" t="s">
        <v>11</v>
      </c>
      <c r="G108856" t="s">
        <v>210465</v>
      </c>
      <c r="H108856" t="s">
        <v>210466</v>
      </c>
      <c r="I108856">
        <v>2024</v>
      </c>
    </row>
    <row r="108857" spans="1:9" x14ac:dyDescent="0.25">
      <c r="A108857">
        <v>96403</v>
      </c>
      <c r="B108857" t="s">
        <v>210467</v>
      </c>
      <c r="C108857" t="s">
        <v>290</v>
      </c>
      <c r="D108857" t="s">
        <v>5934</v>
      </c>
      <c r="E108857" t="s">
        <v>5935</v>
      </c>
      <c r="F108857" t="s">
        <v>11</v>
      </c>
      <c r="G108857" t="s">
        <v>210468</v>
      </c>
      <c r="H108857" t="s">
        <v>210469</v>
      </c>
      <c r="I108857">
        <v>2024</v>
      </c>
    </row>
    <row r="108858" spans="1:9" x14ac:dyDescent="0.25">
      <c r="A108858">
        <v>96407</v>
      </c>
      <c r="B108858" t="s">
        <v>210470</v>
      </c>
      <c r="C108858" t="s">
        <v>512</v>
      </c>
      <c r="D108858" t="s">
        <v>5934</v>
      </c>
      <c r="E108858" t="s">
        <v>5935</v>
      </c>
      <c r="F108858" t="s">
        <v>11</v>
      </c>
      <c r="G108858" t="s">
        <v>210471</v>
      </c>
      <c r="H108858" t="s">
        <v>210472</v>
      </c>
      <c r="I108858">
        <v>2024</v>
      </c>
    </row>
    <row r="108859" spans="1:9" x14ac:dyDescent="0.25">
      <c r="A108859">
        <v>96422</v>
      </c>
      <c r="B108859" t="s">
        <v>210473</v>
      </c>
      <c r="C108859" t="s">
        <v>710</v>
      </c>
      <c r="D108859" t="s">
        <v>5934</v>
      </c>
      <c r="E108859" t="s">
        <v>5935</v>
      </c>
      <c r="F108859" t="s">
        <v>11</v>
      </c>
      <c r="G108859" t="s">
        <v>210474</v>
      </c>
      <c r="H108859" t="s">
        <v>210475</v>
      </c>
      <c r="I108859">
        <v>2024</v>
      </c>
    </row>
    <row r="108860" spans="1:9" x14ac:dyDescent="0.25">
      <c r="A108860">
        <v>96447</v>
      </c>
      <c r="B108860" t="s">
        <v>210476</v>
      </c>
      <c r="C108860" t="s">
        <v>639</v>
      </c>
      <c r="D108860" t="s">
        <v>5934</v>
      </c>
      <c r="E108860" t="s">
        <v>5935</v>
      </c>
      <c r="F108860" t="s">
        <v>11</v>
      </c>
      <c r="G108860" t="s">
        <v>210477</v>
      </c>
      <c r="H108860" t="s">
        <v>210478</v>
      </c>
      <c r="I108860">
        <v>2024</v>
      </c>
    </row>
    <row r="108861" spans="1:9" x14ac:dyDescent="0.25">
      <c r="A108861">
        <v>96456</v>
      </c>
      <c r="B108861" t="s">
        <v>210479</v>
      </c>
      <c r="C108861" t="s">
        <v>157</v>
      </c>
      <c r="D108861" t="s">
        <v>5934</v>
      </c>
      <c r="E108861" t="s">
        <v>5935</v>
      </c>
      <c r="F108861" t="s">
        <v>11</v>
      </c>
      <c r="G108861" t="s">
        <v>210480</v>
      </c>
      <c r="H108861" t="s">
        <v>210481</v>
      </c>
      <c r="I108861">
        <v>2024</v>
      </c>
    </row>
    <row r="108862" spans="1:9" x14ac:dyDescent="0.25">
      <c r="A108862">
        <v>96505</v>
      </c>
      <c r="B108862" t="s">
        <v>210482</v>
      </c>
      <c r="C108862" t="s">
        <v>939</v>
      </c>
      <c r="D108862" t="s">
        <v>5934</v>
      </c>
      <c r="E108862" t="s">
        <v>5935</v>
      </c>
      <c r="F108862" t="s">
        <v>11</v>
      </c>
      <c r="G108862" t="s">
        <v>210483</v>
      </c>
      <c r="H108862" t="s">
        <v>210484</v>
      </c>
      <c r="I108862">
        <v>2024</v>
      </c>
    </row>
    <row r="108863" spans="1:9" x14ac:dyDescent="0.25">
      <c r="A108863">
        <v>96525</v>
      </c>
      <c r="B108863" t="s">
        <v>210485</v>
      </c>
      <c r="C108863" t="s">
        <v>292</v>
      </c>
      <c r="D108863" t="s">
        <v>5934</v>
      </c>
      <c r="E108863" t="s">
        <v>5935</v>
      </c>
      <c r="F108863" t="s">
        <v>11</v>
      </c>
      <c r="G108863" t="s">
        <v>210486</v>
      </c>
      <c r="H108863" t="s">
        <v>210487</v>
      </c>
      <c r="I108863">
        <v>2024</v>
      </c>
    </row>
    <row r="108864" spans="1:9" x14ac:dyDescent="0.25">
      <c r="A108864">
        <v>96552</v>
      </c>
      <c r="B108864" t="s">
        <v>210488</v>
      </c>
      <c r="C108864" t="s">
        <v>1162</v>
      </c>
      <c r="D108864" t="s">
        <v>5934</v>
      </c>
      <c r="E108864" t="s">
        <v>5935</v>
      </c>
      <c r="F108864" t="s">
        <v>11</v>
      </c>
      <c r="G108864" t="s">
        <v>210489</v>
      </c>
      <c r="H108864" t="s">
        <v>210490</v>
      </c>
      <c r="I108864">
        <v>2024</v>
      </c>
    </row>
    <row r="108865" spans="1:9" x14ac:dyDescent="0.25">
      <c r="A108865">
        <v>96679</v>
      </c>
      <c r="B108865" t="s">
        <v>210491</v>
      </c>
      <c r="C108865" t="s">
        <v>263</v>
      </c>
      <c r="D108865" t="s">
        <v>5934</v>
      </c>
      <c r="E108865" t="s">
        <v>5935</v>
      </c>
      <c r="F108865" t="s">
        <v>11</v>
      </c>
      <c r="G108865" t="s">
        <v>210492</v>
      </c>
      <c r="H108865" t="s">
        <v>210493</v>
      </c>
      <c r="I108865">
        <v>2024</v>
      </c>
    </row>
    <row r="108866" spans="1:9" x14ac:dyDescent="0.25">
      <c r="A108866">
        <v>96765</v>
      </c>
      <c r="B108866" t="s">
        <v>210494</v>
      </c>
      <c r="C108866" t="s">
        <v>194</v>
      </c>
      <c r="D108866" t="s">
        <v>5934</v>
      </c>
      <c r="E108866" t="s">
        <v>5935</v>
      </c>
      <c r="F108866" t="s">
        <v>11</v>
      </c>
      <c r="G108866" t="s">
        <v>210495</v>
      </c>
      <c r="H108866" t="s">
        <v>210496</v>
      </c>
      <c r="I108866">
        <v>2024</v>
      </c>
    </row>
    <row r="108867" spans="1:9" x14ac:dyDescent="0.25">
      <c r="A108867">
        <v>96856</v>
      </c>
      <c r="B108867" t="s">
        <v>210497</v>
      </c>
      <c r="C108867" t="s">
        <v>736</v>
      </c>
      <c r="D108867" t="s">
        <v>5934</v>
      </c>
      <c r="E108867" t="s">
        <v>5935</v>
      </c>
      <c r="F108867" t="s">
        <v>11</v>
      </c>
      <c r="G108867" t="s">
        <v>210498</v>
      </c>
      <c r="H108867" t="s">
        <v>210499</v>
      </c>
      <c r="I108867">
        <v>2024</v>
      </c>
    </row>
    <row r="108868" spans="1:9" x14ac:dyDescent="0.25">
      <c r="A108868">
        <v>96881</v>
      </c>
      <c r="B108868" t="s">
        <v>210500</v>
      </c>
      <c r="C108868" t="s">
        <v>253</v>
      </c>
      <c r="D108868" t="s">
        <v>5934</v>
      </c>
      <c r="E108868" t="s">
        <v>5935</v>
      </c>
      <c r="F108868" t="s">
        <v>11</v>
      </c>
      <c r="G108868" t="s">
        <v>210501</v>
      </c>
      <c r="H108868" t="s">
        <v>210502</v>
      </c>
      <c r="I108868">
        <v>2024</v>
      </c>
    </row>
    <row r="108869" spans="1:9" x14ac:dyDescent="0.25">
      <c r="A108869">
        <v>96910</v>
      </c>
      <c r="B108869" t="s">
        <v>210503</v>
      </c>
      <c r="C108869" t="s">
        <v>4596</v>
      </c>
      <c r="D108869" t="s">
        <v>5934</v>
      </c>
      <c r="E108869" t="s">
        <v>5935</v>
      </c>
      <c r="F108869" t="s">
        <v>11</v>
      </c>
      <c r="G108869" t="s">
        <v>210504</v>
      </c>
      <c r="H108869" t="s">
        <v>210505</v>
      </c>
      <c r="I108869">
        <v>2024</v>
      </c>
    </row>
    <row r="108870" spans="1:9" x14ac:dyDescent="0.25">
      <c r="A108870">
        <v>96923</v>
      </c>
      <c r="B108870" t="s">
        <v>210506</v>
      </c>
      <c r="C108870" t="s">
        <v>3861</v>
      </c>
      <c r="D108870" t="s">
        <v>5934</v>
      </c>
      <c r="E108870" t="s">
        <v>5935</v>
      </c>
      <c r="F108870" t="s">
        <v>11</v>
      </c>
      <c r="G108870" t="s">
        <v>210507</v>
      </c>
      <c r="H108870" t="s">
        <v>210508</v>
      </c>
      <c r="I108870">
        <v>2024</v>
      </c>
    </row>
    <row r="108871" spans="1:9" x14ac:dyDescent="0.25">
      <c r="A108871">
        <v>96932</v>
      </c>
      <c r="B108871" t="s">
        <v>210509</v>
      </c>
      <c r="C108871" t="s">
        <v>720</v>
      </c>
      <c r="D108871" t="s">
        <v>5934</v>
      </c>
      <c r="E108871" t="s">
        <v>5935</v>
      </c>
      <c r="F108871" t="s">
        <v>11</v>
      </c>
      <c r="G108871" t="s">
        <v>210510</v>
      </c>
      <c r="H108871" t="s">
        <v>210511</v>
      </c>
      <c r="I108871">
        <v>2024</v>
      </c>
    </row>
    <row r="108872" spans="1:9" x14ac:dyDescent="0.25">
      <c r="A108872">
        <v>96989</v>
      </c>
      <c r="B108872" t="s">
        <v>210512</v>
      </c>
      <c r="C108872" t="s">
        <v>67</v>
      </c>
      <c r="D108872" t="s">
        <v>5934</v>
      </c>
      <c r="E108872" t="s">
        <v>5935</v>
      </c>
      <c r="F108872" t="s">
        <v>11</v>
      </c>
      <c r="G108872" t="s">
        <v>210513</v>
      </c>
      <c r="H108872" t="s">
        <v>210514</v>
      </c>
      <c r="I108872">
        <v>2024</v>
      </c>
    </row>
    <row r="108873" spans="1:9" x14ac:dyDescent="0.25">
      <c r="A108873">
        <v>97126</v>
      </c>
      <c r="B108873" t="s">
        <v>210515</v>
      </c>
      <c r="C108873" t="s">
        <v>444</v>
      </c>
      <c r="D108873" t="s">
        <v>5934</v>
      </c>
      <c r="E108873" t="s">
        <v>5935</v>
      </c>
      <c r="F108873" t="s">
        <v>11</v>
      </c>
      <c r="G108873" t="s">
        <v>210516</v>
      </c>
      <c r="H108873" t="s">
        <v>210517</v>
      </c>
      <c r="I108873">
        <v>2024</v>
      </c>
    </row>
    <row r="108874" spans="1:9" x14ac:dyDescent="0.25">
      <c r="A108874">
        <v>97222</v>
      </c>
      <c r="B108874" t="s">
        <v>210518</v>
      </c>
      <c r="C108874" t="s">
        <v>129</v>
      </c>
      <c r="D108874" t="s">
        <v>5934</v>
      </c>
      <c r="E108874" t="s">
        <v>5935</v>
      </c>
      <c r="F108874" t="s">
        <v>11</v>
      </c>
      <c r="G108874" t="s">
        <v>210519</v>
      </c>
      <c r="H108874" t="s">
        <v>210520</v>
      </c>
      <c r="I108874">
        <v>2024</v>
      </c>
    </row>
    <row r="108875" spans="1:9" x14ac:dyDescent="0.25">
      <c r="A108875">
        <v>97252</v>
      </c>
      <c r="B108875" t="s">
        <v>210521</v>
      </c>
      <c r="C108875" t="s">
        <v>257</v>
      </c>
      <c r="D108875" t="s">
        <v>5934</v>
      </c>
      <c r="E108875" t="s">
        <v>5935</v>
      </c>
      <c r="F108875" t="s">
        <v>11</v>
      </c>
      <c r="G108875" t="s">
        <v>210522</v>
      </c>
      <c r="H108875" t="s">
        <v>210523</v>
      </c>
      <c r="I108875">
        <v>2024</v>
      </c>
    </row>
    <row r="108876" spans="1:9" x14ac:dyDescent="0.25">
      <c r="A108876">
        <v>97391</v>
      </c>
      <c r="B108876" t="s">
        <v>210524</v>
      </c>
      <c r="C108876" t="s">
        <v>542</v>
      </c>
      <c r="D108876" t="s">
        <v>5934</v>
      </c>
      <c r="E108876" t="s">
        <v>5935</v>
      </c>
      <c r="F108876" t="s">
        <v>11</v>
      </c>
      <c r="G108876" t="s">
        <v>210525</v>
      </c>
      <c r="H108876" t="s">
        <v>210526</v>
      </c>
      <c r="I108876">
        <v>2024</v>
      </c>
    </row>
    <row r="108877" spans="1:9" x14ac:dyDescent="0.25">
      <c r="A108877">
        <v>97396</v>
      </c>
      <c r="B108877" t="s">
        <v>210527</v>
      </c>
      <c r="C108877" t="s">
        <v>1122</v>
      </c>
      <c r="D108877" t="s">
        <v>5934</v>
      </c>
      <c r="E108877" t="s">
        <v>5935</v>
      </c>
      <c r="F108877" t="s">
        <v>11</v>
      </c>
      <c r="G108877" t="s">
        <v>210528</v>
      </c>
      <c r="H108877" t="s">
        <v>210529</v>
      </c>
      <c r="I108877">
        <v>2024</v>
      </c>
    </row>
    <row r="108878" spans="1:9" x14ac:dyDescent="0.25">
      <c r="A108878">
        <v>97397</v>
      </c>
      <c r="B108878" t="s">
        <v>210530</v>
      </c>
      <c r="C108878" t="s">
        <v>928</v>
      </c>
      <c r="D108878" t="s">
        <v>5934</v>
      </c>
      <c r="E108878" t="s">
        <v>5935</v>
      </c>
      <c r="F108878" t="s">
        <v>11</v>
      </c>
      <c r="G108878" t="s">
        <v>210531</v>
      </c>
      <c r="H108878" t="s">
        <v>210532</v>
      </c>
      <c r="I108878">
        <v>2024</v>
      </c>
    </row>
    <row r="108879" spans="1:9" x14ac:dyDescent="0.25">
      <c r="A108879">
        <v>97506</v>
      </c>
      <c r="B108879" t="s">
        <v>210533</v>
      </c>
      <c r="C108879" t="s">
        <v>460</v>
      </c>
      <c r="D108879" t="s">
        <v>5934</v>
      </c>
      <c r="E108879" t="s">
        <v>5935</v>
      </c>
      <c r="F108879" t="s">
        <v>11</v>
      </c>
      <c r="G108879" t="s">
        <v>210534</v>
      </c>
      <c r="H108879" t="s">
        <v>210535</v>
      </c>
      <c r="I108879">
        <v>2024</v>
      </c>
    </row>
    <row r="108880" spans="1:9" x14ac:dyDescent="0.25">
      <c r="A108880">
        <v>97522</v>
      </c>
      <c r="B108880" t="s">
        <v>210536</v>
      </c>
      <c r="C108880" t="s">
        <v>343</v>
      </c>
      <c r="D108880" t="s">
        <v>5934</v>
      </c>
      <c r="E108880" t="s">
        <v>5935</v>
      </c>
      <c r="F108880" t="s">
        <v>11</v>
      </c>
      <c r="G108880" t="s">
        <v>210537</v>
      </c>
      <c r="H108880" t="s">
        <v>210538</v>
      </c>
      <c r="I108880">
        <v>2024</v>
      </c>
    </row>
    <row r="108881" spans="1:9" x14ac:dyDescent="0.25">
      <c r="A108881">
        <v>97577</v>
      </c>
      <c r="B108881" t="s">
        <v>210539</v>
      </c>
      <c r="C108881" t="s">
        <v>1146</v>
      </c>
      <c r="D108881" t="s">
        <v>5934</v>
      </c>
      <c r="E108881" t="s">
        <v>5935</v>
      </c>
      <c r="F108881" t="s">
        <v>11</v>
      </c>
      <c r="G108881" t="s">
        <v>210540</v>
      </c>
      <c r="H108881" t="s">
        <v>210541</v>
      </c>
      <c r="I108881">
        <v>2024</v>
      </c>
    </row>
    <row r="108882" spans="1:9" x14ac:dyDescent="0.25">
      <c r="A108882">
        <v>97607</v>
      </c>
      <c r="B108882" t="s">
        <v>210542</v>
      </c>
      <c r="C108882" t="s">
        <v>301</v>
      </c>
      <c r="D108882" t="s">
        <v>5934</v>
      </c>
      <c r="E108882" t="s">
        <v>5935</v>
      </c>
      <c r="F108882" t="s">
        <v>11</v>
      </c>
      <c r="G108882" t="s">
        <v>210543</v>
      </c>
      <c r="H108882" t="s">
        <v>210544</v>
      </c>
      <c r="I108882">
        <v>2024</v>
      </c>
    </row>
    <row r="108883" spans="1:9" x14ac:dyDescent="0.25">
      <c r="A108883">
        <v>97644</v>
      </c>
      <c r="B108883" t="s">
        <v>210545</v>
      </c>
      <c r="C108883" t="s">
        <v>1006</v>
      </c>
      <c r="D108883" t="s">
        <v>5934</v>
      </c>
      <c r="E108883" t="s">
        <v>5935</v>
      </c>
      <c r="F108883" t="s">
        <v>11</v>
      </c>
      <c r="G108883" t="s">
        <v>210546</v>
      </c>
      <c r="H108883" t="s">
        <v>210547</v>
      </c>
      <c r="I108883">
        <v>2024</v>
      </c>
    </row>
    <row r="108884" spans="1:9" x14ac:dyDescent="0.25">
      <c r="A108884">
        <v>97655</v>
      </c>
      <c r="B108884" t="s">
        <v>210548</v>
      </c>
      <c r="C108884" t="s">
        <v>512</v>
      </c>
      <c r="D108884" t="s">
        <v>5934</v>
      </c>
      <c r="E108884" t="s">
        <v>5935</v>
      </c>
      <c r="F108884" t="s">
        <v>11</v>
      </c>
      <c r="G108884" t="s">
        <v>210549</v>
      </c>
      <c r="H108884" t="s">
        <v>210550</v>
      </c>
      <c r="I108884">
        <v>2024</v>
      </c>
    </row>
    <row r="108885" spans="1:9" x14ac:dyDescent="0.25">
      <c r="A108885">
        <v>97705</v>
      </c>
      <c r="B108885" t="s">
        <v>210551</v>
      </c>
      <c r="C108885" t="s">
        <v>725</v>
      </c>
      <c r="D108885" t="s">
        <v>5934</v>
      </c>
      <c r="E108885" t="s">
        <v>5935</v>
      </c>
      <c r="F108885" t="s">
        <v>11</v>
      </c>
      <c r="G108885" t="s">
        <v>210552</v>
      </c>
      <c r="H108885" t="s">
        <v>210553</v>
      </c>
      <c r="I108885">
        <v>2024</v>
      </c>
    </row>
    <row r="108886" spans="1:9" x14ac:dyDescent="0.25">
      <c r="A108886">
        <v>97729</v>
      </c>
      <c r="B108886" t="s">
        <v>210554</v>
      </c>
      <c r="C108886" t="s">
        <v>522</v>
      </c>
      <c r="D108886" t="s">
        <v>5934</v>
      </c>
      <c r="E108886" t="s">
        <v>5935</v>
      </c>
      <c r="F108886" t="s">
        <v>11</v>
      </c>
      <c r="G108886" t="s">
        <v>210555</v>
      </c>
      <c r="H108886" t="s">
        <v>210556</v>
      </c>
      <c r="I108886">
        <v>2024</v>
      </c>
    </row>
    <row r="108887" spans="1:9" x14ac:dyDescent="0.25">
      <c r="A108887">
        <v>97735</v>
      </c>
      <c r="B108887" t="s">
        <v>210557</v>
      </c>
      <c r="C108887" t="s">
        <v>710</v>
      </c>
      <c r="D108887" t="s">
        <v>5934</v>
      </c>
      <c r="E108887" t="s">
        <v>5935</v>
      </c>
      <c r="F108887" t="s">
        <v>11</v>
      </c>
      <c r="G108887" t="s">
        <v>210558</v>
      </c>
      <c r="H108887" t="s">
        <v>210559</v>
      </c>
      <c r="I108887">
        <v>2024</v>
      </c>
    </row>
    <row r="108888" spans="1:9" x14ac:dyDescent="0.25">
      <c r="A108888">
        <v>97827</v>
      </c>
      <c r="B108888" t="s">
        <v>210560</v>
      </c>
      <c r="C108888" t="s">
        <v>5343</v>
      </c>
      <c r="D108888" t="s">
        <v>5934</v>
      </c>
      <c r="E108888" t="s">
        <v>5935</v>
      </c>
      <c r="F108888" t="s">
        <v>11</v>
      </c>
      <c r="G108888" t="s">
        <v>210561</v>
      </c>
      <c r="H108888" t="s">
        <v>210562</v>
      </c>
      <c r="I108888">
        <v>2024</v>
      </c>
    </row>
    <row r="108889" spans="1:9" x14ac:dyDescent="0.25">
      <c r="A108889">
        <v>97887</v>
      </c>
      <c r="B108889" t="s">
        <v>210563</v>
      </c>
      <c r="C108889" t="s">
        <v>20</v>
      </c>
      <c r="D108889" t="s">
        <v>5934</v>
      </c>
      <c r="E108889" t="s">
        <v>5935</v>
      </c>
      <c r="F108889" t="s">
        <v>11</v>
      </c>
      <c r="G108889" t="s">
        <v>210564</v>
      </c>
      <c r="H108889" t="s">
        <v>210565</v>
      </c>
      <c r="I108889">
        <v>2024</v>
      </c>
    </row>
    <row r="108890" spans="1:9" x14ac:dyDescent="0.25">
      <c r="A108890">
        <v>97892</v>
      </c>
      <c r="B108890" t="s">
        <v>210566</v>
      </c>
      <c r="C108890" t="s">
        <v>574</v>
      </c>
      <c r="D108890" t="s">
        <v>5934</v>
      </c>
      <c r="E108890" t="s">
        <v>5935</v>
      </c>
      <c r="F108890" t="s">
        <v>11</v>
      </c>
      <c r="G108890" t="s">
        <v>210567</v>
      </c>
      <c r="H108890" t="s">
        <v>210568</v>
      </c>
      <c r="I108890">
        <v>2024</v>
      </c>
    </row>
    <row r="108891" spans="1:9" x14ac:dyDescent="0.25">
      <c r="A108891">
        <v>97904</v>
      </c>
      <c r="B108891" t="s">
        <v>210569</v>
      </c>
      <c r="C108891" t="s">
        <v>71</v>
      </c>
      <c r="D108891" t="s">
        <v>5934</v>
      </c>
      <c r="E108891" t="s">
        <v>5935</v>
      </c>
      <c r="F108891" t="s">
        <v>11</v>
      </c>
      <c r="G108891" t="s">
        <v>179771</v>
      </c>
      <c r="H108891" t="s">
        <v>210570</v>
      </c>
      <c r="I108891">
        <v>2024</v>
      </c>
    </row>
    <row r="108892" spans="1:9" x14ac:dyDescent="0.25">
      <c r="A108892">
        <v>97922</v>
      </c>
      <c r="B108892" t="s">
        <v>210571</v>
      </c>
      <c r="C108892" t="s">
        <v>115</v>
      </c>
      <c r="D108892" t="s">
        <v>5934</v>
      </c>
      <c r="E108892" t="s">
        <v>5935</v>
      </c>
      <c r="F108892" t="s">
        <v>11</v>
      </c>
      <c r="G108892" t="s">
        <v>210572</v>
      </c>
      <c r="H108892" t="s">
        <v>210573</v>
      </c>
      <c r="I108892">
        <v>2024</v>
      </c>
    </row>
    <row r="108893" spans="1:9" x14ac:dyDescent="0.25">
      <c r="A108893">
        <v>98064</v>
      </c>
      <c r="B108893" t="s">
        <v>210574</v>
      </c>
      <c r="C108893" t="s">
        <v>848</v>
      </c>
      <c r="D108893" t="s">
        <v>5934</v>
      </c>
      <c r="E108893" t="s">
        <v>5935</v>
      </c>
      <c r="F108893" t="s">
        <v>11</v>
      </c>
      <c r="G108893" t="s">
        <v>210575</v>
      </c>
      <c r="H108893" t="s">
        <v>210576</v>
      </c>
      <c r="I108893">
        <v>2024</v>
      </c>
    </row>
    <row r="108894" spans="1:9" x14ac:dyDescent="0.25">
      <c r="A108894">
        <v>98097</v>
      </c>
      <c r="B108894" t="s">
        <v>210577</v>
      </c>
      <c r="C108894" t="s">
        <v>290</v>
      </c>
      <c r="D108894" t="s">
        <v>5934</v>
      </c>
      <c r="E108894" t="s">
        <v>5935</v>
      </c>
      <c r="F108894" t="s">
        <v>11</v>
      </c>
      <c r="G108894" t="s">
        <v>210578</v>
      </c>
      <c r="H108894" t="s">
        <v>210579</v>
      </c>
      <c r="I108894">
        <v>2024</v>
      </c>
    </row>
    <row r="108895" spans="1:9" x14ac:dyDescent="0.25">
      <c r="A108895">
        <v>98156</v>
      </c>
      <c r="B108895" t="s">
        <v>210580</v>
      </c>
      <c r="C108895" t="s">
        <v>5368</v>
      </c>
      <c r="D108895" t="s">
        <v>5934</v>
      </c>
      <c r="E108895" t="s">
        <v>5935</v>
      </c>
      <c r="F108895" t="s">
        <v>11</v>
      </c>
      <c r="G108895" t="s">
        <v>210581</v>
      </c>
      <c r="H108895" t="s">
        <v>210582</v>
      </c>
      <c r="I108895">
        <v>2024</v>
      </c>
    </row>
    <row r="108896" spans="1:9" x14ac:dyDescent="0.25">
      <c r="A108896">
        <v>98202</v>
      </c>
      <c r="B108896" t="s">
        <v>210583</v>
      </c>
      <c r="C108896" t="s">
        <v>710</v>
      </c>
      <c r="D108896" t="s">
        <v>5934</v>
      </c>
      <c r="E108896" t="s">
        <v>5935</v>
      </c>
      <c r="F108896" t="s">
        <v>11</v>
      </c>
      <c r="G108896" t="s">
        <v>210584</v>
      </c>
      <c r="H108896" t="s">
        <v>210585</v>
      </c>
      <c r="I108896">
        <v>2024</v>
      </c>
    </row>
    <row r="108897" spans="1:9" x14ac:dyDescent="0.25">
      <c r="A108897">
        <v>98263</v>
      </c>
      <c r="B108897" t="s">
        <v>210586</v>
      </c>
      <c r="C108897" t="s">
        <v>226</v>
      </c>
      <c r="D108897" t="s">
        <v>5934</v>
      </c>
      <c r="E108897" t="s">
        <v>5935</v>
      </c>
      <c r="F108897" t="s">
        <v>11</v>
      </c>
      <c r="G108897" t="s">
        <v>210587</v>
      </c>
      <c r="H108897" t="s">
        <v>210588</v>
      </c>
      <c r="I108897">
        <v>2024</v>
      </c>
    </row>
    <row r="108898" spans="1:9" x14ac:dyDescent="0.25">
      <c r="A108898">
        <v>98280</v>
      </c>
      <c r="B108898" t="s">
        <v>210589</v>
      </c>
      <c r="C108898" t="s">
        <v>512</v>
      </c>
      <c r="D108898" t="s">
        <v>5934</v>
      </c>
      <c r="E108898" t="s">
        <v>5935</v>
      </c>
      <c r="F108898" t="s">
        <v>11</v>
      </c>
      <c r="G108898" t="s">
        <v>210590</v>
      </c>
      <c r="H108898" t="s">
        <v>210591</v>
      </c>
      <c r="I108898">
        <v>2024</v>
      </c>
    </row>
    <row r="108899" spans="1:9" x14ac:dyDescent="0.25">
      <c r="A108899">
        <v>98287</v>
      </c>
      <c r="B108899" t="s">
        <v>210592</v>
      </c>
      <c r="C108899" t="s">
        <v>547</v>
      </c>
      <c r="D108899" t="s">
        <v>5934</v>
      </c>
      <c r="E108899" t="s">
        <v>5935</v>
      </c>
      <c r="F108899" t="s">
        <v>11</v>
      </c>
      <c r="G108899" t="s">
        <v>210593</v>
      </c>
      <c r="H108899" t="s">
        <v>210594</v>
      </c>
      <c r="I108899">
        <v>2024</v>
      </c>
    </row>
    <row r="108900" spans="1:9" x14ac:dyDescent="0.25">
      <c r="A108900">
        <v>98296</v>
      </c>
      <c r="B108900" t="s">
        <v>210595</v>
      </c>
      <c r="C108900" t="s">
        <v>572</v>
      </c>
      <c r="D108900" t="s">
        <v>5934</v>
      </c>
      <c r="E108900" t="s">
        <v>5935</v>
      </c>
      <c r="F108900" t="s">
        <v>11</v>
      </c>
      <c r="G108900" t="s">
        <v>210596</v>
      </c>
      <c r="H108900" t="s">
        <v>210597</v>
      </c>
      <c r="I108900">
        <v>2024</v>
      </c>
    </row>
    <row r="108901" spans="1:9" x14ac:dyDescent="0.25">
      <c r="A108901">
        <v>98333</v>
      </c>
      <c r="B108901" t="s">
        <v>210598</v>
      </c>
      <c r="C108901" t="s">
        <v>189</v>
      </c>
      <c r="D108901" t="s">
        <v>5934</v>
      </c>
      <c r="E108901" t="s">
        <v>5935</v>
      </c>
      <c r="F108901" t="s">
        <v>11</v>
      </c>
      <c r="G108901" t="s">
        <v>210599</v>
      </c>
      <c r="H108901" t="s">
        <v>210600</v>
      </c>
      <c r="I108901">
        <v>2024</v>
      </c>
    </row>
    <row r="108902" spans="1:9" x14ac:dyDescent="0.25">
      <c r="A108902">
        <v>98375</v>
      </c>
      <c r="B108902" t="s">
        <v>210601</v>
      </c>
      <c r="C108902" t="s">
        <v>897</v>
      </c>
      <c r="D108902" t="s">
        <v>5934</v>
      </c>
      <c r="E108902" t="s">
        <v>5935</v>
      </c>
      <c r="F108902" t="s">
        <v>11</v>
      </c>
      <c r="G108902" t="s">
        <v>210602</v>
      </c>
      <c r="H108902" t="s">
        <v>210603</v>
      </c>
      <c r="I108902">
        <v>2024</v>
      </c>
    </row>
    <row r="108903" spans="1:9" x14ac:dyDescent="0.25">
      <c r="A108903">
        <v>98419</v>
      </c>
      <c r="B108903" t="s">
        <v>210604</v>
      </c>
      <c r="C108903" t="s">
        <v>2046</v>
      </c>
      <c r="D108903" t="s">
        <v>5934</v>
      </c>
      <c r="E108903" t="s">
        <v>5935</v>
      </c>
      <c r="F108903" t="s">
        <v>11</v>
      </c>
      <c r="G108903" t="s">
        <v>210605</v>
      </c>
      <c r="H108903" t="s">
        <v>210606</v>
      </c>
      <c r="I108903">
        <v>2024</v>
      </c>
    </row>
    <row r="108904" spans="1:9" x14ac:dyDescent="0.25">
      <c r="A108904">
        <v>98477</v>
      </c>
      <c r="B108904" t="s">
        <v>210607</v>
      </c>
      <c r="C108904" t="s">
        <v>159</v>
      </c>
      <c r="D108904" t="s">
        <v>5934</v>
      </c>
      <c r="E108904" t="s">
        <v>5935</v>
      </c>
      <c r="F108904" t="s">
        <v>11</v>
      </c>
      <c r="G108904" t="s">
        <v>210608</v>
      </c>
      <c r="H108904" t="s">
        <v>210609</v>
      </c>
      <c r="I108904">
        <v>2024</v>
      </c>
    </row>
    <row r="108905" spans="1:9" x14ac:dyDescent="0.25">
      <c r="A108905">
        <v>98507</v>
      </c>
      <c r="B108905" t="s">
        <v>210610</v>
      </c>
      <c r="C108905" t="s">
        <v>575</v>
      </c>
      <c r="D108905" t="s">
        <v>5934</v>
      </c>
      <c r="E108905" t="s">
        <v>5935</v>
      </c>
      <c r="F108905" t="s">
        <v>11</v>
      </c>
      <c r="G108905" t="s">
        <v>210611</v>
      </c>
      <c r="H108905" t="s">
        <v>196347</v>
      </c>
      <c r="I108905">
        <v>2024</v>
      </c>
    </row>
    <row r="108906" spans="1:9" x14ac:dyDescent="0.25">
      <c r="A108906">
        <v>98530</v>
      </c>
      <c r="B108906" t="s">
        <v>210612</v>
      </c>
      <c r="C108906" t="s">
        <v>53</v>
      </c>
      <c r="D108906" t="s">
        <v>5934</v>
      </c>
      <c r="E108906" t="s">
        <v>5935</v>
      </c>
      <c r="F108906" t="s">
        <v>11</v>
      </c>
      <c r="G108906" t="s">
        <v>210613</v>
      </c>
      <c r="H108906" t="s">
        <v>210614</v>
      </c>
      <c r="I108906">
        <v>2024</v>
      </c>
    </row>
    <row r="108907" spans="1:9" x14ac:dyDescent="0.25">
      <c r="A108907">
        <v>98535</v>
      </c>
      <c r="B108907" t="s">
        <v>210615</v>
      </c>
      <c r="C108907" t="s">
        <v>821</v>
      </c>
      <c r="D108907" t="s">
        <v>5934</v>
      </c>
      <c r="E108907" t="s">
        <v>5935</v>
      </c>
      <c r="F108907" t="s">
        <v>11</v>
      </c>
      <c r="G108907" t="s">
        <v>210616</v>
      </c>
      <c r="H108907" t="s">
        <v>210617</v>
      </c>
      <c r="I108907">
        <v>2024</v>
      </c>
    </row>
    <row r="108908" spans="1:9" x14ac:dyDescent="0.25">
      <c r="A108908">
        <v>98573</v>
      </c>
      <c r="B108908" t="s">
        <v>210618</v>
      </c>
      <c r="C108908" t="s">
        <v>313</v>
      </c>
      <c r="D108908" t="s">
        <v>5934</v>
      </c>
      <c r="E108908" t="s">
        <v>5935</v>
      </c>
      <c r="F108908" t="s">
        <v>11</v>
      </c>
      <c r="G108908" t="s">
        <v>210619</v>
      </c>
      <c r="H108908" t="s">
        <v>210620</v>
      </c>
      <c r="I108908">
        <v>2024</v>
      </c>
    </row>
    <row r="108909" spans="1:9" x14ac:dyDescent="0.25">
      <c r="A108909">
        <v>98593</v>
      </c>
      <c r="B108909" t="s">
        <v>210621</v>
      </c>
      <c r="C108909" t="s">
        <v>482</v>
      </c>
      <c r="D108909" t="s">
        <v>5934</v>
      </c>
      <c r="E108909" t="s">
        <v>5935</v>
      </c>
      <c r="F108909" t="s">
        <v>11</v>
      </c>
      <c r="G108909" t="s">
        <v>210622</v>
      </c>
      <c r="H108909" t="s">
        <v>210623</v>
      </c>
      <c r="I108909">
        <v>2024</v>
      </c>
    </row>
    <row r="108910" spans="1:9" x14ac:dyDescent="0.25">
      <c r="A108910">
        <v>98620</v>
      </c>
      <c r="B108910" t="s">
        <v>210624</v>
      </c>
      <c r="C108910" t="s">
        <v>308</v>
      </c>
      <c r="D108910" t="s">
        <v>5934</v>
      </c>
      <c r="E108910" t="s">
        <v>5935</v>
      </c>
      <c r="F108910" t="s">
        <v>11</v>
      </c>
      <c r="G108910" t="s">
        <v>210625</v>
      </c>
      <c r="H108910" t="s">
        <v>210626</v>
      </c>
      <c r="I108910">
        <v>2024</v>
      </c>
    </row>
    <row r="108911" spans="1:9" x14ac:dyDescent="0.25">
      <c r="A108911">
        <v>98622</v>
      </c>
      <c r="B108911" t="s">
        <v>210627</v>
      </c>
      <c r="C108911" t="s">
        <v>820</v>
      </c>
      <c r="D108911" t="s">
        <v>5934</v>
      </c>
      <c r="E108911" t="s">
        <v>5935</v>
      </c>
      <c r="F108911" t="s">
        <v>11</v>
      </c>
      <c r="G108911" t="s">
        <v>210628</v>
      </c>
      <c r="H108911" t="s">
        <v>210629</v>
      </c>
      <c r="I108911">
        <v>2024</v>
      </c>
    </row>
    <row r="108912" spans="1:9" x14ac:dyDescent="0.25">
      <c r="A108912">
        <v>98634</v>
      </c>
      <c r="B108912" t="s">
        <v>210630</v>
      </c>
      <c r="C108912" t="s">
        <v>2213</v>
      </c>
      <c r="D108912" t="s">
        <v>5934</v>
      </c>
      <c r="E108912" t="s">
        <v>5935</v>
      </c>
      <c r="F108912" t="s">
        <v>11</v>
      </c>
      <c r="G108912" t="s">
        <v>210631</v>
      </c>
      <c r="H108912" t="s">
        <v>210632</v>
      </c>
      <c r="I108912">
        <v>2024</v>
      </c>
    </row>
    <row r="108913" spans="1:9" x14ac:dyDescent="0.25">
      <c r="A108913">
        <v>98658</v>
      </c>
      <c r="B108913" t="s">
        <v>210633</v>
      </c>
      <c r="C108913" t="s">
        <v>400</v>
      </c>
      <c r="D108913" t="s">
        <v>5934</v>
      </c>
      <c r="E108913" t="s">
        <v>5935</v>
      </c>
      <c r="F108913" t="s">
        <v>11</v>
      </c>
      <c r="G108913" t="s">
        <v>210634</v>
      </c>
      <c r="H108913" t="s">
        <v>210635</v>
      </c>
      <c r="I108913">
        <v>2024</v>
      </c>
    </row>
    <row r="108914" spans="1:9" x14ac:dyDescent="0.25">
      <c r="A108914">
        <v>98672</v>
      </c>
      <c r="B108914" t="s">
        <v>210636</v>
      </c>
      <c r="C108914" t="s">
        <v>854</v>
      </c>
      <c r="D108914" t="s">
        <v>5934</v>
      </c>
      <c r="E108914" t="s">
        <v>5935</v>
      </c>
      <c r="F108914" t="s">
        <v>11</v>
      </c>
      <c r="G108914" t="s">
        <v>210637</v>
      </c>
      <c r="H108914" t="s">
        <v>210638</v>
      </c>
      <c r="I108914">
        <v>2024</v>
      </c>
    </row>
    <row r="108915" spans="1:9" x14ac:dyDescent="0.25">
      <c r="A108915">
        <v>98685</v>
      </c>
      <c r="B108915" t="s">
        <v>210639</v>
      </c>
      <c r="C108915" t="s">
        <v>786</v>
      </c>
      <c r="D108915" t="s">
        <v>5934</v>
      </c>
      <c r="E108915" t="s">
        <v>5935</v>
      </c>
      <c r="F108915" t="s">
        <v>11</v>
      </c>
      <c r="G108915" t="s">
        <v>210640</v>
      </c>
      <c r="H108915" t="s">
        <v>210641</v>
      </c>
      <c r="I108915">
        <v>2024</v>
      </c>
    </row>
    <row r="108916" spans="1:9" x14ac:dyDescent="0.25">
      <c r="A108916">
        <v>98688</v>
      </c>
      <c r="B108916" t="s">
        <v>210642</v>
      </c>
      <c r="C108916" t="s">
        <v>693</v>
      </c>
      <c r="D108916" t="s">
        <v>5934</v>
      </c>
      <c r="E108916" t="s">
        <v>5935</v>
      </c>
      <c r="F108916" t="s">
        <v>11</v>
      </c>
      <c r="G108916" t="s">
        <v>210643</v>
      </c>
      <c r="H108916" t="s">
        <v>210644</v>
      </c>
      <c r="I108916">
        <v>2024</v>
      </c>
    </row>
    <row r="108917" spans="1:9" x14ac:dyDescent="0.25">
      <c r="A108917">
        <v>98751</v>
      </c>
      <c r="B108917" t="s">
        <v>210645</v>
      </c>
      <c r="C108917" t="s">
        <v>764</v>
      </c>
      <c r="D108917" t="s">
        <v>5934</v>
      </c>
      <c r="E108917" t="s">
        <v>5935</v>
      </c>
      <c r="F108917" t="s">
        <v>11</v>
      </c>
      <c r="G108917" t="s">
        <v>210646</v>
      </c>
      <c r="H108917" t="s">
        <v>210647</v>
      </c>
      <c r="I108917">
        <v>2024</v>
      </c>
    </row>
    <row r="108918" spans="1:9" x14ac:dyDescent="0.25">
      <c r="A108918">
        <v>98784</v>
      </c>
      <c r="B108918" t="s">
        <v>210648</v>
      </c>
      <c r="C108918" t="s">
        <v>841</v>
      </c>
      <c r="D108918" t="s">
        <v>5934</v>
      </c>
      <c r="E108918" t="s">
        <v>5935</v>
      </c>
      <c r="F108918" t="s">
        <v>11</v>
      </c>
      <c r="G108918" t="s">
        <v>210649</v>
      </c>
      <c r="H108918" t="s">
        <v>210650</v>
      </c>
      <c r="I108918">
        <v>2024</v>
      </c>
    </row>
    <row r="108919" spans="1:9" x14ac:dyDescent="0.25">
      <c r="A108919">
        <v>98798</v>
      </c>
      <c r="B108919" t="s">
        <v>210651</v>
      </c>
      <c r="C108919" t="s">
        <v>620</v>
      </c>
      <c r="D108919" t="s">
        <v>5934</v>
      </c>
      <c r="E108919" t="s">
        <v>5935</v>
      </c>
      <c r="F108919" t="s">
        <v>11</v>
      </c>
      <c r="G108919" t="s">
        <v>210652</v>
      </c>
      <c r="H108919" t="s">
        <v>210653</v>
      </c>
      <c r="I108919">
        <v>2024</v>
      </c>
    </row>
    <row r="108920" spans="1:9" x14ac:dyDescent="0.25">
      <c r="A108920">
        <v>98831</v>
      </c>
      <c r="B108920" t="s">
        <v>210654</v>
      </c>
      <c r="C108920" t="s">
        <v>1947</v>
      </c>
      <c r="D108920" t="s">
        <v>5934</v>
      </c>
      <c r="E108920" t="s">
        <v>5935</v>
      </c>
      <c r="F108920" t="s">
        <v>11</v>
      </c>
      <c r="G108920" t="s">
        <v>210655</v>
      </c>
      <c r="H108920" t="s">
        <v>210656</v>
      </c>
      <c r="I108920">
        <v>2024</v>
      </c>
    </row>
    <row r="108921" spans="1:9" x14ac:dyDescent="0.25">
      <c r="A108921">
        <v>98881</v>
      </c>
      <c r="B108921" t="s">
        <v>210657</v>
      </c>
      <c r="C108921" t="s">
        <v>478</v>
      </c>
      <c r="D108921" t="s">
        <v>5934</v>
      </c>
      <c r="E108921" t="s">
        <v>5935</v>
      </c>
      <c r="F108921" t="s">
        <v>11</v>
      </c>
      <c r="G108921" t="s">
        <v>210658</v>
      </c>
      <c r="H108921" t="s">
        <v>210659</v>
      </c>
      <c r="I108921">
        <v>2024</v>
      </c>
    </row>
    <row r="108922" spans="1:9" x14ac:dyDescent="0.25">
      <c r="A108922">
        <v>98895</v>
      </c>
      <c r="B108922" t="s">
        <v>210660</v>
      </c>
      <c r="C108922" t="s">
        <v>82</v>
      </c>
      <c r="D108922" t="s">
        <v>5934</v>
      </c>
      <c r="E108922" t="s">
        <v>5935</v>
      </c>
      <c r="F108922" t="s">
        <v>11</v>
      </c>
      <c r="G108922" t="s">
        <v>210661</v>
      </c>
      <c r="H108922" t="s">
        <v>210662</v>
      </c>
      <c r="I108922">
        <v>2024</v>
      </c>
    </row>
    <row r="108923" spans="1:9" x14ac:dyDescent="0.25">
      <c r="A108923">
        <v>98912</v>
      </c>
      <c r="B108923" t="s">
        <v>210663</v>
      </c>
      <c r="C108923" t="s">
        <v>290</v>
      </c>
      <c r="D108923" t="s">
        <v>5934</v>
      </c>
      <c r="E108923" t="s">
        <v>5935</v>
      </c>
      <c r="F108923" t="s">
        <v>11</v>
      </c>
      <c r="G108923" t="s">
        <v>210664</v>
      </c>
      <c r="H108923" t="s">
        <v>210665</v>
      </c>
      <c r="I108923">
        <v>2024</v>
      </c>
    </row>
    <row r="108924" spans="1:9" x14ac:dyDescent="0.25">
      <c r="A108924">
        <v>98923</v>
      </c>
      <c r="B108924" t="s">
        <v>210666</v>
      </c>
      <c r="C108924" t="s">
        <v>227</v>
      </c>
      <c r="D108924" t="s">
        <v>5934</v>
      </c>
      <c r="E108924" t="s">
        <v>5935</v>
      </c>
      <c r="F108924" t="s">
        <v>11</v>
      </c>
      <c r="G108924" t="s">
        <v>210667</v>
      </c>
      <c r="H108924" t="s">
        <v>210668</v>
      </c>
      <c r="I108924">
        <v>2024</v>
      </c>
    </row>
    <row r="108925" spans="1:9" x14ac:dyDescent="0.25">
      <c r="A108925">
        <v>98932</v>
      </c>
      <c r="B108925" t="s">
        <v>210669</v>
      </c>
      <c r="C108925" t="s">
        <v>164</v>
      </c>
      <c r="D108925" t="s">
        <v>5934</v>
      </c>
      <c r="E108925" t="s">
        <v>5935</v>
      </c>
      <c r="F108925" t="s">
        <v>11</v>
      </c>
      <c r="G108925" t="s">
        <v>210670</v>
      </c>
      <c r="H108925" t="s">
        <v>210671</v>
      </c>
      <c r="I108925">
        <v>2024</v>
      </c>
    </row>
    <row r="108926" spans="1:9" x14ac:dyDescent="0.25">
      <c r="A108926">
        <v>98963</v>
      </c>
      <c r="B108926" t="s">
        <v>210672</v>
      </c>
      <c r="C108926" t="s">
        <v>400</v>
      </c>
      <c r="D108926" t="s">
        <v>5934</v>
      </c>
      <c r="E108926" t="s">
        <v>5935</v>
      </c>
      <c r="F108926" t="s">
        <v>11</v>
      </c>
      <c r="G108926" t="s">
        <v>210673</v>
      </c>
      <c r="H108926" t="s">
        <v>210674</v>
      </c>
      <c r="I108926">
        <v>2024</v>
      </c>
    </row>
    <row r="108927" spans="1:9" x14ac:dyDescent="0.25">
      <c r="A108927">
        <v>99013</v>
      </c>
      <c r="B108927" t="s">
        <v>210675</v>
      </c>
      <c r="C108927" t="s">
        <v>808</v>
      </c>
      <c r="D108927" t="s">
        <v>5934</v>
      </c>
      <c r="E108927" t="s">
        <v>5935</v>
      </c>
      <c r="F108927" t="s">
        <v>11</v>
      </c>
      <c r="G108927" t="s">
        <v>210676</v>
      </c>
      <c r="H108927" t="s">
        <v>210677</v>
      </c>
      <c r="I108927">
        <v>2024</v>
      </c>
    </row>
    <row r="108928" spans="1:9" x14ac:dyDescent="0.25">
      <c r="A108928">
        <v>99019</v>
      </c>
      <c r="B108928" t="s">
        <v>210678</v>
      </c>
      <c r="C108928" t="s">
        <v>447</v>
      </c>
      <c r="D108928" t="s">
        <v>5934</v>
      </c>
      <c r="E108928" t="s">
        <v>5935</v>
      </c>
      <c r="F108928" t="s">
        <v>11</v>
      </c>
      <c r="G108928" t="s">
        <v>210679</v>
      </c>
      <c r="H108928" t="s">
        <v>210680</v>
      </c>
      <c r="I108928">
        <v>2024</v>
      </c>
    </row>
    <row r="108929" spans="1:9" x14ac:dyDescent="0.25">
      <c r="A108929">
        <v>99055</v>
      </c>
      <c r="B108929" t="s">
        <v>210681</v>
      </c>
      <c r="C108929" t="s">
        <v>290</v>
      </c>
      <c r="D108929" t="s">
        <v>5934</v>
      </c>
      <c r="E108929" t="s">
        <v>5935</v>
      </c>
      <c r="F108929" t="s">
        <v>11</v>
      </c>
      <c r="G108929" t="s">
        <v>210682</v>
      </c>
      <c r="H108929" t="s">
        <v>198561</v>
      </c>
      <c r="I108929">
        <v>2024</v>
      </c>
    </row>
    <row r="108930" spans="1:9" x14ac:dyDescent="0.25">
      <c r="A108930">
        <v>99118</v>
      </c>
      <c r="B108930" t="s">
        <v>210683</v>
      </c>
      <c r="C108930" t="s">
        <v>733</v>
      </c>
      <c r="D108930" t="s">
        <v>5934</v>
      </c>
      <c r="E108930" t="s">
        <v>5935</v>
      </c>
      <c r="F108930" t="s">
        <v>11</v>
      </c>
      <c r="G108930" t="s">
        <v>210684</v>
      </c>
      <c r="H108930" t="s">
        <v>210685</v>
      </c>
      <c r="I108930">
        <v>2024</v>
      </c>
    </row>
    <row r="108931" spans="1:9" x14ac:dyDescent="0.25">
      <c r="A108931">
        <v>99168</v>
      </c>
      <c r="B108931" t="s">
        <v>210686</v>
      </c>
      <c r="C108931" t="s">
        <v>1621</v>
      </c>
      <c r="D108931" t="s">
        <v>5934</v>
      </c>
      <c r="E108931" t="s">
        <v>5935</v>
      </c>
      <c r="F108931" t="s">
        <v>11</v>
      </c>
      <c r="G108931" t="s">
        <v>210687</v>
      </c>
      <c r="H108931" t="s">
        <v>210688</v>
      </c>
      <c r="I108931">
        <v>2024</v>
      </c>
    </row>
    <row r="108932" spans="1:9" x14ac:dyDescent="0.25">
      <c r="A108932">
        <v>99210</v>
      </c>
      <c r="B108932" t="s">
        <v>210689</v>
      </c>
      <c r="C108932" t="s">
        <v>152</v>
      </c>
      <c r="D108932" t="s">
        <v>5934</v>
      </c>
      <c r="E108932" t="s">
        <v>5935</v>
      </c>
      <c r="F108932" t="s">
        <v>11</v>
      </c>
      <c r="G108932" t="s">
        <v>210690</v>
      </c>
      <c r="H108932" t="s">
        <v>210691</v>
      </c>
      <c r="I108932">
        <v>2024</v>
      </c>
    </row>
    <row r="108933" spans="1:9" x14ac:dyDescent="0.25">
      <c r="A108933">
        <v>99222</v>
      </c>
      <c r="B108933" t="s">
        <v>210692</v>
      </c>
      <c r="C108933" t="s">
        <v>2077</v>
      </c>
      <c r="D108933" t="s">
        <v>5934</v>
      </c>
      <c r="E108933" t="s">
        <v>5935</v>
      </c>
      <c r="F108933" t="s">
        <v>11</v>
      </c>
      <c r="G108933" t="s">
        <v>210693</v>
      </c>
      <c r="H108933" t="s">
        <v>210694</v>
      </c>
      <c r="I108933">
        <v>2024</v>
      </c>
    </row>
    <row r="108934" spans="1:9" x14ac:dyDescent="0.25">
      <c r="A108934">
        <v>99231</v>
      </c>
      <c r="B108934" t="s">
        <v>210695</v>
      </c>
      <c r="C108934" t="s">
        <v>658</v>
      </c>
      <c r="D108934" t="s">
        <v>5934</v>
      </c>
      <c r="E108934" t="s">
        <v>5935</v>
      </c>
      <c r="F108934" t="s">
        <v>11</v>
      </c>
      <c r="G108934" t="s">
        <v>210696</v>
      </c>
      <c r="H108934" t="s">
        <v>210697</v>
      </c>
      <c r="I108934">
        <v>2024</v>
      </c>
    </row>
    <row r="108935" spans="1:9" x14ac:dyDescent="0.25">
      <c r="A108935">
        <v>99300</v>
      </c>
      <c r="B108935" t="s">
        <v>210698</v>
      </c>
      <c r="C108935" t="s">
        <v>757</v>
      </c>
      <c r="D108935" t="s">
        <v>5934</v>
      </c>
      <c r="E108935" t="s">
        <v>5935</v>
      </c>
      <c r="F108935" t="s">
        <v>11</v>
      </c>
      <c r="G108935" t="s">
        <v>210699</v>
      </c>
      <c r="H108935" t="s">
        <v>210700</v>
      </c>
      <c r="I108935">
        <v>2024</v>
      </c>
    </row>
    <row r="108936" spans="1:9" x14ac:dyDescent="0.25">
      <c r="A108936">
        <v>99303</v>
      </c>
      <c r="B108936" t="s">
        <v>210701</v>
      </c>
      <c r="C108936" t="s">
        <v>428</v>
      </c>
      <c r="D108936" t="s">
        <v>5934</v>
      </c>
      <c r="E108936" t="s">
        <v>5935</v>
      </c>
      <c r="F108936" t="s">
        <v>11</v>
      </c>
      <c r="G108936" t="s">
        <v>210702</v>
      </c>
      <c r="H108936" t="s">
        <v>210703</v>
      </c>
      <c r="I108936">
        <v>2024</v>
      </c>
    </row>
    <row r="108937" spans="1:9" x14ac:dyDescent="0.25">
      <c r="A108937">
        <v>99410</v>
      </c>
      <c r="B108937" t="s">
        <v>210704</v>
      </c>
      <c r="C108937" t="s">
        <v>81</v>
      </c>
      <c r="D108937" t="s">
        <v>5934</v>
      </c>
      <c r="E108937" t="s">
        <v>5935</v>
      </c>
      <c r="F108937" t="s">
        <v>11</v>
      </c>
      <c r="G108937" t="s">
        <v>210705</v>
      </c>
      <c r="H108937" t="s">
        <v>210706</v>
      </c>
      <c r="I108937">
        <v>2024</v>
      </c>
    </row>
    <row r="108938" spans="1:9" x14ac:dyDescent="0.25">
      <c r="A108938">
        <v>99490</v>
      </c>
      <c r="B108938" t="s">
        <v>210707</v>
      </c>
      <c r="C108938" t="s">
        <v>1115</v>
      </c>
      <c r="D108938" t="s">
        <v>5934</v>
      </c>
      <c r="E108938" t="s">
        <v>5935</v>
      </c>
      <c r="F108938" t="s">
        <v>11</v>
      </c>
      <c r="G108938" t="s">
        <v>210708</v>
      </c>
      <c r="H108938" t="s">
        <v>210709</v>
      </c>
      <c r="I108938">
        <v>2024</v>
      </c>
    </row>
    <row r="108939" spans="1:9" x14ac:dyDescent="0.25">
      <c r="A108939">
        <v>99512</v>
      </c>
      <c r="B108939" t="s">
        <v>210710</v>
      </c>
      <c r="C108939" t="s">
        <v>290</v>
      </c>
      <c r="D108939" t="s">
        <v>5934</v>
      </c>
      <c r="E108939" t="s">
        <v>5935</v>
      </c>
      <c r="F108939" t="s">
        <v>11</v>
      </c>
      <c r="G108939" t="s">
        <v>210711</v>
      </c>
      <c r="H108939" t="s">
        <v>210712</v>
      </c>
      <c r="I108939">
        <v>2024</v>
      </c>
    </row>
    <row r="108940" spans="1:9" x14ac:dyDescent="0.25">
      <c r="A108940">
        <v>99666</v>
      </c>
      <c r="B108940" t="s">
        <v>210713</v>
      </c>
      <c r="C108940" t="s">
        <v>456</v>
      </c>
      <c r="D108940" t="s">
        <v>5934</v>
      </c>
      <c r="E108940" t="s">
        <v>5935</v>
      </c>
      <c r="F108940" t="s">
        <v>11</v>
      </c>
      <c r="G108940" t="s">
        <v>210714</v>
      </c>
      <c r="H108940" t="s">
        <v>210715</v>
      </c>
      <c r="I108940">
        <v>2024</v>
      </c>
    </row>
    <row r="108941" spans="1:9" x14ac:dyDescent="0.25">
      <c r="A108941">
        <v>99724</v>
      </c>
      <c r="B108941" t="s">
        <v>210716</v>
      </c>
      <c r="C108941" t="s">
        <v>675</v>
      </c>
      <c r="D108941" t="s">
        <v>5934</v>
      </c>
      <c r="E108941" t="s">
        <v>5935</v>
      </c>
      <c r="F108941" t="s">
        <v>11</v>
      </c>
      <c r="G108941" t="s">
        <v>210717</v>
      </c>
      <c r="H108941" t="s">
        <v>210718</v>
      </c>
      <c r="I108941">
        <v>2024</v>
      </c>
    </row>
    <row r="108942" spans="1:9" x14ac:dyDescent="0.25">
      <c r="A108942">
        <v>99816</v>
      </c>
      <c r="B108942" t="s">
        <v>210719</v>
      </c>
      <c r="C108942" t="s">
        <v>1345</v>
      </c>
      <c r="D108942" t="s">
        <v>5934</v>
      </c>
      <c r="E108942" t="s">
        <v>5935</v>
      </c>
      <c r="F108942" t="s">
        <v>11</v>
      </c>
      <c r="G108942" t="s">
        <v>210720</v>
      </c>
      <c r="H108942" t="s">
        <v>210721</v>
      </c>
      <c r="I108942">
        <v>2024</v>
      </c>
    </row>
    <row r="108943" spans="1:9" x14ac:dyDescent="0.25">
      <c r="A108943">
        <v>99819</v>
      </c>
      <c r="B108943" t="s">
        <v>210722</v>
      </c>
      <c r="C108943" t="s">
        <v>1027</v>
      </c>
      <c r="D108943" t="s">
        <v>5934</v>
      </c>
      <c r="E108943" t="s">
        <v>5935</v>
      </c>
      <c r="F108943" t="s">
        <v>11</v>
      </c>
      <c r="G108943" t="s">
        <v>210723</v>
      </c>
      <c r="H108943" t="s">
        <v>210724</v>
      </c>
      <c r="I108943">
        <v>2024</v>
      </c>
    </row>
    <row r="108944" spans="1:9" x14ac:dyDescent="0.25">
      <c r="A108944">
        <v>99848</v>
      </c>
      <c r="B108944" t="s">
        <v>210725</v>
      </c>
      <c r="C108944" t="s">
        <v>290</v>
      </c>
      <c r="D108944" t="s">
        <v>5934</v>
      </c>
      <c r="E108944" t="s">
        <v>5935</v>
      </c>
      <c r="F108944" t="s">
        <v>11</v>
      </c>
      <c r="G108944" t="s">
        <v>210726</v>
      </c>
      <c r="H108944" t="s">
        <v>210727</v>
      </c>
      <c r="I108944">
        <v>2024</v>
      </c>
    </row>
    <row r="108945" spans="1:9" x14ac:dyDescent="0.25">
      <c r="A108945">
        <v>99859</v>
      </c>
      <c r="B108945" t="s">
        <v>210728</v>
      </c>
      <c r="C108945" t="s">
        <v>733</v>
      </c>
      <c r="D108945" t="s">
        <v>5934</v>
      </c>
      <c r="E108945" t="s">
        <v>5935</v>
      </c>
      <c r="F108945" t="s">
        <v>11</v>
      </c>
      <c r="G108945" t="s">
        <v>210729</v>
      </c>
      <c r="H108945" t="s">
        <v>210730</v>
      </c>
      <c r="I108945">
        <v>2024</v>
      </c>
    </row>
    <row r="108946" spans="1:9" x14ac:dyDescent="0.25">
      <c r="A108946">
        <v>99886</v>
      </c>
      <c r="B108946" t="s">
        <v>210731</v>
      </c>
      <c r="C108946" t="s">
        <v>187</v>
      </c>
      <c r="D108946" t="s">
        <v>5934</v>
      </c>
      <c r="E108946" t="s">
        <v>5935</v>
      </c>
      <c r="F108946" t="s">
        <v>11</v>
      </c>
      <c r="G108946" t="s">
        <v>210732</v>
      </c>
      <c r="H108946" t="s">
        <v>210733</v>
      </c>
      <c r="I108946">
        <v>2024</v>
      </c>
    </row>
    <row r="108947" spans="1:9" x14ac:dyDescent="0.25">
      <c r="A108947">
        <v>99895</v>
      </c>
      <c r="B108947" t="s">
        <v>210734</v>
      </c>
      <c r="C108947" t="s">
        <v>889</v>
      </c>
      <c r="D108947" t="s">
        <v>5934</v>
      </c>
      <c r="E108947" t="s">
        <v>5935</v>
      </c>
      <c r="F108947" t="s">
        <v>11</v>
      </c>
      <c r="G108947" t="s">
        <v>210735</v>
      </c>
      <c r="H108947" t="s">
        <v>198613</v>
      </c>
      <c r="I108947">
        <v>2024</v>
      </c>
    </row>
    <row r="108948" spans="1:9" x14ac:dyDescent="0.25">
      <c r="A108948">
        <v>99914</v>
      </c>
      <c r="B108948" t="s">
        <v>210736</v>
      </c>
      <c r="C108948" t="s">
        <v>313</v>
      </c>
      <c r="D108948" t="s">
        <v>5934</v>
      </c>
      <c r="E108948" t="s">
        <v>5935</v>
      </c>
      <c r="F108948" t="s">
        <v>11</v>
      </c>
      <c r="G108948" t="s">
        <v>210737</v>
      </c>
      <c r="H108948" t="s">
        <v>210738</v>
      </c>
      <c r="I108948">
        <v>2024</v>
      </c>
    </row>
    <row r="108949" spans="1:9" x14ac:dyDescent="0.25">
      <c r="A108949">
        <v>99981</v>
      </c>
      <c r="B108949" t="s">
        <v>210739</v>
      </c>
      <c r="C108949" t="s">
        <v>658</v>
      </c>
      <c r="D108949" t="s">
        <v>5934</v>
      </c>
      <c r="E108949" t="s">
        <v>5935</v>
      </c>
      <c r="F108949" t="s">
        <v>11</v>
      </c>
      <c r="G108949" t="s">
        <v>210740</v>
      </c>
      <c r="H108949" t="s">
        <v>210741</v>
      </c>
      <c r="I108949">
        <v>2024</v>
      </c>
    </row>
    <row r="108950" spans="1:9" x14ac:dyDescent="0.25">
      <c r="A108950">
        <v>100113</v>
      </c>
      <c r="B108950" t="s">
        <v>210742</v>
      </c>
      <c r="C108950" t="s">
        <v>762</v>
      </c>
      <c r="D108950" t="s">
        <v>5934</v>
      </c>
      <c r="E108950" t="s">
        <v>5935</v>
      </c>
      <c r="F108950" t="s">
        <v>11</v>
      </c>
      <c r="G108950" t="s">
        <v>210743</v>
      </c>
      <c r="H108950" t="s">
        <v>210744</v>
      </c>
      <c r="I108950">
        <v>2024</v>
      </c>
    </row>
    <row r="108951" spans="1:9" x14ac:dyDescent="0.25">
      <c r="A108951">
        <v>100197</v>
      </c>
      <c r="B108951" t="s">
        <v>210745</v>
      </c>
      <c r="C108951" t="s">
        <v>672</v>
      </c>
      <c r="D108951" t="s">
        <v>5934</v>
      </c>
      <c r="E108951" t="s">
        <v>5935</v>
      </c>
      <c r="F108951" t="s">
        <v>11</v>
      </c>
      <c r="G108951" t="s">
        <v>210746</v>
      </c>
      <c r="H108951" t="s">
        <v>210747</v>
      </c>
      <c r="I108951">
        <v>2024</v>
      </c>
    </row>
    <row r="108952" spans="1:9" x14ac:dyDescent="0.25">
      <c r="A108952">
        <v>100235</v>
      </c>
      <c r="B108952" t="s">
        <v>210748</v>
      </c>
      <c r="C108952" t="s">
        <v>494</v>
      </c>
      <c r="D108952" t="s">
        <v>5934</v>
      </c>
      <c r="E108952" t="s">
        <v>5935</v>
      </c>
      <c r="F108952" t="s">
        <v>11</v>
      </c>
      <c r="G108952" t="s">
        <v>210749</v>
      </c>
      <c r="H108952" t="s">
        <v>210750</v>
      </c>
      <c r="I108952">
        <v>2024</v>
      </c>
    </row>
    <row r="108953" spans="1:9" x14ac:dyDescent="0.25">
      <c r="A108953">
        <v>100257</v>
      </c>
      <c r="B108953" t="s">
        <v>210751</v>
      </c>
      <c r="C108953" t="s">
        <v>2868</v>
      </c>
      <c r="D108953" t="s">
        <v>5934</v>
      </c>
      <c r="E108953" t="s">
        <v>5935</v>
      </c>
      <c r="F108953" t="s">
        <v>11</v>
      </c>
      <c r="G108953" t="s">
        <v>210752</v>
      </c>
      <c r="H108953" t="s">
        <v>210753</v>
      </c>
      <c r="I108953">
        <v>2024</v>
      </c>
    </row>
    <row r="108954" spans="1:9" x14ac:dyDescent="0.25">
      <c r="A108954">
        <v>100258</v>
      </c>
      <c r="B108954" t="s">
        <v>210754</v>
      </c>
      <c r="C108954" t="s">
        <v>627</v>
      </c>
      <c r="D108954" t="s">
        <v>5934</v>
      </c>
      <c r="E108954" t="s">
        <v>5935</v>
      </c>
      <c r="F108954" t="s">
        <v>11</v>
      </c>
      <c r="G108954" t="s">
        <v>146379</v>
      </c>
      <c r="H108954" t="s">
        <v>210755</v>
      </c>
      <c r="I108954">
        <v>2024</v>
      </c>
    </row>
    <row r="108955" spans="1:9" x14ac:dyDescent="0.25">
      <c r="A108955">
        <v>100322</v>
      </c>
      <c r="B108955" t="s">
        <v>210756</v>
      </c>
      <c r="C108955" t="s">
        <v>835</v>
      </c>
      <c r="D108955" t="s">
        <v>5934</v>
      </c>
      <c r="E108955" t="s">
        <v>5935</v>
      </c>
      <c r="F108955" t="s">
        <v>11</v>
      </c>
      <c r="G108955" t="s">
        <v>210757</v>
      </c>
      <c r="H108955" t="s">
        <v>210758</v>
      </c>
      <c r="I108955">
        <v>2024</v>
      </c>
    </row>
    <row r="108956" spans="1:9" x14ac:dyDescent="0.25">
      <c r="A108956">
        <v>100351</v>
      </c>
      <c r="B108956" t="s">
        <v>210759</v>
      </c>
      <c r="C108956" t="s">
        <v>81</v>
      </c>
      <c r="D108956" t="s">
        <v>5934</v>
      </c>
      <c r="E108956" t="s">
        <v>5935</v>
      </c>
      <c r="F108956" t="s">
        <v>11</v>
      </c>
      <c r="G108956" t="s">
        <v>210760</v>
      </c>
      <c r="H108956" t="s">
        <v>210761</v>
      </c>
      <c r="I108956">
        <v>2024</v>
      </c>
    </row>
    <row r="108957" spans="1:9" x14ac:dyDescent="0.25">
      <c r="A108957">
        <v>100383</v>
      </c>
      <c r="B108957" t="s">
        <v>210762</v>
      </c>
      <c r="C108957" t="s">
        <v>4975</v>
      </c>
      <c r="D108957" t="s">
        <v>5934</v>
      </c>
      <c r="E108957" t="s">
        <v>5935</v>
      </c>
      <c r="F108957" t="s">
        <v>11</v>
      </c>
      <c r="G108957" t="s">
        <v>210763</v>
      </c>
      <c r="H108957" t="s">
        <v>210764</v>
      </c>
      <c r="I108957">
        <v>2024</v>
      </c>
    </row>
    <row r="108958" spans="1:9" x14ac:dyDescent="0.25">
      <c r="A108958">
        <v>100435</v>
      </c>
      <c r="B108958" t="s">
        <v>210765</v>
      </c>
      <c r="C108958" t="s">
        <v>588</v>
      </c>
      <c r="D108958" t="s">
        <v>5934</v>
      </c>
      <c r="E108958" t="s">
        <v>5935</v>
      </c>
      <c r="F108958" t="s">
        <v>11</v>
      </c>
      <c r="G108958" t="s">
        <v>210766</v>
      </c>
      <c r="H108958" t="s">
        <v>210767</v>
      </c>
      <c r="I108958">
        <v>2024</v>
      </c>
    </row>
    <row r="108959" spans="1:9" x14ac:dyDescent="0.25">
      <c r="A108959">
        <v>100597</v>
      </c>
      <c r="B108959" t="s">
        <v>210768</v>
      </c>
      <c r="C108959" t="s">
        <v>234</v>
      </c>
      <c r="D108959" t="s">
        <v>5934</v>
      </c>
      <c r="E108959" t="s">
        <v>5935</v>
      </c>
      <c r="F108959" t="s">
        <v>11</v>
      </c>
      <c r="G108959" t="s">
        <v>210769</v>
      </c>
      <c r="H108959" t="s">
        <v>210770</v>
      </c>
      <c r="I108959">
        <v>2024</v>
      </c>
    </row>
    <row r="108960" spans="1:9" x14ac:dyDescent="0.25">
      <c r="A108960">
        <v>100644</v>
      </c>
      <c r="B108960" t="s">
        <v>210771</v>
      </c>
      <c r="C108960" t="s">
        <v>157</v>
      </c>
      <c r="D108960" t="s">
        <v>5934</v>
      </c>
      <c r="E108960" t="s">
        <v>5935</v>
      </c>
      <c r="F108960" t="s">
        <v>11</v>
      </c>
      <c r="G108960" t="s">
        <v>210772</v>
      </c>
      <c r="H108960" t="s">
        <v>210773</v>
      </c>
      <c r="I108960">
        <v>2024</v>
      </c>
    </row>
    <row r="108961" spans="1:9" x14ac:dyDescent="0.25">
      <c r="A108961">
        <v>100657</v>
      </c>
      <c r="B108961" t="s">
        <v>210774</v>
      </c>
      <c r="C108961" t="s">
        <v>390</v>
      </c>
      <c r="D108961" t="s">
        <v>5934</v>
      </c>
      <c r="E108961" t="s">
        <v>5935</v>
      </c>
      <c r="F108961" t="s">
        <v>11</v>
      </c>
      <c r="G108961" t="s">
        <v>210775</v>
      </c>
      <c r="H108961" t="s">
        <v>210776</v>
      </c>
      <c r="I108961">
        <v>2024</v>
      </c>
    </row>
    <row r="108962" spans="1:9" x14ac:dyDescent="0.25">
      <c r="A108962">
        <v>100687</v>
      </c>
      <c r="B108962" t="s">
        <v>210777</v>
      </c>
      <c r="C108962" t="s">
        <v>635</v>
      </c>
      <c r="D108962" t="s">
        <v>5934</v>
      </c>
      <c r="E108962" t="s">
        <v>5935</v>
      </c>
      <c r="F108962" t="s">
        <v>11</v>
      </c>
      <c r="G108962" t="s">
        <v>210778</v>
      </c>
      <c r="H108962" t="s">
        <v>210779</v>
      </c>
      <c r="I108962">
        <v>2024</v>
      </c>
    </row>
    <row r="108963" spans="1:9" x14ac:dyDescent="0.25">
      <c r="A108963">
        <v>100712</v>
      </c>
      <c r="B108963" t="s">
        <v>210780</v>
      </c>
      <c r="C108963" t="s">
        <v>316</v>
      </c>
      <c r="D108963" t="s">
        <v>5934</v>
      </c>
      <c r="E108963" t="s">
        <v>5935</v>
      </c>
      <c r="F108963" t="s">
        <v>11</v>
      </c>
      <c r="G108963" t="s">
        <v>210781</v>
      </c>
      <c r="H108963" t="s">
        <v>210782</v>
      </c>
      <c r="I108963">
        <v>2024</v>
      </c>
    </row>
    <row r="108964" spans="1:9" x14ac:dyDescent="0.25">
      <c r="A108964">
        <v>100725</v>
      </c>
      <c r="B108964" t="s">
        <v>210783</v>
      </c>
      <c r="C108964" t="s">
        <v>1189</v>
      </c>
      <c r="D108964" t="s">
        <v>5934</v>
      </c>
      <c r="E108964" t="s">
        <v>5935</v>
      </c>
      <c r="F108964" t="s">
        <v>11</v>
      </c>
      <c r="G108964" t="s">
        <v>210784</v>
      </c>
      <c r="H108964" t="s">
        <v>210785</v>
      </c>
      <c r="I108964">
        <v>2024</v>
      </c>
    </row>
    <row r="108965" spans="1:9" x14ac:dyDescent="0.25">
      <c r="A108965">
        <v>100765</v>
      </c>
      <c r="B108965" t="s">
        <v>210786</v>
      </c>
      <c r="C108965" t="s">
        <v>450</v>
      </c>
      <c r="D108965" t="s">
        <v>5934</v>
      </c>
      <c r="E108965" t="s">
        <v>5935</v>
      </c>
      <c r="F108965" t="s">
        <v>11</v>
      </c>
      <c r="G108965" t="s">
        <v>210787</v>
      </c>
      <c r="H108965" t="s">
        <v>210788</v>
      </c>
      <c r="I108965">
        <v>2024</v>
      </c>
    </row>
    <row r="108966" spans="1:9" x14ac:dyDescent="0.25">
      <c r="A108966">
        <v>100768</v>
      </c>
      <c r="B108966" t="s">
        <v>210789</v>
      </c>
      <c r="C108966" t="s">
        <v>159</v>
      </c>
      <c r="D108966" t="s">
        <v>5934</v>
      </c>
      <c r="E108966" t="s">
        <v>5935</v>
      </c>
      <c r="F108966" t="s">
        <v>11</v>
      </c>
      <c r="G108966" t="s">
        <v>210790</v>
      </c>
      <c r="H108966" t="s">
        <v>210791</v>
      </c>
      <c r="I108966">
        <v>2024</v>
      </c>
    </row>
    <row r="108967" spans="1:9" x14ac:dyDescent="0.25">
      <c r="A108967">
        <v>100773</v>
      </c>
      <c r="B108967" t="s">
        <v>210792</v>
      </c>
      <c r="C108967" t="s">
        <v>837</v>
      </c>
      <c r="D108967" t="s">
        <v>5934</v>
      </c>
      <c r="E108967" t="s">
        <v>5935</v>
      </c>
      <c r="F108967" t="s">
        <v>11</v>
      </c>
      <c r="G108967" t="s">
        <v>210793</v>
      </c>
      <c r="H108967" t="s">
        <v>210794</v>
      </c>
      <c r="I108967">
        <v>2024</v>
      </c>
    </row>
    <row r="108968" spans="1:9" x14ac:dyDescent="0.25">
      <c r="A108968">
        <v>100867</v>
      </c>
      <c r="B108968" t="s">
        <v>210795</v>
      </c>
      <c r="C108968" t="s">
        <v>726</v>
      </c>
      <c r="D108968" t="s">
        <v>5934</v>
      </c>
      <c r="E108968" t="s">
        <v>5935</v>
      </c>
      <c r="F108968" t="s">
        <v>11</v>
      </c>
      <c r="G108968" t="s">
        <v>210796</v>
      </c>
      <c r="H108968" t="s">
        <v>210797</v>
      </c>
      <c r="I108968">
        <v>2024</v>
      </c>
    </row>
    <row r="108969" spans="1:9" x14ac:dyDescent="0.25">
      <c r="A108969">
        <v>100886</v>
      </c>
      <c r="B108969" t="s">
        <v>210798</v>
      </c>
      <c r="C108969" t="s">
        <v>1031</v>
      </c>
      <c r="D108969" t="s">
        <v>5934</v>
      </c>
      <c r="E108969" t="s">
        <v>5935</v>
      </c>
      <c r="F108969" t="s">
        <v>11</v>
      </c>
      <c r="G108969" t="s">
        <v>210799</v>
      </c>
      <c r="H108969" t="s">
        <v>210800</v>
      </c>
      <c r="I108969">
        <v>2024</v>
      </c>
    </row>
    <row r="108970" spans="1:9" x14ac:dyDescent="0.25">
      <c r="A108970">
        <v>100891</v>
      </c>
      <c r="B108970" t="s">
        <v>210801</v>
      </c>
      <c r="C108970" t="s">
        <v>304</v>
      </c>
      <c r="D108970" t="s">
        <v>5934</v>
      </c>
      <c r="E108970" t="s">
        <v>5935</v>
      </c>
      <c r="F108970" t="s">
        <v>11</v>
      </c>
      <c r="G108970" t="s">
        <v>210802</v>
      </c>
      <c r="H108970" t="s">
        <v>210803</v>
      </c>
      <c r="I108970">
        <v>2024</v>
      </c>
    </row>
    <row r="108971" spans="1:9" x14ac:dyDescent="0.25">
      <c r="A108971">
        <v>100892</v>
      </c>
      <c r="B108971" t="s">
        <v>210804</v>
      </c>
      <c r="C108971" t="s">
        <v>5169</v>
      </c>
      <c r="D108971" t="s">
        <v>5934</v>
      </c>
      <c r="E108971" t="s">
        <v>5935</v>
      </c>
      <c r="F108971" t="s">
        <v>11</v>
      </c>
      <c r="G108971" t="s">
        <v>210805</v>
      </c>
      <c r="H108971" t="s">
        <v>210806</v>
      </c>
      <c r="I108971">
        <v>2024</v>
      </c>
    </row>
    <row r="108972" spans="1:9" x14ac:dyDescent="0.25">
      <c r="A108972">
        <v>100954</v>
      </c>
      <c r="B108972" t="s">
        <v>210807</v>
      </c>
      <c r="C108972" t="s">
        <v>82</v>
      </c>
      <c r="D108972" t="s">
        <v>5934</v>
      </c>
      <c r="E108972" t="s">
        <v>5935</v>
      </c>
      <c r="F108972" t="s">
        <v>11</v>
      </c>
      <c r="G108972" t="s">
        <v>210808</v>
      </c>
      <c r="H108972" t="s">
        <v>210809</v>
      </c>
      <c r="I108972">
        <v>2024</v>
      </c>
    </row>
    <row r="108973" spans="1:9" x14ac:dyDescent="0.25">
      <c r="A108973">
        <v>100970</v>
      </c>
      <c r="B108973" t="s">
        <v>210810</v>
      </c>
      <c r="C108973" t="s">
        <v>614</v>
      </c>
      <c r="D108973" t="s">
        <v>5934</v>
      </c>
      <c r="E108973" t="s">
        <v>5935</v>
      </c>
      <c r="F108973" t="s">
        <v>11</v>
      </c>
      <c r="G108973" t="s">
        <v>210811</v>
      </c>
      <c r="H108973" t="s">
        <v>210812</v>
      </c>
      <c r="I108973">
        <v>2024</v>
      </c>
    </row>
    <row r="108974" spans="1:9" x14ac:dyDescent="0.25">
      <c r="A108974">
        <v>100977</v>
      </c>
      <c r="B108974" t="s">
        <v>210813</v>
      </c>
      <c r="C108974" t="s">
        <v>1631</v>
      </c>
      <c r="D108974" t="s">
        <v>5934</v>
      </c>
      <c r="E108974" t="s">
        <v>5935</v>
      </c>
      <c r="F108974" t="s">
        <v>11</v>
      </c>
      <c r="G108974" t="s">
        <v>210814</v>
      </c>
      <c r="H108974" t="s">
        <v>210815</v>
      </c>
      <c r="I108974">
        <v>2024</v>
      </c>
    </row>
    <row r="108975" spans="1:9" x14ac:dyDescent="0.25">
      <c r="A108975">
        <v>100984</v>
      </c>
      <c r="B108975" t="s">
        <v>210816</v>
      </c>
      <c r="C108975" t="s">
        <v>618</v>
      </c>
      <c r="D108975" t="s">
        <v>5934</v>
      </c>
      <c r="E108975" t="s">
        <v>5935</v>
      </c>
      <c r="F108975" t="s">
        <v>11</v>
      </c>
      <c r="G108975" t="s">
        <v>210817</v>
      </c>
      <c r="H108975" t="s">
        <v>210818</v>
      </c>
      <c r="I108975">
        <v>2024</v>
      </c>
    </row>
    <row r="108976" spans="1:9" x14ac:dyDescent="0.25">
      <c r="A108976">
        <v>100990</v>
      </c>
      <c r="B108976" t="s">
        <v>210819</v>
      </c>
      <c r="C108976" t="s">
        <v>32</v>
      </c>
      <c r="D108976" t="s">
        <v>5934</v>
      </c>
      <c r="E108976" t="s">
        <v>5935</v>
      </c>
      <c r="F108976" t="s">
        <v>11</v>
      </c>
      <c r="G108976" t="s">
        <v>210820</v>
      </c>
      <c r="H108976" t="s">
        <v>210821</v>
      </c>
      <c r="I108976">
        <v>2024</v>
      </c>
    </row>
    <row r="108977" spans="1:9" x14ac:dyDescent="0.25">
      <c r="A108977">
        <v>101027</v>
      </c>
      <c r="B108977" t="s">
        <v>210822</v>
      </c>
      <c r="C108977" t="s">
        <v>542</v>
      </c>
      <c r="D108977" t="s">
        <v>5934</v>
      </c>
      <c r="E108977" t="s">
        <v>5935</v>
      </c>
      <c r="F108977" t="s">
        <v>11</v>
      </c>
      <c r="G108977" t="s">
        <v>210823</v>
      </c>
      <c r="H108977" t="s">
        <v>210824</v>
      </c>
      <c r="I108977">
        <v>2024</v>
      </c>
    </row>
    <row r="108978" spans="1:9" x14ac:dyDescent="0.25">
      <c r="A108978">
        <v>101059</v>
      </c>
      <c r="B108978" t="s">
        <v>210825</v>
      </c>
      <c r="C108978" t="s">
        <v>131</v>
      </c>
      <c r="D108978" t="s">
        <v>5934</v>
      </c>
      <c r="E108978" t="s">
        <v>5935</v>
      </c>
      <c r="F108978" t="s">
        <v>11</v>
      </c>
      <c r="G108978" t="s">
        <v>210826</v>
      </c>
      <c r="H108978" t="s">
        <v>210827</v>
      </c>
      <c r="I108978">
        <v>2024</v>
      </c>
    </row>
    <row r="108979" spans="1:9" x14ac:dyDescent="0.25">
      <c r="A108979">
        <v>101072</v>
      </c>
      <c r="B108979" t="s">
        <v>210828</v>
      </c>
      <c r="C108979" t="s">
        <v>898</v>
      </c>
      <c r="D108979" t="s">
        <v>5934</v>
      </c>
      <c r="E108979" t="s">
        <v>5935</v>
      </c>
      <c r="F108979" t="s">
        <v>11</v>
      </c>
      <c r="G108979" t="s">
        <v>84872</v>
      </c>
      <c r="H108979" t="s">
        <v>210829</v>
      </c>
      <c r="I108979">
        <v>2024</v>
      </c>
    </row>
    <row r="108980" spans="1:9" x14ac:dyDescent="0.25">
      <c r="A108980">
        <v>101106</v>
      </c>
      <c r="B108980" t="s">
        <v>210830</v>
      </c>
      <c r="C108980" t="s">
        <v>831</v>
      </c>
      <c r="D108980" t="s">
        <v>5934</v>
      </c>
      <c r="E108980" t="s">
        <v>5935</v>
      </c>
      <c r="F108980" t="s">
        <v>11</v>
      </c>
      <c r="G108980" t="s">
        <v>210831</v>
      </c>
      <c r="H108980" t="s">
        <v>210832</v>
      </c>
      <c r="I108980">
        <v>2024</v>
      </c>
    </row>
    <row r="108981" spans="1:9" x14ac:dyDescent="0.25">
      <c r="A108981">
        <v>101120</v>
      </c>
      <c r="B108981" t="s">
        <v>210833</v>
      </c>
      <c r="C108981" t="s">
        <v>598</v>
      </c>
      <c r="D108981" t="s">
        <v>5934</v>
      </c>
      <c r="E108981" t="s">
        <v>5935</v>
      </c>
      <c r="F108981" t="s">
        <v>11</v>
      </c>
      <c r="G108981" t="s">
        <v>210834</v>
      </c>
      <c r="H108981" t="s">
        <v>210835</v>
      </c>
      <c r="I108981">
        <v>2024</v>
      </c>
    </row>
    <row r="108982" spans="1:9" x14ac:dyDescent="0.25">
      <c r="A108982">
        <v>101122</v>
      </c>
      <c r="B108982" t="s">
        <v>210836</v>
      </c>
      <c r="C108982" t="s">
        <v>598</v>
      </c>
      <c r="D108982" t="s">
        <v>5934</v>
      </c>
      <c r="E108982" t="s">
        <v>5935</v>
      </c>
      <c r="F108982" t="s">
        <v>11</v>
      </c>
      <c r="G108982" t="s">
        <v>210837</v>
      </c>
      <c r="H108982" t="s">
        <v>210838</v>
      </c>
      <c r="I108982">
        <v>2024</v>
      </c>
    </row>
    <row r="108983" spans="1:9" x14ac:dyDescent="0.25">
      <c r="A108983">
        <v>101153</v>
      </c>
      <c r="B108983" t="s">
        <v>210839</v>
      </c>
      <c r="C108983" t="s">
        <v>882</v>
      </c>
      <c r="D108983" t="s">
        <v>5934</v>
      </c>
      <c r="E108983" t="s">
        <v>5935</v>
      </c>
      <c r="F108983" t="s">
        <v>11</v>
      </c>
      <c r="G108983" t="s">
        <v>210840</v>
      </c>
      <c r="H108983" t="s">
        <v>210841</v>
      </c>
      <c r="I108983">
        <v>2024</v>
      </c>
    </row>
    <row r="108984" spans="1:9" x14ac:dyDescent="0.25">
      <c r="A108984">
        <v>101184</v>
      </c>
      <c r="B108984" t="s">
        <v>210842</v>
      </c>
      <c r="C108984" t="s">
        <v>277</v>
      </c>
      <c r="D108984" t="s">
        <v>5934</v>
      </c>
      <c r="E108984" t="s">
        <v>5935</v>
      </c>
      <c r="F108984" t="s">
        <v>11</v>
      </c>
      <c r="G108984" t="s">
        <v>210843</v>
      </c>
      <c r="H108984" t="s">
        <v>210844</v>
      </c>
      <c r="I108984">
        <v>2024</v>
      </c>
    </row>
    <row r="108985" spans="1:9" x14ac:dyDescent="0.25">
      <c r="A108985">
        <v>101205</v>
      </c>
      <c r="B108985" t="s">
        <v>210845</v>
      </c>
      <c r="C108985" t="s">
        <v>334</v>
      </c>
      <c r="D108985" t="s">
        <v>5934</v>
      </c>
      <c r="E108985" t="s">
        <v>5935</v>
      </c>
      <c r="F108985" t="s">
        <v>11</v>
      </c>
      <c r="G108985" t="s">
        <v>210846</v>
      </c>
      <c r="H108985" t="s">
        <v>210847</v>
      </c>
      <c r="I108985">
        <v>2024</v>
      </c>
    </row>
    <row r="108986" spans="1:9" x14ac:dyDescent="0.25">
      <c r="A108986">
        <v>101227</v>
      </c>
      <c r="B108986" t="s">
        <v>210848</v>
      </c>
      <c r="C108986" t="s">
        <v>935</v>
      </c>
      <c r="D108986" t="s">
        <v>5934</v>
      </c>
      <c r="E108986" t="s">
        <v>5935</v>
      </c>
      <c r="F108986" t="s">
        <v>11</v>
      </c>
      <c r="G108986" t="s">
        <v>210849</v>
      </c>
      <c r="H108986" t="s">
        <v>210850</v>
      </c>
      <c r="I108986">
        <v>2024</v>
      </c>
    </row>
    <row r="108987" spans="1:9" x14ac:dyDescent="0.25">
      <c r="A108987">
        <v>101267</v>
      </c>
      <c r="B108987" t="s">
        <v>210851</v>
      </c>
      <c r="C108987" t="s">
        <v>611</v>
      </c>
      <c r="D108987" t="s">
        <v>5934</v>
      </c>
      <c r="E108987" t="s">
        <v>5935</v>
      </c>
      <c r="F108987" t="s">
        <v>11</v>
      </c>
      <c r="G108987" t="s">
        <v>210852</v>
      </c>
      <c r="H108987" t="s">
        <v>210853</v>
      </c>
      <c r="I108987">
        <v>2024</v>
      </c>
    </row>
    <row r="108988" spans="1:9" x14ac:dyDescent="0.25">
      <c r="A108988">
        <v>101278</v>
      </c>
      <c r="B108988" t="s">
        <v>210854</v>
      </c>
      <c r="C108988" t="s">
        <v>114</v>
      </c>
      <c r="D108988" t="s">
        <v>5934</v>
      </c>
      <c r="E108988" t="s">
        <v>5935</v>
      </c>
      <c r="F108988" t="s">
        <v>11</v>
      </c>
      <c r="G108988" t="s">
        <v>210855</v>
      </c>
      <c r="H108988" t="s">
        <v>210856</v>
      </c>
      <c r="I108988">
        <v>2024</v>
      </c>
    </row>
    <row r="108989" spans="1:9" x14ac:dyDescent="0.25">
      <c r="A108989">
        <v>101320</v>
      </c>
      <c r="B108989" t="s">
        <v>210857</v>
      </c>
      <c r="C108989" t="s">
        <v>131</v>
      </c>
      <c r="D108989" t="s">
        <v>5934</v>
      </c>
      <c r="E108989" t="s">
        <v>5935</v>
      </c>
      <c r="F108989" t="s">
        <v>11</v>
      </c>
      <c r="G108989" t="s">
        <v>210858</v>
      </c>
      <c r="H108989" t="s">
        <v>210859</v>
      </c>
      <c r="I108989">
        <v>2024</v>
      </c>
    </row>
    <row r="108990" spans="1:9" x14ac:dyDescent="0.25">
      <c r="A108990">
        <v>101328</v>
      </c>
      <c r="B108990" t="s">
        <v>210860</v>
      </c>
      <c r="C108990" t="s">
        <v>2203</v>
      </c>
      <c r="D108990" t="s">
        <v>5934</v>
      </c>
      <c r="E108990" t="s">
        <v>5935</v>
      </c>
      <c r="F108990" t="s">
        <v>11</v>
      </c>
      <c r="G108990" t="s">
        <v>210861</v>
      </c>
      <c r="H108990" t="s">
        <v>210862</v>
      </c>
      <c r="I108990">
        <v>2024</v>
      </c>
    </row>
    <row r="108991" spans="1:9" x14ac:dyDescent="0.25">
      <c r="A108991">
        <v>101412</v>
      </c>
      <c r="B108991" t="s">
        <v>210863</v>
      </c>
      <c r="C108991" t="s">
        <v>124</v>
      </c>
      <c r="D108991" t="s">
        <v>5934</v>
      </c>
      <c r="E108991" t="s">
        <v>5935</v>
      </c>
      <c r="F108991" t="s">
        <v>11</v>
      </c>
      <c r="G108991" t="s">
        <v>210864</v>
      </c>
      <c r="H108991" t="s">
        <v>210865</v>
      </c>
      <c r="I108991">
        <v>2024</v>
      </c>
    </row>
    <row r="108992" spans="1:9" x14ac:dyDescent="0.25">
      <c r="A108992">
        <v>101435</v>
      </c>
      <c r="B108992" t="s">
        <v>210866</v>
      </c>
      <c r="C108992" t="s">
        <v>286</v>
      </c>
      <c r="D108992" t="s">
        <v>5934</v>
      </c>
      <c r="E108992" t="s">
        <v>5935</v>
      </c>
      <c r="F108992" t="s">
        <v>11</v>
      </c>
      <c r="G108992" t="s">
        <v>210867</v>
      </c>
      <c r="H108992" t="s">
        <v>210868</v>
      </c>
      <c r="I108992">
        <v>2024</v>
      </c>
    </row>
    <row r="108993" spans="1:9" x14ac:dyDescent="0.25">
      <c r="A108993">
        <v>101450</v>
      </c>
      <c r="B108993" t="s">
        <v>210869</v>
      </c>
      <c r="C108993" t="s">
        <v>1031</v>
      </c>
      <c r="D108993" t="s">
        <v>5934</v>
      </c>
      <c r="E108993" t="s">
        <v>5935</v>
      </c>
      <c r="F108993" t="s">
        <v>11</v>
      </c>
      <c r="G108993" t="s">
        <v>210870</v>
      </c>
      <c r="H108993" t="s">
        <v>210871</v>
      </c>
      <c r="I108993">
        <v>2024</v>
      </c>
    </row>
    <row r="108994" spans="1:9" x14ac:dyDescent="0.25">
      <c r="A108994">
        <v>101457</v>
      </c>
      <c r="B108994" t="s">
        <v>210872</v>
      </c>
      <c r="C108994" t="s">
        <v>541</v>
      </c>
      <c r="D108994" t="s">
        <v>5934</v>
      </c>
      <c r="E108994" t="s">
        <v>5935</v>
      </c>
      <c r="F108994" t="s">
        <v>11</v>
      </c>
      <c r="G108994" t="s">
        <v>210873</v>
      </c>
      <c r="H108994" t="s">
        <v>210874</v>
      </c>
      <c r="I108994">
        <v>2024</v>
      </c>
    </row>
    <row r="108995" spans="1:9" x14ac:dyDescent="0.25">
      <c r="A108995">
        <v>101494</v>
      </c>
      <c r="B108995" t="s">
        <v>210875</v>
      </c>
      <c r="C108995" t="s">
        <v>1663</v>
      </c>
      <c r="D108995" t="s">
        <v>5934</v>
      </c>
      <c r="E108995" t="s">
        <v>5935</v>
      </c>
      <c r="F108995" t="s">
        <v>11</v>
      </c>
      <c r="G108995" t="s">
        <v>210876</v>
      </c>
      <c r="H108995" t="s">
        <v>210877</v>
      </c>
      <c r="I108995">
        <v>2024</v>
      </c>
    </row>
    <row r="108996" spans="1:9" x14ac:dyDescent="0.25">
      <c r="A108996">
        <v>101507</v>
      </c>
      <c r="B108996" t="s">
        <v>210878</v>
      </c>
      <c r="C108996" t="s">
        <v>732</v>
      </c>
      <c r="D108996" t="s">
        <v>5934</v>
      </c>
      <c r="E108996" t="s">
        <v>5935</v>
      </c>
      <c r="F108996" t="s">
        <v>11</v>
      </c>
      <c r="G108996" t="s">
        <v>210879</v>
      </c>
      <c r="H108996" t="s">
        <v>210880</v>
      </c>
      <c r="I108996">
        <v>2024</v>
      </c>
    </row>
    <row r="108997" spans="1:9" x14ac:dyDescent="0.25">
      <c r="A108997">
        <v>101533</v>
      </c>
      <c r="B108997" t="s">
        <v>210881</v>
      </c>
      <c r="C108997" t="s">
        <v>801</v>
      </c>
      <c r="D108997" t="s">
        <v>5934</v>
      </c>
      <c r="E108997" t="s">
        <v>5935</v>
      </c>
      <c r="F108997" t="s">
        <v>11</v>
      </c>
      <c r="G108997" t="s">
        <v>210882</v>
      </c>
      <c r="H108997" t="s">
        <v>210883</v>
      </c>
      <c r="I108997">
        <v>2024</v>
      </c>
    </row>
    <row r="108998" spans="1:9" x14ac:dyDescent="0.25">
      <c r="A108998">
        <v>101563</v>
      </c>
      <c r="B108998" t="s">
        <v>210884</v>
      </c>
      <c r="C108998" t="s">
        <v>263</v>
      </c>
      <c r="D108998" t="s">
        <v>5934</v>
      </c>
      <c r="E108998" t="s">
        <v>5935</v>
      </c>
      <c r="F108998" t="s">
        <v>11</v>
      </c>
      <c r="G108998" t="s">
        <v>210885</v>
      </c>
      <c r="H108998" t="s">
        <v>210886</v>
      </c>
      <c r="I108998">
        <v>2024</v>
      </c>
    </row>
    <row r="108999" spans="1:9" x14ac:dyDescent="0.25">
      <c r="A108999">
        <v>101583</v>
      </c>
      <c r="B108999" t="s">
        <v>210887</v>
      </c>
      <c r="C108999" t="s">
        <v>16</v>
      </c>
      <c r="D108999" t="s">
        <v>5934</v>
      </c>
      <c r="E108999" t="s">
        <v>5935</v>
      </c>
      <c r="F108999" t="s">
        <v>11</v>
      </c>
      <c r="G108999" t="s">
        <v>210888</v>
      </c>
      <c r="H108999" t="s">
        <v>210889</v>
      </c>
      <c r="I108999">
        <v>2024</v>
      </c>
    </row>
    <row r="109000" spans="1:9" x14ac:dyDescent="0.25">
      <c r="A109000">
        <v>101584</v>
      </c>
      <c r="B109000" t="s">
        <v>210890</v>
      </c>
      <c r="C109000" t="s">
        <v>418</v>
      </c>
      <c r="D109000" t="s">
        <v>5934</v>
      </c>
      <c r="E109000" t="s">
        <v>5935</v>
      </c>
      <c r="F109000" t="s">
        <v>11</v>
      </c>
      <c r="G109000" t="s">
        <v>210891</v>
      </c>
      <c r="H109000" t="s">
        <v>210892</v>
      </c>
      <c r="I109000">
        <v>2024</v>
      </c>
    </row>
    <row r="109001" spans="1:9" x14ac:dyDescent="0.25">
      <c r="A109001">
        <v>101590</v>
      </c>
      <c r="B109001" t="s">
        <v>210893</v>
      </c>
      <c r="C109001" t="s">
        <v>851</v>
      </c>
      <c r="D109001" t="s">
        <v>5934</v>
      </c>
      <c r="E109001" t="s">
        <v>5935</v>
      </c>
      <c r="F109001" t="s">
        <v>11</v>
      </c>
      <c r="G109001" t="s">
        <v>210894</v>
      </c>
      <c r="H109001" t="s">
        <v>210895</v>
      </c>
      <c r="I109001">
        <v>2024</v>
      </c>
    </row>
    <row r="109002" spans="1:9" x14ac:dyDescent="0.25">
      <c r="A109002">
        <v>101619</v>
      </c>
      <c r="B109002" t="s">
        <v>210896</v>
      </c>
      <c r="C109002" t="s">
        <v>304</v>
      </c>
      <c r="D109002" t="s">
        <v>5934</v>
      </c>
      <c r="E109002" t="s">
        <v>5935</v>
      </c>
      <c r="F109002" t="s">
        <v>11</v>
      </c>
      <c r="G109002" t="s">
        <v>210897</v>
      </c>
      <c r="H109002" t="s">
        <v>210898</v>
      </c>
      <c r="I109002">
        <v>2024</v>
      </c>
    </row>
    <row r="109003" spans="1:9" x14ac:dyDescent="0.25">
      <c r="A109003">
        <v>101627</v>
      </c>
      <c r="B109003" t="s">
        <v>210899</v>
      </c>
      <c r="C109003" t="s">
        <v>1933</v>
      </c>
      <c r="D109003" t="s">
        <v>5934</v>
      </c>
      <c r="E109003" t="s">
        <v>5935</v>
      </c>
      <c r="F109003" t="s">
        <v>11</v>
      </c>
      <c r="G109003" t="s">
        <v>210900</v>
      </c>
      <c r="H109003" t="s">
        <v>210901</v>
      </c>
      <c r="I109003">
        <v>2024</v>
      </c>
    </row>
    <row r="109004" spans="1:9" x14ac:dyDescent="0.25">
      <c r="A109004">
        <v>101788</v>
      </c>
      <c r="B109004" t="s">
        <v>210902</v>
      </c>
      <c r="C109004" t="s">
        <v>354</v>
      </c>
      <c r="D109004" t="s">
        <v>5934</v>
      </c>
      <c r="E109004" t="s">
        <v>5935</v>
      </c>
      <c r="F109004" t="s">
        <v>11</v>
      </c>
      <c r="G109004" t="s">
        <v>210903</v>
      </c>
      <c r="H109004" t="s">
        <v>210904</v>
      </c>
      <c r="I109004">
        <v>2024</v>
      </c>
    </row>
    <row r="109005" spans="1:9" x14ac:dyDescent="0.25">
      <c r="A109005">
        <v>101836</v>
      </c>
      <c r="B109005" t="s">
        <v>210905</v>
      </c>
      <c r="C109005" t="s">
        <v>854</v>
      </c>
      <c r="D109005" t="s">
        <v>5934</v>
      </c>
      <c r="E109005" t="s">
        <v>5935</v>
      </c>
      <c r="F109005" t="s">
        <v>11</v>
      </c>
      <c r="G109005" t="s">
        <v>210906</v>
      </c>
      <c r="H109005" t="s">
        <v>210907</v>
      </c>
      <c r="I109005">
        <v>2024</v>
      </c>
    </row>
    <row r="109006" spans="1:9" x14ac:dyDescent="0.25">
      <c r="A109006">
        <v>101860</v>
      </c>
      <c r="B109006" t="s">
        <v>210908</v>
      </c>
      <c r="C109006" t="s">
        <v>463</v>
      </c>
      <c r="D109006" t="s">
        <v>5934</v>
      </c>
      <c r="E109006" t="s">
        <v>5935</v>
      </c>
      <c r="F109006" t="s">
        <v>11</v>
      </c>
      <c r="G109006" t="s">
        <v>210909</v>
      </c>
      <c r="H109006" t="s">
        <v>210910</v>
      </c>
      <c r="I109006">
        <v>2024</v>
      </c>
    </row>
    <row r="109007" spans="1:9" x14ac:dyDescent="0.25">
      <c r="A109007">
        <v>101932</v>
      </c>
      <c r="B109007" t="s">
        <v>210911</v>
      </c>
      <c r="C109007" t="s">
        <v>830</v>
      </c>
      <c r="D109007" t="s">
        <v>5934</v>
      </c>
      <c r="E109007" t="s">
        <v>5935</v>
      </c>
      <c r="F109007" t="s">
        <v>11</v>
      </c>
      <c r="G109007" t="s">
        <v>210912</v>
      </c>
      <c r="H109007" t="s">
        <v>210913</v>
      </c>
      <c r="I109007">
        <v>2024</v>
      </c>
    </row>
    <row r="109008" spans="1:9" x14ac:dyDescent="0.25">
      <c r="A109008">
        <v>102029</v>
      </c>
      <c r="B109008" t="s">
        <v>210914</v>
      </c>
      <c r="C109008" t="s">
        <v>856</v>
      </c>
      <c r="D109008" t="s">
        <v>5934</v>
      </c>
      <c r="E109008" t="s">
        <v>5935</v>
      </c>
      <c r="F109008" t="s">
        <v>11</v>
      </c>
      <c r="G109008" t="s">
        <v>210915</v>
      </c>
      <c r="H109008" t="s">
        <v>210916</v>
      </c>
      <c r="I109008">
        <v>2024</v>
      </c>
    </row>
    <row r="109009" spans="1:9" x14ac:dyDescent="0.25">
      <c r="A109009">
        <v>102039</v>
      </c>
      <c r="B109009" t="s">
        <v>210917</v>
      </c>
      <c r="C109009" t="s">
        <v>132</v>
      </c>
      <c r="D109009" t="s">
        <v>5934</v>
      </c>
      <c r="E109009" t="s">
        <v>5935</v>
      </c>
      <c r="F109009" t="s">
        <v>11</v>
      </c>
      <c r="G109009" t="s">
        <v>210918</v>
      </c>
      <c r="H109009" t="s">
        <v>210919</v>
      </c>
      <c r="I109009">
        <v>2024</v>
      </c>
    </row>
    <row r="109010" spans="1:9" x14ac:dyDescent="0.25">
      <c r="A109010">
        <v>102075</v>
      </c>
      <c r="B109010" t="s">
        <v>210920</v>
      </c>
      <c r="C109010" t="s">
        <v>1414</v>
      </c>
      <c r="D109010" t="s">
        <v>5934</v>
      </c>
      <c r="E109010" t="s">
        <v>5935</v>
      </c>
      <c r="F109010" t="s">
        <v>11</v>
      </c>
      <c r="G109010" t="s">
        <v>210921</v>
      </c>
      <c r="H109010" t="s">
        <v>210922</v>
      </c>
      <c r="I109010">
        <v>2024</v>
      </c>
    </row>
    <row r="109011" spans="1:9" x14ac:dyDescent="0.25">
      <c r="A109011">
        <v>102078</v>
      </c>
      <c r="B109011" t="s">
        <v>210923</v>
      </c>
      <c r="C109011" t="s">
        <v>132</v>
      </c>
      <c r="D109011" t="s">
        <v>5934</v>
      </c>
      <c r="E109011" t="s">
        <v>5935</v>
      </c>
      <c r="F109011" t="s">
        <v>11</v>
      </c>
      <c r="G109011" t="s">
        <v>210924</v>
      </c>
      <c r="H109011" t="s">
        <v>210925</v>
      </c>
      <c r="I109011">
        <v>2024</v>
      </c>
    </row>
    <row r="109012" spans="1:9" x14ac:dyDescent="0.25">
      <c r="A109012">
        <v>102119</v>
      </c>
      <c r="B109012" t="s">
        <v>210926</v>
      </c>
      <c r="C109012" t="s">
        <v>31</v>
      </c>
      <c r="D109012" t="s">
        <v>5934</v>
      </c>
      <c r="E109012" t="s">
        <v>5935</v>
      </c>
      <c r="F109012" t="s">
        <v>11</v>
      </c>
      <c r="G109012" t="s">
        <v>210927</v>
      </c>
      <c r="H109012" t="s">
        <v>210928</v>
      </c>
      <c r="I109012">
        <v>2024</v>
      </c>
    </row>
    <row r="109013" spans="1:9" x14ac:dyDescent="0.25">
      <c r="A109013">
        <v>102124</v>
      </c>
      <c r="B109013" t="s">
        <v>210929</v>
      </c>
      <c r="C109013" t="s">
        <v>2548</v>
      </c>
      <c r="D109013" t="s">
        <v>5934</v>
      </c>
      <c r="E109013" t="s">
        <v>5935</v>
      </c>
      <c r="F109013" t="s">
        <v>11</v>
      </c>
      <c r="G109013" t="s">
        <v>210930</v>
      </c>
      <c r="H109013" t="s">
        <v>210931</v>
      </c>
      <c r="I109013">
        <v>2024</v>
      </c>
    </row>
    <row r="109014" spans="1:9" x14ac:dyDescent="0.25">
      <c r="A109014">
        <v>102129</v>
      </c>
      <c r="B109014" t="s">
        <v>210932</v>
      </c>
      <c r="C109014" t="s">
        <v>1235</v>
      </c>
      <c r="D109014" t="s">
        <v>5934</v>
      </c>
      <c r="E109014" t="s">
        <v>5935</v>
      </c>
      <c r="F109014" t="s">
        <v>11</v>
      </c>
      <c r="G109014" t="s">
        <v>210933</v>
      </c>
      <c r="H109014" t="s">
        <v>210934</v>
      </c>
      <c r="I109014">
        <v>2024</v>
      </c>
    </row>
    <row r="109015" spans="1:9" x14ac:dyDescent="0.25">
      <c r="A109015">
        <v>102158</v>
      </c>
      <c r="B109015" t="s">
        <v>210935</v>
      </c>
      <c r="C109015" t="s">
        <v>692</v>
      </c>
      <c r="D109015" t="s">
        <v>5934</v>
      </c>
      <c r="E109015" t="s">
        <v>5935</v>
      </c>
      <c r="F109015" t="s">
        <v>11</v>
      </c>
      <c r="G109015" t="s">
        <v>210936</v>
      </c>
      <c r="H109015" t="s">
        <v>210937</v>
      </c>
      <c r="I109015">
        <v>2024</v>
      </c>
    </row>
    <row r="109016" spans="1:9" x14ac:dyDescent="0.25">
      <c r="A109016">
        <v>102163</v>
      </c>
      <c r="B109016" t="s">
        <v>210938</v>
      </c>
      <c r="C109016" t="s">
        <v>386</v>
      </c>
      <c r="D109016" t="s">
        <v>5934</v>
      </c>
      <c r="E109016" t="s">
        <v>5935</v>
      </c>
      <c r="F109016" t="s">
        <v>11</v>
      </c>
      <c r="G109016" t="s">
        <v>210939</v>
      </c>
      <c r="H109016" t="s">
        <v>210940</v>
      </c>
      <c r="I109016">
        <v>2024</v>
      </c>
    </row>
    <row r="109017" spans="1:9" x14ac:dyDescent="0.25">
      <c r="A109017">
        <v>102258</v>
      </c>
      <c r="B109017" t="s">
        <v>210941</v>
      </c>
      <c r="C109017" t="s">
        <v>643</v>
      </c>
      <c r="D109017" t="s">
        <v>5934</v>
      </c>
      <c r="E109017" t="s">
        <v>5935</v>
      </c>
      <c r="F109017" t="s">
        <v>11</v>
      </c>
      <c r="G109017" t="s">
        <v>210942</v>
      </c>
      <c r="H109017" t="s">
        <v>210943</v>
      </c>
      <c r="I109017">
        <v>2024</v>
      </c>
    </row>
    <row r="109018" spans="1:9" x14ac:dyDescent="0.25">
      <c r="A109018">
        <v>102262</v>
      </c>
      <c r="B109018" t="s">
        <v>210944</v>
      </c>
      <c r="C109018" t="s">
        <v>860</v>
      </c>
      <c r="D109018" t="s">
        <v>5934</v>
      </c>
      <c r="E109018" t="s">
        <v>5935</v>
      </c>
      <c r="F109018" t="s">
        <v>11</v>
      </c>
      <c r="G109018" t="s">
        <v>210945</v>
      </c>
      <c r="H109018" t="s">
        <v>210946</v>
      </c>
      <c r="I109018">
        <v>2024</v>
      </c>
    </row>
    <row r="109019" spans="1:9" x14ac:dyDescent="0.25">
      <c r="A109019">
        <v>102275</v>
      </c>
      <c r="B109019" t="s">
        <v>210947</v>
      </c>
      <c r="C109019" t="s">
        <v>598</v>
      </c>
      <c r="D109019" t="s">
        <v>5934</v>
      </c>
      <c r="E109019" t="s">
        <v>5935</v>
      </c>
      <c r="F109019" t="s">
        <v>11</v>
      </c>
      <c r="G109019" t="s">
        <v>210948</v>
      </c>
      <c r="H109019" t="s">
        <v>210949</v>
      </c>
      <c r="I109019">
        <v>2024</v>
      </c>
    </row>
    <row r="109020" spans="1:9" x14ac:dyDescent="0.25">
      <c r="A109020">
        <v>102302</v>
      </c>
      <c r="B109020" t="s">
        <v>210950</v>
      </c>
      <c r="C109020" t="s">
        <v>850</v>
      </c>
      <c r="D109020" t="s">
        <v>5934</v>
      </c>
      <c r="E109020" t="s">
        <v>5935</v>
      </c>
      <c r="F109020" t="s">
        <v>11</v>
      </c>
      <c r="G109020" t="s">
        <v>210951</v>
      </c>
      <c r="H109020" t="s">
        <v>210952</v>
      </c>
      <c r="I109020">
        <v>2024</v>
      </c>
    </row>
    <row r="109021" spans="1:9" x14ac:dyDescent="0.25">
      <c r="A109021">
        <v>102315</v>
      </c>
      <c r="B109021" t="s">
        <v>210953</v>
      </c>
      <c r="C109021" t="s">
        <v>361</v>
      </c>
      <c r="D109021" t="s">
        <v>5934</v>
      </c>
      <c r="E109021" t="s">
        <v>5935</v>
      </c>
      <c r="F109021" t="s">
        <v>11</v>
      </c>
      <c r="G109021" t="s">
        <v>210954</v>
      </c>
      <c r="H109021" t="s">
        <v>210955</v>
      </c>
      <c r="I109021">
        <v>2024</v>
      </c>
    </row>
    <row r="109022" spans="1:9" x14ac:dyDescent="0.25">
      <c r="A109022">
        <v>102322</v>
      </c>
      <c r="B109022" t="s">
        <v>210956</v>
      </c>
      <c r="C109022" t="s">
        <v>186</v>
      </c>
      <c r="D109022" t="s">
        <v>5934</v>
      </c>
      <c r="E109022" t="s">
        <v>5935</v>
      </c>
      <c r="F109022" t="s">
        <v>11</v>
      </c>
      <c r="G109022" t="s">
        <v>210957</v>
      </c>
      <c r="H109022" t="s">
        <v>210958</v>
      </c>
      <c r="I109022">
        <v>2024</v>
      </c>
    </row>
    <row r="109023" spans="1:9" x14ac:dyDescent="0.25">
      <c r="A109023">
        <v>102419</v>
      </c>
      <c r="B109023" t="s">
        <v>210959</v>
      </c>
      <c r="C109023" t="s">
        <v>448</v>
      </c>
      <c r="D109023" t="s">
        <v>5934</v>
      </c>
      <c r="E109023" t="s">
        <v>5935</v>
      </c>
      <c r="F109023" t="s">
        <v>11</v>
      </c>
      <c r="G109023" t="s">
        <v>210960</v>
      </c>
      <c r="H109023" t="s">
        <v>210961</v>
      </c>
      <c r="I109023">
        <v>2024</v>
      </c>
    </row>
    <row r="109024" spans="1:9" x14ac:dyDescent="0.25">
      <c r="A109024">
        <v>102423</v>
      </c>
      <c r="B109024" t="s">
        <v>210962</v>
      </c>
      <c r="C109024" t="s">
        <v>572</v>
      </c>
      <c r="D109024" t="s">
        <v>5934</v>
      </c>
      <c r="E109024" t="s">
        <v>5935</v>
      </c>
      <c r="F109024" t="s">
        <v>11</v>
      </c>
      <c r="G109024" t="s">
        <v>210963</v>
      </c>
      <c r="H109024" t="s">
        <v>210964</v>
      </c>
      <c r="I109024">
        <v>2024</v>
      </c>
    </row>
    <row r="109025" spans="1:9" x14ac:dyDescent="0.25">
      <c r="A109025">
        <v>102441</v>
      </c>
      <c r="B109025" t="s">
        <v>210965</v>
      </c>
      <c r="C109025" t="s">
        <v>1524</v>
      </c>
      <c r="D109025" t="s">
        <v>5934</v>
      </c>
      <c r="E109025" t="s">
        <v>5935</v>
      </c>
      <c r="F109025" t="s">
        <v>11</v>
      </c>
      <c r="G109025" t="s">
        <v>210966</v>
      </c>
      <c r="H109025" t="s">
        <v>210967</v>
      </c>
      <c r="I109025">
        <v>2024</v>
      </c>
    </row>
    <row r="109026" spans="1:9" x14ac:dyDescent="0.25">
      <c r="A109026">
        <v>102445</v>
      </c>
      <c r="B109026" t="s">
        <v>210968</v>
      </c>
      <c r="C109026" t="s">
        <v>659</v>
      </c>
      <c r="D109026" t="s">
        <v>5934</v>
      </c>
      <c r="E109026" t="s">
        <v>5935</v>
      </c>
      <c r="F109026" t="s">
        <v>11</v>
      </c>
      <c r="G109026" t="s">
        <v>210969</v>
      </c>
      <c r="H109026" t="s">
        <v>210970</v>
      </c>
      <c r="I109026">
        <v>2024</v>
      </c>
    </row>
    <row r="109027" spans="1:9" x14ac:dyDescent="0.25">
      <c r="A109027">
        <v>102460</v>
      </c>
      <c r="B109027" t="s">
        <v>210971</v>
      </c>
      <c r="C109027" t="s">
        <v>786</v>
      </c>
      <c r="D109027" t="s">
        <v>5934</v>
      </c>
      <c r="E109027" t="s">
        <v>5935</v>
      </c>
      <c r="F109027" t="s">
        <v>11</v>
      </c>
      <c r="G109027" t="s">
        <v>210972</v>
      </c>
      <c r="H109027" t="s">
        <v>210973</v>
      </c>
      <c r="I109027">
        <v>2024</v>
      </c>
    </row>
    <row r="109028" spans="1:9" x14ac:dyDescent="0.25">
      <c r="A109028">
        <v>102501</v>
      </c>
      <c r="B109028" t="s">
        <v>210974</v>
      </c>
      <c r="C109028" t="s">
        <v>658</v>
      </c>
      <c r="D109028" t="s">
        <v>5934</v>
      </c>
      <c r="E109028" t="s">
        <v>5935</v>
      </c>
      <c r="F109028" t="s">
        <v>11</v>
      </c>
      <c r="G109028" t="s">
        <v>210975</v>
      </c>
      <c r="H109028" t="s">
        <v>210976</v>
      </c>
      <c r="I109028">
        <v>2024</v>
      </c>
    </row>
    <row r="109029" spans="1:9" x14ac:dyDescent="0.25">
      <c r="A109029">
        <v>102509</v>
      </c>
      <c r="B109029" t="s">
        <v>210977</v>
      </c>
      <c r="C109029" t="s">
        <v>132</v>
      </c>
      <c r="D109029" t="s">
        <v>5934</v>
      </c>
      <c r="E109029" t="s">
        <v>5935</v>
      </c>
      <c r="F109029" t="s">
        <v>11</v>
      </c>
      <c r="G109029" t="s">
        <v>210978</v>
      </c>
      <c r="H109029" t="s">
        <v>210979</v>
      </c>
      <c r="I109029">
        <v>2024</v>
      </c>
    </row>
    <row r="109030" spans="1:9" x14ac:dyDescent="0.25">
      <c r="A109030">
        <v>102525</v>
      </c>
      <c r="B109030" t="s">
        <v>210980</v>
      </c>
      <c r="C109030" t="s">
        <v>3178</v>
      </c>
      <c r="D109030" t="s">
        <v>5934</v>
      </c>
      <c r="E109030" t="s">
        <v>5935</v>
      </c>
      <c r="F109030" t="s">
        <v>11</v>
      </c>
      <c r="G109030" t="s">
        <v>210981</v>
      </c>
      <c r="H109030" t="s">
        <v>210982</v>
      </c>
      <c r="I109030">
        <v>2024</v>
      </c>
    </row>
    <row r="109031" spans="1:9" x14ac:dyDescent="0.25">
      <c r="A109031">
        <v>102534</v>
      </c>
      <c r="B109031" t="s">
        <v>210983</v>
      </c>
      <c r="C109031" t="s">
        <v>541</v>
      </c>
      <c r="D109031" t="s">
        <v>5934</v>
      </c>
      <c r="E109031" t="s">
        <v>5935</v>
      </c>
      <c r="F109031" t="s">
        <v>11</v>
      </c>
      <c r="G109031" t="s">
        <v>210984</v>
      </c>
      <c r="H109031" t="s">
        <v>210985</v>
      </c>
      <c r="I109031">
        <v>2024</v>
      </c>
    </row>
    <row r="109032" spans="1:9" x14ac:dyDescent="0.25">
      <c r="A109032">
        <v>102550</v>
      </c>
      <c r="B109032" t="s">
        <v>210986</v>
      </c>
      <c r="C109032" t="s">
        <v>727</v>
      </c>
      <c r="D109032" t="s">
        <v>5934</v>
      </c>
      <c r="E109032" t="s">
        <v>5935</v>
      </c>
      <c r="F109032" t="s">
        <v>11</v>
      </c>
      <c r="G109032" t="s">
        <v>210987</v>
      </c>
      <c r="H109032" t="s">
        <v>210988</v>
      </c>
      <c r="I109032">
        <v>2024</v>
      </c>
    </row>
    <row r="109033" spans="1:9" x14ac:dyDescent="0.25">
      <c r="A109033">
        <v>102589</v>
      </c>
      <c r="B109033" t="s">
        <v>210989</v>
      </c>
      <c r="C109033" t="s">
        <v>256</v>
      </c>
      <c r="D109033" t="s">
        <v>5934</v>
      </c>
      <c r="E109033" t="s">
        <v>5935</v>
      </c>
      <c r="F109033" t="s">
        <v>11</v>
      </c>
      <c r="G109033" t="s">
        <v>210990</v>
      </c>
      <c r="H109033" t="s">
        <v>210991</v>
      </c>
      <c r="I109033">
        <v>2024</v>
      </c>
    </row>
    <row r="109034" spans="1:9" x14ac:dyDescent="0.25">
      <c r="A109034">
        <v>102654</v>
      </c>
      <c r="B109034" t="s">
        <v>210992</v>
      </c>
      <c r="C109034" t="s">
        <v>1360</v>
      </c>
      <c r="D109034" t="s">
        <v>5934</v>
      </c>
      <c r="E109034" t="s">
        <v>5935</v>
      </c>
      <c r="F109034" t="s">
        <v>11</v>
      </c>
      <c r="G109034" t="s">
        <v>210993</v>
      </c>
      <c r="H109034" t="s">
        <v>210994</v>
      </c>
      <c r="I109034">
        <v>2024</v>
      </c>
    </row>
    <row r="109035" spans="1:9" x14ac:dyDescent="0.25">
      <c r="A109035">
        <v>102658</v>
      </c>
      <c r="B109035" t="s">
        <v>210995</v>
      </c>
      <c r="C109035" t="s">
        <v>786</v>
      </c>
      <c r="D109035" t="s">
        <v>5934</v>
      </c>
      <c r="E109035" t="s">
        <v>5935</v>
      </c>
      <c r="F109035" t="s">
        <v>11</v>
      </c>
      <c r="G109035" t="s">
        <v>210996</v>
      </c>
      <c r="H109035" t="s">
        <v>210997</v>
      </c>
      <c r="I109035">
        <v>2024</v>
      </c>
    </row>
    <row r="109036" spans="1:9" x14ac:dyDescent="0.25">
      <c r="A109036">
        <v>102782</v>
      </c>
      <c r="B109036" t="s">
        <v>210998</v>
      </c>
      <c r="C109036" t="s">
        <v>968</v>
      </c>
      <c r="D109036" t="s">
        <v>5934</v>
      </c>
      <c r="E109036" t="s">
        <v>5935</v>
      </c>
      <c r="F109036" t="s">
        <v>11</v>
      </c>
      <c r="G109036" t="s">
        <v>210999</v>
      </c>
      <c r="H109036" t="s">
        <v>211000</v>
      </c>
      <c r="I109036">
        <v>2024</v>
      </c>
    </row>
    <row r="109037" spans="1:9" x14ac:dyDescent="0.25">
      <c r="A109037">
        <v>102803</v>
      </c>
      <c r="B109037" t="s">
        <v>211001</v>
      </c>
      <c r="C109037" t="s">
        <v>416</v>
      </c>
      <c r="D109037" t="s">
        <v>5934</v>
      </c>
      <c r="E109037" t="s">
        <v>5935</v>
      </c>
      <c r="F109037" t="s">
        <v>11</v>
      </c>
      <c r="G109037" t="s">
        <v>211002</v>
      </c>
      <c r="H109037" t="s">
        <v>211003</v>
      </c>
      <c r="I109037">
        <v>2024</v>
      </c>
    </row>
    <row r="109038" spans="1:9" x14ac:dyDescent="0.25">
      <c r="A109038">
        <v>102832</v>
      </c>
      <c r="B109038" t="s">
        <v>211004</v>
      </c>
      <c r="C109038" t="s">
        <v>579</v>
      </c>
      <c r="D109038" t="s">
        <v>5934</v>
      </c>
      <c r="E109038" t="s">
        <v>5935</v>
      </c>
      <c r="F109038" t="s">
        <v>11</v>
      </c>
      <c r="G109038" t="s">
        <v>211005</v>
      </c>
      <c r="H109038" t="s">
        <v>211006</v>
      </c>
      <c r="I109038">
        <v>2024</v>
      </c>
    </row>
    <row r="109039" spans="1:9" x14ac:dyDescent="0.25">
      <c r="A109039">
        <v>102944</v>
      </c>
      <c r="B109039" t="s">
        <v>211007</v>
      </c>
      <c r="C109039" t="s">
        <v>373</v>
      </c>
      <c r="D109039" t="s">
        <v>5934</v>
      </c>
      <c r="E109039" t="s">
        <v>5935</v>
      </c>
      <c r="F109039" t="s">
        <v>11</v>
      </c>
      <c r="G109039" t="s">
        <v>211008</v>
      </c>
      <c r="H109039" t="s">
        <v>211009</v>
      </c>
      <c r="I109039">
        <v>2024</v>
      </c>
    </row>
    <row r="109040" spans="1:9" x14ac:dyDescent="0.25">
      <c r="A109040">
        <v>103020</v>
      </c>
      <c r="B109040" t="s">
        <v>211010</v>
      </c>
      <c r="C109040" t="s">
        <v>494</v>
      </c>
      <c r="D109040" t="s">
        <v>5934</v>
      </c>
      <c r="E109040" t="s">
        <v>5935</v>
      </c>
      <c r="F109040" t="s">
        <v>11</v>
      </c>
      <c r="G109040" t="s">
        <v>211011</v>
      </c>
      <c r="H109040" t="s">
        <v>211012</v>
      </c>
      <c r="I109040">
        <v>2024</v>
      </c>
    </row>
    <row r="109041" spans="1:9" x14ac:dyDescent="0.25">
      <c r="A109041">
        <v>103044</v>
      </c>
      <c r="B109041" t="s">
        <v>211013</v>
      </c>
      <c r="C109041" t="s">
        <v>152</v>
      </c>
      <c r="D109041" t="s">
        <v>5934</v>
      </c>
      <c r="E109041" t="s">
        <v>5935</v>
      </c>
      <c r="F109041" t="s">
        <v>11</v>
      </c>
      <c r="G109041" t="s">
        <v>211014</v>
      </c>
      <c r="H109041" t="s">
        <v>211015</v>
      </c>
      <c r="I109041">
        <v>2024</v>
      </c>
    </row>
    <row r="109042" spans="1:9" x14ac:dyDescent="0.25">
      <c r="A109042">
        <v>103139</v>
      </c>
      <c r="B109042" t="s">
        <v>211016</v>
      </c>
      <c r="C109042" t="s">
        <v>508</v>
      </c>
      <c r="D109042" t="s">
        <v>5934</v>
      </c>
      <c r="E109042" t="s">
        <v>5935</v>
      </c>
      <c r="F109042" t="s">
        <v>11</v>
      </c>
      <c r="G109042" t="s">
        <v>211017</v>
      </c>
      <c r="H109042" t="s">
        <v>211018</v>
      </c>
      <c r="I109042">
        <v>2024</v>
      </c>
    </row>
    <row r="109043" spans="1:9" x14ac:dyDescent="0.25">
      <c r="A109043">
        <v>103154</v>
      </c>
      <c r="B109043" t="s">
        <v>211019</v>
      </c>
      <c r="C109043" t="s">
        <v>5030</v>
      </c>
      <c r="D109043" t="s">
        <v>5934</v>
      </c>
      <c r="E109043" t="s">
        <v>5935</v>
      </c>
      <c r="F109043" t="s">
        <v>11</v>
      </c>
      <c r="G109043" t="s">
        <v>211020</v>
      </c>
      <c r="H109043" t="s">
        <v>211021</v>
      </c>
      <c r="I109043">
        <v>2024</v>
      </c>
    </row>
    <row r="109044" spans="1:9" x14ac:dyDescent="0.25">
      <c r="A109044">
        <v>103247</v>
      </c>
      <c r="B109044" t="s">
        <v>211022</v>
      </c>
      <c r="C109044" t="s">
        <v>494</v>
      </c>
      <c r="D109044" t="s">
        <v>5934</v>
      </c>
      <c r="E109044" t="s">
        <v>5935</v>
      </c>
      <c r="F109044" t="s">
        <v>11</v>
      </c>
      <c r="G109044" t="s">
        <v>211023</v>
      </c>
      <c r="H109044" t="s">
        <v>211024</v>
      </c>
      <c r="I109044">
        <v>2024</v>
      </c>
    </row>
    <row r="109045" spans="1:9" x14ac:dyDescent="0.25">
      <c r="A109045">
        <v>103300</v>
      </c>
      <c r="B109045" t="s">
        <v>211025</v>
      </c>
      <c r="C109045" t="s">
        <v>897</v>
      </c>
      <c r="D109045" t="s">
        <v>5934</v>
      </c>
      <c r="E109045" t="s">
        <v>5935</v>
      </c>
      <c r="F109045" t="s">
        <v>11</v>
      </c>
      <c r="G109045" t="s">
        <v>211026</v>
      </c>
      <c r="H109045" t="s">
        <v>211027</v>
      </c>
      <c r="I109045">
        <v>2024</v>
      </c>
    </row>
    <row r="109046" spans="1:9" x14ac:dyDescent="0.25">
      <c r="A109046">
        <v>103304</v>
      </c>
      <c r="B109046" t="s">
        <v>211028</v>
      </c>
      <c r="C109046" t="s">
        <v>803</v>
      </c>
      <c r="D109046" t="s">
        <v>5934</v>
      </c>
      <c r="E109046" t="s">
        <v>5935</v>
      </c>
      <c r="F109046" t="s">
        <v>11</v>
      </c>
      <c r="G109046" t="s">
        <v>211029</v>
      </c>
      <c r="H109046" t="s">
        <v>211030</v>
      </c>
      <c r="I109046">
        <v>2024</v>
      </c>
    </row>
    <row r="109047" spans="1:9" x14ac:dyDescent="0.25">
      <c r="A109047">
        <v>103369</v>
      </c>
      <c r="B109047" t="s">
        <v>211031</v>
      </c>
      <c r="C109047" t="s">
        <v>1959</v>
      </c>
      <c r="D109047" t="s">
        <v>5934</v>
      </c>
      <c r="E109047" t="s">
        <v>5935</v>
      </c>
      <c r="F109047" t="s">
        <v>11</v>
      </c>
      <c r="G109047" t="s">
        <v>165368</v>
      </c>
      <c r="H109047" t="s">
        <v>211032</v>
      </c>
      <c r="I109047">
        <v>2024</v>
      </c>
    </row>
    <row r="109048" spans="1:9" x14ac:dyDescent="0.25">
      <c r="A109048">
        <v>103420</v>
      </c>
      <c r="B109048" t="s">
        <v>211033</v>
      </c>
      <c r="C109048" t="s">
        <v>176</v>
      </c>
      <c r="D109048" t="s">
        <v>5934</v>
      </c>
      <c r="E109048" t="s">
        <v>5935</v>
      </c>
      <c r="F109048" t="s">
        <v>11</v>
      </c>
      <c r="G109048" t="s">
        <v>211034</v>
      </c>
      <c r="H109048" t="s">
        <v>211035</v>
      </c>
      <c r="I109048">
        <v>2024</v>
      </c>
    </row>
    <row r="109049" spans="1:9" x14ac:dyDescent="0.25">
      <c r="A109049">
        <v>103467</v>
      </c>
      <c r="B109049" t="s">
        <v>211036</v>
      </c>
      <c r="C109049" t="s">
        <v>658</v>
      </c>
      <c r="D109049" t="s">
        <v>5934</v>
      </c>
      <c r="E109049" t="s">
        <v>5935</v>
      </c>
      <c r="F109049" t="s">
        <v>11</v>
      </c>
      <c r="G109049" t="s">
        <v>211037</v>
      </c>
      <c r="H109049" t="s">
        <v>211038</v>
      </c>
      <c r="I109049">
        <v>2024</v>
      </c>
    </row>
    <row r="109050" spans="1:9" x14ac:dyDescent="0.25">
      <c r="A109050">
        <v>103576</v>
      </c>
      <c r="B109050" t="s">
        <v>211039</v>
      </c>
      <c r="C109050" t="s">
        <v>725</v>
      </c>
      <c r="D109050" t="s">
        <v>5934</v>
      </c>
      <c r="E109050" t="s">
        <v>5935</v>
      </c>
      <c r="F109050" t="s">
        <v>11</v>
      </c>
      <c r="G109050" t="s">
        <v>211040</v>
      </c>
      <c r="H109050" t="s">
        <v>211041</v>
      </c>
      <c r="I109050">
        <v>2024</v>
      </c>
    </row>
    <row r="109051" spans="1:9" x14ac:dyDescent="0.25">
      <c r="A109051">
        <v>103608</v>
      </c>
      <c r="B109051" t="s">
        <v>211042</v>
      </c>
      <c r="C109051" t="s">
        <v>846</v>
      </c>
      <c r="D109051" t="s">
        <v>5934</v>
      </c>
      <c r="E109051" t="s">
        <v>5935</v>
      </c>
      <c r="F109051" t="s">
        <v>11</v>
      </c>
      <c r="G109051" t="s">
        <v>211043</v>
      </c>
      <c r="H109051" t="s">
        <v>211044</v>
      </c>
      <c r="I109051">
        <v>2024</v>
      </c>
    </row>
    <row r="109052" spans="1:9" x14ac:dyDescent="0.25">
      <c r="A109052">
        <v>103610</v>
      </c>
      <c r="B109052" t="s">
        <v>211045</v>
      </c>
      <c r="C109052" t="s">
        <v>773</v>
      </c>
      <c r="D109052" t="s">
        <v>5934</v>
      </c>
      <c r="E109052" t="s">
        <v>5935</v>
      </c>
      <c r="F109052" t="s">
        <v>11</v>
      </c>
      <c r="G109052" t="s">
        <v>211046</v>
      </c>
      <c r="H109052" t="s">
        <v>211047</v>
      </c>
      <c r="I109052">
        <v>2024</v>
      </c>
    </row>
    <row r="109053" spans="1:9" x14ac:dyDescent="0.25">
      <c r="A109053">
        <v>103620</v>
      </c>
      <c r="B109053" t="s">
        <v>211048</v>
      </c>
      <c r="C109053" t="s">
        <v>326</v>
      </c>
      <c r="D109053" t="s">
        <v>5934</v>
      </c>
      <c r="E109053" t="s">
        <v>5935</v>
      </c>
      <c r="F109053" t="s">
        <v>11</v>
      </c>
      <c r="G109053" t="s">
        <v>211049</v>
      </c>
      <c r="H109053" t="s">
        <v>211050</v>
      </c>
      <c r="I109053">
        <v>2024</v>
      </c>
    </row>
    <row r="109054" spans="1:9" x14ac:dyDescent="0.25">
      <c r="A109054">
        <v>103641</v>
      </c>
      <c r="B109054" t="s">
        <v>211051</v>
      </c>
      <c r="C109054" t="s">
        <v>286</v>
      </c>
      <c r="D109054" t="s">
        <v>5934</v>
      </c>
      <c r="E109054" t="s">
        <v>5935</v>
      </c>
      <c r="F109054" t="s">
        <v>11</v>
      </c>
      <c r="G109054" t="s">
        <v>211052</v>
      </c>
      <c r="H109054" t="s">
        <v>211053</v>
      </c>
      <c r="I109054">
        <v>2024</v>
      </c>
    </row>
    <row r="109055" spans="1:9" x14ac:dyDescent="0.25">
      <c r="A109055">
        <v>103645</v>
      </c>
      <c r="B109055" t="s">
        <v>211054</v>
      </c>
      <c r="C109055" t="s">
        <v>84</v>
      </c>
      <c r="D109055" t="s">
        <v>5934</v>
      </c>
      <c r="E109055" t="s">
        <v>5935</v>
      </c>
      <c r="F109055" t="s">
        <v>11</v>
      </c>
      <c r="G109055" t="s">
        <v>211055</v>
      </c>
      <c r="H109055" t="s">
        <v>211056</v>
      </c>
      <c r="I109055">
        <v>2024</v>
      </c>
    </row>
    <row r="109056" spans="1:9" x14ac:dyDescent="0.25">
      <c r="A109056">
        <v>103700</v>
      </c>
      <c r="B109056" t="s">
        <v>211057</v>
      </c>
      <c r="C109056" t="s">
        <v>758</v>
      </c>
      <c r="D109056" t="s">
        <v>5934</v>
      </c>
      <c r="E109056" t="s">
        <v>5935</v>
      </c>
      <c r="F109056" t="s">
        <v>11</v>
      </c>
      <c r="G109056" t="s">
        <v>211058</v>
      </c>
      <c r="H109056" t="s">
        <v>211059</v>
      </c>
      <c r="I109056">
        <v>2024</v>
      </c>
    </row>
    <row r="109057" spans="1:9" x14ac:dyDescent="0.25">
      <c r="A109057">
        <v>103731</v>
      </c>
      <c r="B109057" t="s">
        <v>211060</v>
      </c>
      <c r="C109057" t="s">
        <v>207</v>
      </c>
      <c r="D109057" t="s">
        <v>5934</v>
      </c>
      <c r="E109057" t="s">
        <v>5935</v>
      </c>
      <c r="F109057" t="s">
        <v>11</v>
      </c>
      <c r="G109057" t="s">
        <v>211061</v>
      </c>
      <c r="H109057" t="s">
        <v>211062</v>
      </c>
      <c r="I109057">
        <v>2024</v>
      </c>
    </row>
    <row r="109058" spans="1:9" x14ac:dyDescent="0.25">
      <c r="A109058">
        <v>103742</v>
      </c>
      <c r="B109058" t="s">
        <v>211063</v>
      </c>
      <c r="C109058" t="s">
        <v>4867</v>
      </c>
      <c r="D109058" t="s">
        <v>5934</v>
      </c>
      <c r="E109058" t="s">
        <v>5935</v>
      </c>
      <c r="F109058" t="s">
        <v>11</v>
      </c>
      <c r="G109058" t="s">
        <v>211064</v>
      </c>
      <c r="H109058" t="s">
        <v>211065</v>
      </c>
      <c r="I109058">
        <v>2024</v>
      </c>
    </row>
    <row r="109059" spans="1:9" x14ac:dyDescent="0.25">
      <c r="A109059">
        <v>103818</v>
      </c>
      <c r="B109059" t="s">
        <v>211066</v>
      </c>
      <c r="C109059" t="s">
        <v>2288</v>
      </c>
      <c r="D109059" t="s">
        <v>5934</v>
      </c>
      <c r="E109059" t="s">
        <v>5935</v>
      </c>
      <c r="F109059" t="s">
        <v>11</v>
      </c>
      <c r="G109059" t="s">
        <v>211067</v>
      </c>
      <c r="H109059" t="s">
        <v>211068</v>
      </c>
      <c r="I109059">
        <v>2024</v>
      </c>
    </row>
    <row r="109060" spans="1:9" x14ac:dyDescent="0.25">
      <c r="A109060">
        <v>103872</v>
      </c>
      <c r="B109060" t="s">
        <v>211069</v>
      </c>
      <c r="C109060" t="s">
        <v>280</v>
      </c>
      <c r="D109060" t="s">
        <v>5934</v>
      </c>
      <c r="E109060" t="s">
        <v>5935</v>
      </c>
      <c r="F109060" t="s">
        <v>11</v>
      </c>
      <c r="G109060" t="s">
        <v>211070</v>
      </c>
      <c r="H109060" t="s">
        <v>211071</v>
      </c>
      <c r="I109060">
        <v>2024</v>
      </c>
    </row>
    <row r="109061" spans="1:9" x14ac:dyDescent="0.25">
      <c r="A109061">
        <v>103893</v>
      </c>
      <c r="B109061" t="s">
        <v>211072</v>
      </c>
      <c r="C109061" t="s">
        <v>1019</v>
      </c>
      <c r="D109061" t="s">
        <v>5934</v>
      </c>
      <c r="E109061" t="s">
        <v>5935</v>
      </c>
      <c r="F109061" t="s">
        <v>11</v>
      </c>
      <c r="G109061" t="s">
        <v>211073</v>
      </c>
      <c r="H109061" t="s">
        <v>211074</v>
      </c>
      <c r="I109061">
        <v>2024</v>
      </c>
    </row>
    <row r="109062" spans="1:9" x14ac:dyDescent="0.25">
      <c r="A109062">
        <v>103906</v>
      </c>
      <c r="B109062" t="s">
        <v>211075</v>
      </c>
      <c r="C109062" t="s">
        <v>733</v>
      </c>
      <c r="D109062" t="s">
        <v>5934</v>
      </c>
      <c r="E109062" t="s">
        <v>5935</v>
      </c>
      <c r="F109062" t="s">
        <v>11</v>
      </c>
      <c r="G109062" t="s">
        <v>211076</v>
      </c>
      <c r="H109062" t="s">
        <v>211077</v>
      </c>
      <c r="I109062">
        <v>2024</v>
      </c>
    </row>
    <row r="109063" spans="1:9" x14ac:dyDescent="0.25">
      <c r="A109063">
        <v>103957</v>
      </c>
      <c r="B109063" t="s">
        <v>211078</v>
      </c>
      <c r="C109063" t="s">
        <v>187</v>
      </c>
      <c r="D109063" t="s">
        <v>5934</v>
      </c>
      <c r="E109063" t="s">
        <v>5935</v>
      </c>
      <c r="F109063" t="s">
        <v>11</v>
      </c>
      <c r="G109063" t="s">
        <v>211079</v>
      </c>
      <c r="H109063" t="s">
        <v>211080</v>
      </c>
      <c r="I109063">
        <v>2024</v>
      </c>
    </row>
    <row r="109064" spans="1:9" x14ac:dyDescent="0.25">
      <c r="A109064">
        <v>103959</v>
      </c>
      <c r="B109064" t="s">
        <v>211081</v>
      </c>
      <c r="C109064" t="s">
        <v>1240</v>
      </c>
      <c r="D109064" t="s">
        <v>5934</v>
      </c>
      <c r="E109064" t="s">
        <v>5935</v>
      </c>
      <c r="F109064" t="s">
        <v>11</v>
      </c>
      <c r="G109064" t="s">
        <v>211082</v>
      </c>
      <c r="H109064" t="s">
        <v>211083</v>
      </c>
      <c r="I109064">
        <v>2024</v>
      </c>
    </row>
    <row r="109065" spans="1:9" x14ac:dyDescent="0.25">
      <c r="A109065">
        <v>103962</v>
      </c>
      <c r="B109065" t="s">
        <v>211084</v>
      </c>
      <c r="C109065" t="s">
        <v>132</v>
      </c>
      <c r="D109065" t="s">
        <v>5934</v>
      </c>
      <c r="E109065" t="s">
        <v>5935</v>
      </c>
      <c r="F109065" t="s">
        <v>11</v>
      </c>
      <c r="G109065" t="s">
        <v>211085</v>
      </c>
      <c r="H109065" t="s">
        <v>211086</v>
      </c>
      <c r="I109065">
        <v>2024</v>
      </c>
    </row>
    <row r="109066" spans="1:9" x14ac:dyDescent="0.25">
      <c r="A109066">
        <v>103971</v>
      </c>
      <c r="B109066" t="s">
        <v>211087</v>
      </c>
      <c r="C109066" t="s">
        <v>400</v>
      </c>
      <c r="D109066" t="s">
        <v>5934</v>
      </c>
      <c r="E109066" t="s">
        <v>5935</v>
      </c>
      <c r="F109066" t="s">
        <v>11</v>
      </c>
      <c r="G109066" t="s">
        <v>211088</v>
      </c>
      <c r="H109066" t="s">
        <v>211089</v>
      </c>
      <c r="I109066">
        <v>2024</v>
      </c>
    </row>
    <row r="109067" spans="1:9" x14ac:dyDescent="0.25">
      <c r="A109067">
        <v>103975</v>
      </c>
      <c r="B109067" t="s">
        <v>211090</v>
      </c>
      <c r="C109067" t="s">
        <v>618</v>
      </c>
      <c r="D109067" t="s">
        <v>5934</v>
      </c>
      <c r="E109067" t="s">
        <v>5935</v>
      </c>
      <c r="F109067" t="s">
        <v>11</v>
      </c>
      <c r="G109067" t="s">
        <v>211091</v>
      </c>
      <c r="H109067" t="s">
        <v>211092</v>
      </c>
      <c r="I109067">
        <v>2024</v>
      </c>
    </row>
    <row r="109068" spans="1:9" x14ac:dyDescent="0.25">
      <c r="A109068">
        <v>104000</v>
      </c>
      <c r="B109068" t="s">
        <v>211093</v>
      </c>
      <c r="C109068" t="s">
        <v>164</v>
      </c>
      <c r="D109068" t="s">
        <v>5934</v>
      </c>
      <c r="E109068" t="s">
        <v>5935</v>
      </c>
      <c r="F109068" t="s">
        <v>11</v>
      </c>
      <c r="G109068" t="s">
        <v>211094</v>
      </c>
      <c r="H109068" t="s">
        <v>211095</v>
      </c>
      <c r="I109068">
        <v>2024</v>
      </c>
    </row>
    <row r="109069" spans="1:9" x14ac:dyDescent="0.25">
      <c r="A109069">
        <v>104094</v>
      </c>
      <c r="B109069" t="s">
        <v>211096</v>
      </c>
      <c r="C109069" t="s">
        <v>896</v>
      </c>
      <c r="D109069" t="s">
        <v>5934</v>
      </c>
      <c r="E109069" t="s">
        <v>5935</v>
      </c>
      <c r="F109069" t="s">
        <v>11</v>
      </c>
      <c r="G109069" t="s">
        <v>211097</v>
      </c>
      <c r="H109069" t="s">
        <v>211098</v>
      </c>
      <c r="I109069">
        <v>2024</v>
      </c>
    </row>
    <row r="109070" spans="1:9" x14ac:dyDescent="0.25">
      <c r="A109070">
        <v>104174</v>
      </c>
      <c r="B109070" t="s">
        <v>211099</v>
      </c>
      <c r="C109070" t="s">
        <v>547</v>
      </c>
      <c r="D109070" t="s">
        <v>5934</v>
      </c>
      <c r="E109070" t="s">
        <v>5935</v>
      </c>
      <c r="F109070" t="s">
        <v>11</v>
      </c>
      <c r="G109070" t="s">
        <v>211100</v>
      </c>
      <c r="H109070" t="s">
        <v>211101</v>
      </c>
      <c r="I109070">
        <v>2024</v>
      </c>
    </row>
    <row r="109071" spans="1:9" x14ac:dyDescent="0.25">
      <c r="A109071">
        <v>104202</v>
      </c>
      <c r="B109071" t="s">
        <v>211102</v>
      </c>
      <c r="C109071" t="s">
        <v>2772</v>
      </c>
      <c r="D109071" t="s">
        <v>5934</v>
      </c>
      <c r="E109071" t="s">
        <v>5935</v>
      </c>
      <c r="F109071" t="s">
        <v>11</v>
      </c>
      <c r="G109071" t="s">
        <v>211103</v>
      </c>
      <c r="H109071" t="s">
        <v>211104</v>
      </c>
      <c r="I109071">
        <v>2024</v>
      </c>
    </row>
    <row r="109072" spans="1:9" x14ac:dyDescent="0.25">
      <c r="A109072">
        <v>104240</v>
      </c>
      <c r="B109072" t="s">
        <v>211105</v>
      </c>
      <c r="C109072" t="s">
        <v>256</v>
      </c>
      <c r="D109072" t="s">
        <v>5934</v>
      </c>
      <c r="E109072" t="s">
        <v>5935</v>
      </c>
      <c r="F109072" t="s">
        <v>11</v>
      </c>
      <c r="G109072" t="s">
        <v>211106</v>
      </c>
      <c r="H109072" t="s">
        <v>211107</v>
      </c>
      <c r="I109072">
        <v>2024</v>
      </c>
    </row>
    <row r="109073" spans="1:9" x14ac:dyDescent="0.25">
      <c r="A109073">
        <v>104252</v>
      </c>
      <c r="B109073" t="s">
        <v>211108</v>
      </c>
      <c r="C109073" t="s">
        <v>978</v>
      </c>
      <c r="D109073" t="s">
        <v>5934</v>
      </c>
      <c r="E109073" t="s">
        <v>5935</v>
      </c>
      <c r="F109073" t="s">
        <v>11</v>
      </c>
      <c r="G109073" t="s">
        <v>211109</v>
      </c>
      <c r="H109073" t="s">
        <v>211110</v>
      </c>
      <c r="I109073">
        <v>2024</v>
      </c>
    </row>
    <row r="109074" spans="1:9" x14ac:dyDescent="0.25">
      <c r="A109074">
        <v>104305</v>
      </c>
      <c r="B109074" t="s">
        <v>211111</v>
      </c>
      <c r="C109074" t="s">
        <v>365</v>
      </c>
      <c r="D109074" t="s">
        <v>5934</v>
      </c>
      <c r="E109074" t="s">
        <v>5935</v>
      </c>
      <c r="F109074" t="s">
        <v>11</v>
      </c>
      <c r="G109074" t="s">
        <v>211112</v>
      </c>
      <c r="H109074" t="s">
        <v>211113</v>
      </c>
      <c r="I109074">
        <v>2024</v>
      </c>
    </row>
    <row r="109075" spans="1:9" x14ac:dyDescent="0.25">
      <c r="A109075">
        <v>104306</v>
      </c>
      <c r="B109075" t="s">
        <v>211114</v>
      </c>
      <c r="C109075" t="s">
        <v>1416</v>
      </c>
      <c r="D109075" t="s">
        <v>5934</v>
      </c>
      <c r="E109075" t="s">
        <v>5935</v>
      </c>
      <c r="F109075" t="s">
        <v>11</v>
      </c>
      <c r="G109075" t="s">
        <v>211115</v>
      </c>
      <c r="H109075" t="s">
        <v>211116</v>
      </c>
      <c r="I109075">
        <v>2024</v>
      </c>
    </row>
    <row r="109076" spans="1:9" x14ac:dyDescent="0.25">
      <c r="A109076">
        <v>104386</v>
      </c>
      <c r="B109076" t="s">
        <v>211117</v>
      </c>
      <c r="C109076" t="s">
        <v>512</v>
      </c>
      <c r="D109076" t="s">
        <v>5934</v>
      </c>
      <c r="E109076" t="s">
        <v>5935</v>
      </c>
      <c r="F109076" t="s">
        <v>11</v>
      </c>
      <c r="G109076" t="s">
        <v>211118</v>
      </c>
      <c r="H109076" t="s">
        <v>211119</v>
      </c>
      <c r="I109076">
        <v>2024</v>
      </c>
    </row>
    <row r="109077" spans="1:9" x14ac:dyDescent="0.25">
      <c r="A109077">
        <v>104401</v>
      </c>
      <c r="B109077" t="s">
        <v>211120</v>
      </c>
      <c r="C109077" t="s">
        <v>707</v>
      </c>
      <c r="D109077" t="s">
        <v>5934</v>
      </c>
      <c r="E109077" t="s">
        <v>5935</v>
      </c>
      <c r="F109077" t="s">
        <v>11</v>
      </c>
      <c r="G109077" t="s">
        <v>211121</v>
      </c>
      <c r="H109077" t="s">
        <v>211122</v>
      </c>
      <c r="I109077">
        <v>2024</v>
      </c>
    </row>
    <row r="109078" spans="1:9" x14ac:dyDescent="0.25">
      <c r="A109078">
        <v>104408</v>
      </c>
      <c r="B109078" t="s">
        <v>211123</v>
      </c>
      <c r="C109078" t="s">
        <v>164</v>
      </c>
      <c r="D109078" t="s">
        <v>5934</v>
      </c>
      <c r="E109078" t="s">
        <v>5935</v>
      </c>
      <c r="F109078" t="s">
        <v>11</v>
      </c>
      <c r="G109078" t="s">
        <v>211124</v>
      </c>
      <c r="H109078" t="s">
        <v>211125</v>
      </c>
      <c r="I109078">
        <v>2024</v>
      </c>
    </row>
    <row r="109079" spans="1:9" x14ac:dyDescent="0.25">
      <c r="A109079">
        <v>104412</v>
      </c>
      <c r="B109079" t="s">
        <v>211126</v>
      </c>
      <c r="C109079" t="s">
        <v>482</v>
      </c>
      <c r="D109079" t="s">
        <v>5934</v>
      </c>
      <c r="E109079" t="s">
        <v>5935</v>
      </c>
      <c r="F109079" t="s">
        <v>11</v>
      </c>
      <c r="G109079" t="s">
        <v>211127</v>
      </c>
      <c r="H109079" t="s">
        <v>211128</v>
      </c>
      <c r="I109079">
        <v>2024</v>
      </c>
    </row>
    <row r="109080" spans="1:9" x14ac:dyDescent="0.25">
      <c r="A109080">
        <v>104426</v>
      </c>
      <c r="B109080" t="s">
        <v>211129</v>
      </c>
      <c r="C109080" t="s">
        <v>1223</v>
      </c>
      <c r="D109080" t="s">
        <v>5934</v>
      </c>
      <c r="E109080" t="s">
        <v>5935</v>
      </c>
      <c r="F109080" t="s">
        <v>11</v>
      </c>
      <c r="G109080" t="s">
        <v>211130</v>
      </c>
      <c r="H109080" t="s">
        <v>211131</v>
      </c>
      <c r="I109080">
        <v>2024</v>
      </c>
    </row>
    <row r="109081" spans="1:9" x14ac:dyDescent="0.25">
      <c r="A109081">
        <v>104431</v>
      </c>
      <c r="B109081" t="s">
        <v>211132</v>
      </c>
      <c r="C109081" t="s">
        <v>164</v>
      </c>
      <c r="D109081" t="s">
        <v>5934</v>
      </c>
      <c r="E109081" t="s">
        <v>5935</v>
      </c>
      <c r="F109081" t="s">
        <v>11</v>
      </c>
      <c r="G109081" t="s">
        <v>211133</v>
      </c>
      <c r="H109081" t="s">
        <v>211134</v>
      </c>
      <c r="I109081">
        <v>2024</v>
      </c>
    </row>
    <row r="109082" spans="1:9" x14ac:dyDescent="0.25">
      <c r="A109082">
        <v>104471</v>
      </c>
      <c r="B109082" t="s">
        <v>211135</v>
      </c>
      <c r="C109082" t="s">
        <v>579</v>
      </c>
      <c r="D109082" t="s">
        <v>5934</v>
      </c>
      <c r="E109082" t="s">
        <v>5935</v>
      </c>
      <c r="F109082" t="s">
        <v>11</v>
      </c>
      <c r="G109082" t="s">
        <v>211136</v>
      </c>
      <c r="H109082" t="s">
        <v>211137</v>
      </c>
      <c r="I109082">
        <v>2024</v>
      </c>
    </row>
    <row r="109083" spans="1:9" x14ac:dyDescent="0.25">
      <c r="A109083">
        <v>104508</v>
      </c>
      <c r="B109083" t="s">
        <v>211138</v>
      </c>
      <c r="C109083" t="s">
        <v>5284</v>
      </c>
      <c r="D109083" t="s">
        <v>5934</v>
      </c>
      <c r="E109083" t="s">
        <v>5935</v>
      </c>
      <c r="F109083" t="s">
        <v>11</v>
      </c>
      <c r="G109083" t="s">
        <v>211139</v>
      </c>
      <c r="H109083" t="s">
        <v>211140</v>
      </c>
      <c r="I109083">
        <v>2024</v>
      </c>
    </row>
    <row r="109084" spans="1:9" x14ac:dyDescent="0.25">
      <c r="A109084">
        <v>104520</v>
      </c>
      <c r="B109084" t="s">
        <v>211141</v>
      </c>
      <c r="C109084" t="s">
        <v>132</v>
      </c>
      <c r="D109084" t="s">
        <v>5934</v>
      </c>
      <c r="E109084" t="s">
        <v>5935</v>
      </c>
      <c r="F109084" t="s">
        <v>11</v>
      </c>
      <c r="G109084" t="s">
        <v>211142</v>
      </c>
      <c r="H109084" t="s">
        <v>211143</v>
      </c>
      <c r="I109084">
        <v>2024</v>
      </c>
    </row>
    <row r="109085" spans="1:9" x14ac:dyDescent="0.25">
      <c r="A109085">
        <v>104550</v>
      </c>
      <c r="B109085" t="s">
        <v>211144</v>
      </c>
      <c r="C109085" t="s">
        <v>302</v>
      </c>
      <c r="D109085" t="s">
        <v>5934</v>
      </c>
      <c r="E109085" t="s">
        <v>5935</v>
      </c>
      <c r="F109085" t="s">
        <v>11</v>
      </c>
      <c r="G109085" t="s">
        <v>211145</v>
      </c>
      <c r="H109085" t="s">
        <v>211146</v>
      </c>
      <c r="I109085">
        <v>2024</v>
      </c>
    </row>
    <row r="109086" spans="1:9" x14ac:dyDescent="0.25">
      <c r="A109086">
        <v>104564</v>
      </c>
      <c r="B109086" t="s">
        <v>211147</v>
      </c>
      <c r="C109086" t="s">
        <v>598</v>
      </c>
      <c r="D109086" t="s">
        <v>5934</v>
      </c>
      <c r="E109086" t="s">
        <v>5935</v>
      </c>
      <c r="F109086" t="s">
        <v>11</v>
      </c>
      <c r="G109086" t="s">
        <v>211148</v>
      </c>
      <c r="H109086" t="s">
        <v>211149</v>
      </c>
      <c r="I109086">
        <v>2024</v>
      </c>
    </row>
    <row r="109087" spans="1:9" x14ac:dyDescent="0.25">
      <c r="A109087">
        <v>104604</v>
      </c>
      <c r="B109087" t="s">
        <v>211150</v>
      </c>
      <c r="C109087" t="s">
        <v>644</v>
      </c>
      <c r="D109087" t="s">
        <v>5934</v>
      </c>
      <c r="E109087" t="s">
        <v>5935</v>
      </c>
      <c r="F109087" t="s">
        <v>11</v>
      </c>
      <c r="G109087" t="s">
        <v>211151</v>
      </c>
      <c r="H109087" t="s">
        <v>211152</v>
      </c>
      <c r="I109087">
        <v>2024</v>
      </c>
    </row>
    <row r="109088" spans="1:9" x14ac:dyDescent="0.25">
      <c r="A109088">
        <v>104621</v>
      </c>
      <c r="B109088" t="s">
        <v>211153</v>
      </c>
      <c r="C109088" t="s">
        <v>1055</v>
      </c>
      <c r="D109088" t="s">
        <v>5934</v>
      </c>
      <c r="E109088" t="s">
        <v>5935</v>
      </c>
      <c r="F109088" t="s">
        <v>11</v>
      </c>
      <c r="G109088" t="s">
        <v>211154</v>
      </c>
      <c r="H109088" t="s">
        <v>211155</v>
      </c>
      <c r="I109088">
        <v>2024</v>
      </c>
    </row>
    <row r="109089" spans="1:9" x14ac:dyDescent="0.25">
      <c r="A109089">
        <v>104717</v>
      </c>
      <c r="B109089" t="s">
        <v>211156</v>
      </c>
      <c r="C109089" t="s">
        <v>124</v>
      </c>
      <c r="D109089" t="s">
        <v>5934</v>
      </c>
      <c r="E109089" t="s">
        <v>5935</v>
      </c>
      <c r="F109089" t="s">
        <v>11</v>
      </c>
      <c r="G109089" t="s">
        <v>211157</v>
      </c>
      <c r="H109089" t="s">
        <v>211158</v>
      </c>
      <c r="I109089">
        <v>2024</v>
      </c>
    </row>
    <row r="109090" spans="1:9" x14ac:dyDescent="0.25">
      <c r="A109090">
        <v>104729</v>
      </c>
      <c r="B109090" t="s">
        <v>211159</v>
      </c>
      <c r="C109090" t="s">
        <v>906</v>
      </c>
      <c r="D109090" t="s">
        <v>5934</v>
      </c>
      <c r="E109090" t="s">
        <v>5935</v>
      </c>
      <c r="F109090" t="s">
        <v>11</v>
      </c>
      <c r="G109090" t="s">
        <v>211160</v>
      </c>
      <c r="H109090" t="s">
        <v>211161</v>
      </c>
      <c r="I109090">
        <v>2024</v>
      </c>
    </row>
    <row r="109091" spans="1:9" x14ac:dyDescent="0.25">
      <c r="A109091">
        <v>104733</v>
      </c>
      <c r="B109091" t="s">
        <v>211162</v>
      </c>
      <c r="C109091" t="s">
        <v>468</v>
      </c>
      <c r="D109091" t="s">
        <v>5934</v>
      </c>
      <c r="E109091" t="s">
        <v>5935</v>
      </c>
      <c r="F109091" t="s">
        <v>11</v>
      </c>
      <c r="G109091" t="s">
        <v>211163</v>
      </c>
      <c r="H109091" t="s">
        <v>211164</v>
      </c>
      <c r="I109091">
        <v>2024</v>
      </c>
    </row>
    <row r="109092" spans="1:9" x14ac:dyDescent="0.25">
      <c r="A109092">
        <v>104742</v>
      </c>
      <c r="B109092" t="s">
        <v>211165</v>
      </c>
      <c r="C109092" t="s">
        <v>168</v>
      </c>
      <c r="D109092" t="s">
        <v>5934</v>
      </c>
      <c r="E109092" t="s">
        <v>5935</v>
      </c>
      <c r="F109092" t="s">
        <v>11</v>
      </c>
      <c r="G109092" t="s">
        <v>211166</v>
      </c>
      <c r="H109092" t="s">
        <v>211167</v>
      </c>
      <c r="I109092">
        <v>2024</v>
      </c>
    </row>
    <row r="109093" spans="1:9" x14ac:dyDescent="0.25">
      <c r="A109093">
        <v>104761</v>
      </c>
      <c r="B109093" t="s">
        <v>211168</v>
      </c>
      <c r="C109093" t="s">
        <v>3008</v>
      </c>
      <c r="D109093" t="s">
        <v>5934</v>
      </c>
      <c r="E109093" t="s">
        <v>5935</v>
      </c>
      <c r="F109093" t="s">
        <v>11</v>
      </c>
      <c r="G109093" t="s">
        <v>211169</v>
      </c>
      <c r="H109093" t="s">
        <v>211170</v>
      </c>
      <c r="I109093">
        <v>2024</v>
      </c>
    </row>
    <row r="109094" spans="1:9" x14ac:dyDescent="0.25">
      <c r="A109094">
        <v>104764</v>
      </c>
      <c r="B109094" t="s">
        <v>211171</v>
      </c>
      <c r="C109094" t="s">
        <v>263</v>
      </c>
      <c r="D109094" t="s">
        <v>5934</v>
      </c>
      <c r="E109094" t="s">
        <v>5935</v>
      </c>
      <c r="F109094" t="s">
        <v>11</v>
      </c>
      <c r="G109094" t="s">
        <v>211172</v>
      </c>
      <c r="H109094" t="s">
        <v>211173</v>
      </c>
      <c r="I109094">
        <v>2024</v>
      </c>
    </row>
    <row r="109095" spans="1:9" x14ac:dyDescent="0.25">
      <c r="A109095">
        <v>104786</v>
      </c>
      <c r="B109095" t="s">
        <v>211174</v>
      </c>
      <c r="C109095" t="s">
        <v>344</v>
      </c>
      <c r="D109095" t="s">
        <v>5934</v>
      </c>
      <c r="E109095" t="s">
        <v>5935</v>
      </c>
      <c r="F109095" t="s">
        <v>11</v>
      </c>
      <c r="G109095" t="s">
        <v>211175</v>
      </c>
      <c r="H109095" t="s">
        <v>211176</v>
      </c>
      <c r="I109095">
        <v>2024</v>
      </c>
    </row>
    <row r="109096" spans="1:9" x14ac:dyDescent="0.25">
      <c r="A109096">
        <v>104802</v>
      </c>
      <c r="B109096" t="s">
        <v>211177</v>
      </c>
      <c r="C109096" t="s">
        <v>468</v>
      </c>
      <c r="D109096" t="s">
        <v>5934</v>
      </c>
      <c r="E109096" t="s">
        <v>5935</v>
      </c>
      <c r="F109096" t="s">
        <v>11</v>
      </c>
      <c r="G109096" t="s">
        <v>211178</v>
      </c>
      <c r="H109096" t="s">
        <v>211179</v>
      </c>
      <c r="I109096">
        <v>2024</v>
      </c>
    </row>
    <row r="109097" spans="1:9" x14ac:dyDescent="0.25">
      <c r="A109097">
        <v>104826</v>
      </c>
      <c r="B109097" t="s">
        <v>211180</v>
      </c>
      <c r="C109097" t="s">
        <v>599</v>
      </c>
      <c r="D109097" t="s">
        <v>5934</v>
      </c>
      <c r="E109097" t="s">
        <v>5935</v>
      </c>
      <c r="F109097" t="s">
        <v>11</v>
      </c>
      <c r="G109097" t="s">
        <v>211181</v>
      </c>
      <c r="H109097" t="s">
        <v>211182</v>
      </c>
      <c r="I109097">
        <v>2024</v>
      </c>
    </row>
    <row r="109098" spans="1:9" x14ac:dyDescent="0.25">
      <c r="A109098">
        <v>104857</v>
      </c>
      <c r="B109098" t="s">
        <v>211183</v>
      </c>
      <c r="C109098" t="s">
        <v>675</v>
      </c>
      <c r="D109098" t="s">
        <v>5934</v>
      </c>
      <c r="E109098" t="s">
        <v>5935</v>
      </c>
      <c r="F109098" t="s">
        <v>11</v>
      </c>
      <c r="G109098" t="s">
        <v>211184</v>
      </c>
      <c r="H109098" t="s">
        <v>211185</v>
      </c>
      <c r="I109098">
        <v>2024</v>
      </c>
    </row>
    <row r="109099" spans="1:9" x14ac:dyDescent="0.25">
      <c r="A109099">
        <v>104858</v>
      </c>
      <c r="B109099" t="s">
        <v>211186</v>
      </c>
      <c r="C109099" t="s">
        <v>889</v>
      </c>
      <c r="D109099" t="s">
        <v>5934</v>
      </c>
      <c r="E109099" t="s">
        <v>5935</v>
      </c>
      <c r="F109099" t="s">
        <v>11</v>
      </c>
      <c r="G109099" t="s">
        <v>211187</v>
      </c>
      <c r="H109099" t="s">
        <v>211188</v>
      </c>
      <c r="I109099">
        <v>2024</v>
      </c>
    </row>
    <row r="109100" spans="1:9" x14ac:dyDescent="0.25">
      <c r="A109100">
        <v>104900</v>
      </c>
      <c r="B109100" t="s">
        <v>211189</v>
      </c>
      <c r="C109100" t="s">
        <v>906</v>
      </c>
      <c r="D109100" t="s">
        <v>5934</v>
      </c>
      <c r="E109100" t="s">
        <v>5935</v>
      </c>
      <c r="F109100" t="s">
        <v>11</v>
      </c>
      <c r="G109100" t="s">
        <v>92140</v>
      </c>
      <c r="H109100" t="s">
        <v>211190</v>
      </c>
      <c r="I109100">
        <v>2024</v>
      </c>
    </row>
    <row r="109101" spans="1:9" x14ac:dyDescent="0.25">
      <c r="A109101">
        <v>105015</v>
      </c>
      <c r="B109101" t="s">
        <v>211191</v>
      </c>
      <c r="C109101" t="s">
        <v>787</v>
      </c>
      <c r="D109101" t="s">
        <v>5934</v>
      </c>
      <c r="E109101" t="s">
        <v>5935</v>
      </c>
      <c r="F109101" t="s">
        <v>11</v>
      </c>
      <c r="G109101" t="s">
        <v>211192</v>
      </c>
      <c r="H109101" t="s">
        <v>211193</v>
      </c>
      <c r="I109101">
        <v>2024</v>
      </c>
    </row>
    <row r="109102" spans="1:9" x14ac:dyDescent="0.25">
      <c r="A109102">
        <v>105083</v>
      </c>
      <c r="B109102" t="s">
        <v>211194</v>
      </c>
      <c r="C109102" t="s">
        <v>158</v>
      </c>
      <c r="D109102" t="s">
        <v>5934</v>
      </c>
      <c r="E109102" t="s">
        <v>5935</v>
      </c>
      <c r="F109102" t="s">
        <v>11</v>
      </c>
      <c r="G109102" t="s">
        <v>211195</v>
      </c>
      <c r="H109102" t="s">
        <v>211196</v>
      </c>
      <c r="I109102">
        <v>2024</v>
      </c>
    </row>
    <row r="109103" spans="1:9" x14ac:dyDescent="0.25">
      <c r="A109103">
        <v>105124</v>
      </c>
      <c r="B109103" t="s">
        <v>211197</v>
      </c>
      <c r="C109103" t="s">
        <v>897</v>
      </c>
      <c r="D109103" t="s">
        <v>5934</v>
      </c>
      <c r="E109103" t="s">
        <v>5935</v>
      </c>
      <c r="F109103" t="s">
        <v>11</v>
      </c>
      <c r="G109103" t="s">
        <v>211198</v>
      </c>
      <c r="H109103" t="s">
        <v>211199</v>
      </c>
      <c r="I109103">
        <v>2024</v>
      </c>
    </row>
    <row r="109104" spans="1:9" x14ac:dyDescent="0.25">
      <c r="A109104">
        <v>105146</v>
      </c>
      <c r="B109104" t="s">
        <v>211200</v>
      </c>
      <c r="C109104" t="s">
        <v>22</v>
      </c>
      <c r="D109104" t="s">
        <v>5934</v>
      </c>
      <c r="E109104" t="s">
        <v>5935</v>
      </c>
      <c r="F109104" t="s">
        <v>11</v>
      </c>
      <c r="G109104" t="s">
        <v>211201</v>
      </c>
      <c r="H109104" t="s">
        <v>211202</v>
      </c>
      <c r="I109104">
        <v>2024</v>
      </c>
    </row>
    <row r="109105" spans="1:9" x14ac:dyDescent="0.25">
      <c r="A109105">
        <v>105150</v>
      </c>
      <c r="B109105" t="s">
        <v>211203</v>
      </c>
      <c r="C109105" t="s">
        <v>239</v>
      </c>
      <c r="D109105" t="s">
        <v>5934</v>
      </c>
      <c r="E109105" t="s">
        <v>5935</v>
      </c>
      <c r="F109105" t="s">
        <v>11</v>
      </c>
      <c r="G109105" t="s">
        <v>211204</v>
      </c>
      <c r="H109105" t="s">
        <v>211205</v>
      </c>
      <c r="I109105">
        <v>2024</v>
      </c>
    </row>
    <row r="109106" spans="1:9" x14ac:dyDescent="0.25">
      <c r="A109106">
        <v>105171</v>
      </c>
      <c r="B109106" t="s">
        <v>211206</v>
      </c>
      <c r="C109106" t="s">
        <v>643</v>
      </c>
      <c r="D109106" t="s">
        <v>5934</v>
      </c>
      <c r="E109106" t="s">
        <v>5935</v>
      </c>
      <c r="F109106" t="s">
        <v>11</v>
      </c>
      <c r="G109106" t="s">
        <v>211207</v>
      </c>
      <c r="H109106" t="s">
        <v>211208</v>
      </c>
      <c r="I109106">
        <v>2024</v>
      </c>
    </row>
    <row r="109107" spans="1:9" x14ac:dyDescent="0.25">
      <c r="A109107">
        <v>105173</v>
      </c>
      <c r="B109107" t="s">
        <v>211209</v>
      </c>
      <c r="C109107" t="s">
        <v>176</v>
      </c>
      <c r="D109107" t="s">
        <v>5934</v>
      </c>
      <c r="E109107" t="s">
        <v>5935</v>
      </c>
      <c r="F109107" t="s">
        <v>11</v>
      </c>
      <c r="G109107" t="s">
        <v>211210</v>
      </c>
      <c r="H109107" t="s">
        <v>211211</v>
      </c>
      <c r="I109107">
        <v>2024</v>
      </c>
    </row>
    <row r="109108" spans="1:9" x14ac:dyDescent="0.25">
      <c r="A109108">
        <v>105186</v>
      </c>
      <c r="B109108" t="s">
        <v>211212</v>
      </c>
      <c r="C109108" t="s">
        <v>572</v>
      </c>
      <c r="D109108" t="s">
        <v>5934</v>
      </c>
      <c r="E109108" t="s">
        <v>5935</v>
      </c>
      <c r="F109108" t="s">
        <v>11</v>
      </c>
      <c r="G109108" t="s">
        <v>211213</v>
      </c>
      <c r="H109108" t="s">
        <v>211214</v>
      </c>
      <c r="I109108">
        <v>2024</v>
      </c>
    </row>
    <row r="109109" spans="1:9" x14ac:dyDescent="0.25">
      <c r="A109109">
        <v>105199</v>
      </c>
      <c r="B109109" t="s">
        <v>211215</v>
      </c>
      <c r="C109109" t="s">
        <v>386</v>
      </c>
      <c r="D109109" t="s">
        <v>5934</v>
      </c>
      <c r="E109109" t="s">
        <v>5935</v>
      </c>
      <c r="F109109" t="s">
        <v>11</v>
      </c>
      <c r="G109109" t="s">
        <v>211216</v>
      </c>
      <c r="H109109" t="s">
        <v>211217</v>
      </c>
      <c r="I109109">
        <v>2024</v>
      </c>
    </row>
    <row r="109110" spans="1:9" x14ac:dyDescent="0.25">
      <c r="A109110">
        <v>105318</v>
      </c>
      <c r="B109110" t="s">
        <v>211218</v>
      </c>
      <c r="C109110" t="s">
        <v>1200</v>
      </c>
      <c r="D109110" t="s">
        <v>5934</v>
      </c>
      <c r="E109110" t="s">
        <v>5935</v>
      </c>
      <c r="F109110" t="s">
        <v>11</v>
      </c>
      <c r="G109110" t="s">
        <v>211219</v>
      </c>
      <c r="H109110" t="s">
        <v>211220</v>
      </c>
      <c r="I109110">
        <v>2024</v>
      </c>
    </row>
    <row r="109111" spans="1:9" x14ac:dyDescent="0.25">
      <c r="A109111">
        <v>105349</v>
      </c>
      <c r="B109111" t="s">
        <v>211221</v>
      </c>
      <c r="C109111" t="s">
        <v>675</v>
      </c>
      <c r="D109111" t="s">
        <v>5934</v>
      </c>
      <c r="E109111" t="s">
        <v>5935</v>
      </c>
      <c r="F109111" t="s">
        <v>11</v>
      </c>
      <c r="G109111" t="s">
        <v>211222</v>
      </c>
      <c r="H109111" t="s">
        <v>211223</v>
      </c>
      <c r="I109111">
        <v>2024</v>
      </c>
    </row>
    <row r="109112" spans="1:9" x14ac:dyDescent="0.25">
      <c r="A109112">
        <v>105352</v>
      </c>
      <c r="B109112" t="s">
        <v>211224</v>
      </c>
      <c r="C109112" t="s">
        <v>1938</v>
      </c>
      <c r="D109112" t="s">
        <v>5934</v>
      </c>
      <c r="E109112" t="s">
        <v>5935</v>
      </c>
      <c r="F109112" t="s">
        <v>11</v>
      </c>
      <c r="G109112" t="s">
        <v>211225</v>
      </c>
      <c r="H109112" t="s">
        <v>211226</v>
      </c>
      <c r="I109112">
        <v>2024</v>
      </c>
    </row>
    <row r="109113" spans="1:9" x14ac:dyDescent="0.25">
      <c r="A109113">
        <v>105438</v>
      </c>
      <c r="B109113" t="s">
        <v>211227</v>
      </c>
      <c r="C109113" t="s">
        <v>418</v>
      </c>
      <c r="D109113" t="s">
        <v>5934</v>
      </c>
      <c r="E109113" t="s">
        <v>5935</v>
      </c>
      <c r="F109113" t="s">
        <v>11</v>
      </c>
      <c r="G109113" t="s">
        <v>211228</v>
      </c>
      <c r="H109113" t="s">
        <v>211229</v>
      </c>
      <c r="I109113">
        <v>2024</v>
      </c>
    </row>
    <row r="109114" spans="1:9" x14ac:dyDescent="0.25">
      <c r="A109114">
        <v>105538</v>
      </c>
      <c r="B109114" t="s">
        <v>211230</v>
      </c>
      <c r="C109114" t="s">
        <v>570</v>
      </c>
      <c r="D109114" t="s">
        <v>5934</v>
      </c>
      <c r="E109114" t="s">
        <v>5935</v>
      </c>
      <c r="F109114" t="s">
        <v>11</v>
      </c>
      <c r="G109114" t="s">
        <v>211231</v>
      </c>
      <c r="H109114" t="s">
        <v>211232</v>
      </c>
      <c r="I109114">
        <v>2024</v>
      </c>
    </row>
    <row r="109115" spans="1:9" x14ac:dyDescent="0.25">
      <c r="A109115">
        <v>105549</v>
      </c>
      <c r="B109115" t="s">
        <v>211233</v>
      </c>
      <c r="C109115" t="s">
        <v>725</v>
      </c>
      <c r="D109115" t="s">
        <v>5934</v>
      </c>
      <c r="E109115" t="s">
        <v>5935</v>
      </c>
      <c r="F109115" t="s">
        <v>11</v>
      </c>
      <c r="G109115" t="s">
        <v>211234</v>
      </c>
      <c r="H109115" t="s">
        <v>211235</v>
      </c>
      <c r="I109115">
        <v>2024</v>
      </c>
    </row>
    <row r="109116" spans="1:9" x14ac:dyDescent="0.25">
      <c r="A109116">
        <v>105591</v>
      </c>
      <c r="B109116" t="s">
        <v>211236</v>
      </c>
      <c r="C109116" t="s">
        <v>131</v>
      </c>
      <c r="D109116" t="s">
        <v>5934</v>
      </c>
      <c r="E109116" t="s">
        <v>5935</v>
      </c>
      <c r="F109116" t="s">
        <v>11</v>
      </c>
      <c r="G109116" t="s">
        <v>211237</v>
      </c>
      <c r="H109116" t="s">
        <v>211238</v>
      </c>
      <c r="I109116">
        <v>2024</v>
      </c>
    </row>
    <row r="109117" spans="1:9" x14ac:dyDescent="0.25">
      <c r="A109117">
        <v>105593</v>
      </c>
      <c r="B109117" t="s">
        <v>211239</v>
      </c>
      <c r="C109117" t="s">
        <v>575</v>
      </c>
      <c r="D109117" t="s">
        <v>5934</v>
      </c>
      <c r="E109117" t="s">
        <v>5935</v>
      </c>
      <c r="F109117" t="s">
        <v>11</v>
      </c>
      <c r="G109117" t="s">
        <v>211240</v>
      </c>
      <c r="H109117" t="s">
        <v>211241</v>
      </c>
      <c r="I109117">
        <v>2024</v>
      </c>
    </row>
    <row r="109118" spans="1:9" x14ac:dyDescent="0.25">
      <c r="A109118">
        <v>105594</v>
      </c>
      <c r="B109118" t="s">
        <v>211242</v>
      </c>
      <c r="C109118" t="s">
        <v>547</v>
      </c>
      <c r="D109118" t="s">
        <v>5934</v>
      </c>
      <c r="E109118" t="s">
        <v>5935</v>
      </c>
      <c r="F109118" t="s">
        <v>11</v>
      </c>
      <c r="G109118" t="s">
        <v>211243</v>
      </c>
      <c r="H109118" t="s">
        <v>211244</v>
      </c>
      <c r="I109118">
        <v>2024</v>
      </c>
    </row>
    <row r="109119" spans="1:9" x14ac:dyDescent="0.25">
      <c r="A109119">
        <v>105603</v>
      </c>
      <c r="B109119" t="s">
        <v>211245</v>
      </c>
      <c r="C109119" t="s">
        <v>787</v>
      </c>
      <c r="D109119" t="s">
        <v>5934</v>
      </c>
      <c r="E109119" t="s">
        <v>5935</v>
      </c>
      <c r="F109119" t="s">
        <v>11</v>
      </c>
      <c r="G109119" t="s">
        <v>211246</v>
      </c>
      <c r="H109119" t="s">
        <v>211247</v>
      </c>
      <c r="I109119">
        <v>2024</v>
      </c>
    </row>
    <row r="109120" spans="1:9" x14ac:dyDescent="0.25">
      <c r="A109120">
        <v>105686</v>
      </c>
      <c r="B109120" t="s">
        <v>211248</v>
      </c>
      <c r="C109120" t="s">
        <v>598</v>
      </c>
      <c r="D109120" t="s">
        <v>5934</v>
      </c>
      <c r="E109120" t="s">
        <v>5935</v>
      </c>
      <c r="F109120" t="s">
        <v>11</v>
      </c>
      <c r="G109120" t="s">
        <v>211249</v>
      </c>
      <c r="H109120" t="s">
        <v>211250</v>
      </c>
      <c r="I109120">
        <v>2024</v>
      </c>
    </row>
    <row r="109121" spans="1:9" x14ac:dyDescent="0.25">
      <c r="A109121">
        <v>105722</v>
      </c>
      <c r="B109121" t="s">
        <v>211251</v>
      </c>
      <c r="C109121" t="s">
        <v>1119</v>
      </c>
      <c r="D109121" t="s">
        <v>5934</v>
      </c>
      <c r="E109121" t="s">
        <v>5935</v>
      </c>
      <c r="F109121" t="s">
        <v>11</v>
      </c>
      <c r="G109121" t="s">
        <v>211252</v>
      </c>
      <c r="H109121" t="s">
        <v>211253</v>
      </c>
      <c r="I109121">
        <v>2024</v>
      </c>
    </row>
    <row r="109122" spans="1:9" x14ac:dyDescent="0.25">
      <c r="A109122">
        <v>105773</v>
      </c>
      <c r="B109122" t="s">
        <v>211254</v>
      </c>
      <c r="C109122" t="s">
        <v>762</v>
      </c>
      <c r="D109122" t="s">
        <v>5934</v>
      </c>
      <c r="E109122" t="s">
        <v>5935</v>
      </c>
      <c r="F109122" t="s">
        <v>11</v>
      </c>
      <c r="G109122" t="s">
        <v>211255</v>
      </c>
      <c r="H109122" t="s">
        <v>211256</v>
      </c>
      <c r="I109122">
        <v>2024</v>
      </c>
    </row>
    <row r="109123" spans="1:9" x14ac:dyDescent="0.25">
      <c r="A109123">
        <v>105841</v>
      </c>
      <c r="B109123" t="s">
        <v>211257</v>
      </c>
      <c r="C109123" t="s">
        <v>704</v>
      </c>
      <c r="D109123" t="s">
        <v>5934</v>
      </c>
      <c r="E109123" t="s">
        <v>5935</v>
      </c>
      <c r="F109123" t="s">
        <v>11</v>
      </c>
      <c r="G109123" t="s">
        <v>211258</v>
      </c>
      <c r="H109123" t="s">
        <v>211259</v>
      </c>
      <c r="I109123">
        <v>2024</v>
      </c>
    </row>
    <row r="109124" spans="1:9" x14ac:dyDescent="0.25">
      <c r="A109124">
        <v>105923</v>
      </c>
      <c r="B109124" t="s">
        <v>211260</v>
      </c>
      <c r="C109124" t="s">
        <v>444</v>
      </c>
      <c r="D109124" t="s">
        <v>5934</v>
      </c>
      <c r="E109124" t="s">
        <v>5935</v>
      </c>
      <c r="F109124" t="s">
        <v>11</v>
      </c>
      <c r="G109124" t="s">
        <v>211261</v>
      </c>
      <c r="H109124" t="s">
        <v>211262</v>
      </c>
      <c r="I109124">
        <v>2024</v>
      </c>
    </row>
    <row r="109125" spans="1:9" x14ac:dyDescent="0.25">
      <c r="A109125">
        <v>106241</v>
      </c>
      <c r="B109125" t="s">
        <v>211263</v>
      </c>
      <c r="C109125" t="s">
        <v>16</v>
      </c>
      <c r="D109125" t="s">
        <v>5934</v>
      </c>
      <c r="E109125" t="s">
        <v>5935</v>
      </c>
      <c r="F109125" t="s">
        <v>11</v>
      </c>
      <c r="G109125" t="s">
        <v>211264</v>
      </c>
      <c r="H109125" t="s">
        <v>166095</v>
      </c>
      <c r="I109125">
        <v>2024</v>
      </c>
    </row>
    <row r="109126" spans="1:9" x14ac:dyDescent="0.25">
      <c r="A109126">
        <v>106273</v>
      </c>
      <c r="B109126" t="s">
        <v>211265</v>
      </c>
      <c r="C109126" t="s">
        <v>733</v>
      </c>
      <c r="D109126" t="s">
        <v>5934</v>
      </c>
      <c r="E109126" t="s">
        <v>5935</v>
      </c>
      <c r="F109126" t="s">
        <v>11</v>
      </c>
      <c r="G109126" t="s">
        <v>211266</v>
      </c>
      <c r="H109126" t="s">
        <v>211267</v>
      </c>
      <c r="I109126">
        <v>2024</v>
      </c>
    </row>
    <row r="109127" spans="1:9" x14ac:dyDescent="0.25">
      <c r="A109127">
        <v>106276</v>
      </c>
      <c r="B109127" t="s">
        <v>211268</v>
      </c>
      <c r="C109127" t="s">
        <v>313</v>
      </c>
      <c r="D109127" t="s">
        <v>5934</v>
      </c>
      <c r="E109127" t="s">
        <v>5935</v>
      </c>
      <c r="F109127" t="s">
        <v>11</v>
      </c>
      <c r="G109127" t="s">
        <v>211269</v>
      </c>
      <c r="H109127" t="s">
        <v>211270</v>
      </c>
      <c r="I109127">
        <v>2024</v>
      </c>
    </row>
    <row r="109128" spans="1:9" x14ac:dyDescent="0.25">
      <c r="A109128">
        <v>106278</v>
      </c>
      <c r="B109128" t="s">
        <v>211271</v>
      </c>
      <c r="C109128" t="s">
        <v>507</v>
      </c>
      <c r="D109128" t="s">
        <v>5934</v>
      </c>
      <c r="E109128" t="s">
        <v>5935</v>
      </c>
      <c r="F109128" t="s">
        <v>11</v>
      </c>
      <c r="G109128" t="s">
        <v>211272</v>
      </c>
      <c r="H109128" t="s">
        <v>211273</v>
      </c>
      <c r="I109128">
        <v>2024</v>
      </c>
    </row>
    <row r="109129" spans="1:9" x14ac:dyDescent="0.25">
      <c r="A109129">
        <v>106297</v>
      </c>
      <c r="B109129" t="s">
        <v>211274</v>
      </c>
      <c r="C109129" t="s">
        <v>647</v>
      </c>
      <c r="D109129" t="s">
        <v>5934</v>
      </c>
      <c r="E109129" t="s">
        <v>5935</v>
      </c>
      <c r="F109129" t="s">
        <v>11</v>
      </c>
      <c r="G109129" t="s">
        <v>211275</v>
      </c>
      <c r="H109129" t="s">
        <v>211276</v>
      </c>
      <c r="I109129">
        <v>2024</v>
      </c>
    </row>
    <row r="109130" spans="1:9" x14ac:dyDescent="0.25">
      <c r="A109130">
        <v>106299</v>
      </c>
      <c r="B109130" t="s">
        <v>211277</v>
      </c>
      <c r="C109130" t="s">
        <v>390</v>
      </c>
      <c r="D109130" t="s">
        <v>5934</v>
      </c>
      <c r="E109130" t="s">
        <v>5935</v>
      </c>
      <c r="F109130" t="s">
        <v>11</v>
      </c>
      <c r="G109130" t="s">
        <v>211278</v>
      </c>
      <c r="H109130" t="s">
        <v>211279</v>
      </c>
      <c r="I109130">
        <v>2024</v>
      </c>
    </row>
    <row r="109131" spans="1:9" x14ac:dyDescent="0.25">
      <c r="A109131">
        <v>106312</v>
      </c>
      <c r="B109131" t="s">
        <v>211280</v>
      </c>
      <c r="C109131" t="s">
        <v>795</v>
      </c>
      <c r="D109131" t="s">
        <v>5934</v>
      </c>
      <c r="E109131" t="s">
        <v>5935</v>
      </c>
      <c r="F109131" t="s">
        <v>11</v>
      </c>
      <c r="G109131" t="s">
        <v>211281</v>
      </c>
      <c r="H109131" t="s">
        <v>211282</v>
      </c>
      <c r="I109131">
        <v>2024</v>
      </c>
    </row>
    <row r="109132" spans="1:9" x14ac:dyDescent="0.25">
      <c r="A109132">
        <v>106344</v>
      </c>
      <c r="B109132" t="s">
        <v>211283</v>
      </c>
      <c r="C109132" t="s">
        <v>449</v>
      </c>
      <c r="D109132" t="s">
        <v>5934</v>
      </c>
      <c r="E109132" t="s">
        <v>5935</v>
      </c>
      <c r="F109132" t="s">
        <v>11</v>
      </c>
      <c r="G109132" t="s">
        <v>211284</v>
      </c>
      <c r="H109132" t="s">
        <v>211285</v>
      </c>
      <c r="I109132">
        <v>2024</v>
      </c>
    </row>
    <row r="109133" spans="1:9" x14ac:dyDescent="0.25">
      <c r="A109133">
        <v>106350</v>
      </c>
      <c r="B109133" t="s">
        <v>211286</v>
      </c>
      <c r="C109133" t="s">
        <v>159</v>
      </c>
      <c r="D109133" t="s">
        <v>5934</v>
      </c>
      <c r="E109133" t="s">
        <v>5935</v>
      </c>
      <c r="F109133" t="s">
        <v>11</v>
      </c>
      <c r="G109133" t="s">
        <v>211287</v>
      </c>
      <c r="H109133" t="s">
        <v>211288</v>
      </c>
      <c r="I109133">
        <v>2024</v>
      </c>
    </row>
    <row r="109134" spans="1:9" x14ac:dyDescent="0.25">
      <c r="A109134">
        <v>106375</v>
      </c>
      <c r="B109134" t="s">
        <v>211289</v>
      </c>
      <c r="C109134" t="s">
        <v>2068</v>
      </c>
      <c r="D109134" t="s">
        <v>5934</v>
      </c>
      <c r="E109134" t="s">
        <v>5935</v>
      </c>
      <c r="F109134" t="s">
        <v>11</v>
      </c>
      <c r="G109134" t="s">
        <v>211290</v>
      </c>
      <c r="H109134" t="s">
        <v>211291</v>
      </c>
      <c r="I109134">
        <v>2024</v>
      </c>
    </row>
    <row r="109135" spans="1:9" x14ac:dyDescent="0.25">
      <c r="A109135">
        <v>106406</v>
      </c>
      <c r="B109135" t="s">
        <v>211292</v>
      </c>
      <c r="C109135" t="s">
        <v>316</v>
      </c>
      <c r="D109135" t="s">
        <v>5934</v>
      </c>
      <c r="E109135" t="s">
        <v>5935</v>
      </c>
      <c r="F109135" t="s">
        <v>11</v>
      </c>
      <c r="G109135" t="s">
        <v>211293</v>
      </c>
      <c r="H109135" t="s">
        <v>211294</v>
      </c>
      <c r="I109135">
        <v>2024</v>
      </c>
    </row>
    <row r="109136" spans="1:9" x14ac:dyDescent="0.25">
      <c r="A109136">
        <v>106489</v>
      </c>
      <c r="B109136" t="s">
        <v>211295</v>
      </c>
      <c r="C109136" t="s">
        <v>757</v>
      </c>
      <c r="D109136" t="s">
        <v>5934</v>
      </c>
      <c r="E109136" t="s">
        <v>5935</v>
      </c>
      <c r="F109136" t="s">
        <v>11</v>
      </c>
      <c r="G109136" t="s">
        <v>211296</v>
      </c>
      <c r="H109136" t="s">
        <v>211297</v>
      </c>
      <c r="I109136">
        <v>2024</v>
      </c>
    </row>
    <row r="109137" spans="1:9" x14ac:dyDescent="0.25">
      <c r="A109137">
        <v>106508</v>
      </c>
      <c r="B109137" t="s">
        <v>211298</v>
      </c>
      <c r="C109137" t="s">
        <v>316</v>
      </c>
      <c r="D109137" t="s">
        <v>5934</v>
      </c>
      <c r="E109137" t="s">
        <v>5935</v>
      </c>
      <c r="F109137" t="s">
        <v>11</v>
      </c>
      <c r="G109137" t="s">
        <v>211299</v>
      </c>
      <c r="H109137" t="s">
        <v>211300</v>
      </c>
      <c r="I109137">
        <v>2024</v>
      </c>
    </row>
    <row r="109138" spans="1:9" x14ac:dyDescent="0.25">
      <c r="A109138">
        <v>106509</v>
      </c>
      <c r="B109138" t="s">
        <v>211301</v>
      </c>
      <c r="C109138" t="s">
        <v>682</v>
      </c>
      <c r="D109138" t="s">
        <v>5934</v>
      </c>
      <c r="E109138" t="s">
        <v>5935</v>
      </c>
      <c r="F109138" t="s">
        <v>11</v>
      </c>
      <c r="G109138" t="s">
        <v>211302</v>
      </c>
      <c r="H109138" t="s">
        <v>211303</v>
      </c>
      <c r="I109138">
        <v>2024</v>
      </c>
    </row>
    <row r="109139" spans="1:9" x14ac:dyDescent="0.25">
      <c r="A109139">
        <v>106544</v>
      </c>
      <c r="B109139" t="s">
        <v>211304</v>
      </c>
      <c r="C109139" t="s">
        <v>1162</v>
      </c>
      <c r="D109139" t="s">
        <v>5934</v>
      </c>
      <c r="E109139" t="s">
        <v>5935</v>
      </c>
      <c r="F109139" t="s">
        <v>11</v>
      </c>
      <c r="G109139" t="s">
        <v>211305</v>
      </c>
      <c r="H109139" t="s">
        <v>211306</v>
      </c>
      <c r="I109139">
        <v>2024</v>
      </c>
    </row>
    <row r="109140" spans="1:9" x14ac:dyDescent="0.25">
      <c r="A109140">
        <v>106549</v>
      </c>
      <c r="B109140" t="s">
        <v>211307</v>
      </c>
      <c r="C109140" t="s">
        <v>256</v>
      </c>
      <c r="D109140" t="s">
        <v>5934</v>
      </c>
      <c r="E109140" t="s">
        <v>5935</v>
      </c>
      <c r="F109140" t="s">
        <v>11</v>
      </c>
      <c r="G109140" t="s">
        <v>211308</v>
      </c>
      <c r="H109140" t="s">
        <v>211309</v>
      </c>
      <c r="I109140">
        <v>2024</v>
      </c>
    </row>
    <row r="109141" spans="1:9" x14ac:dyDescent="0.25">
      <c r="A109141">
        <v>106592</v>
      </c>
      <c r="B109141" t="s">
        <v>211310</v>
      </c>
      <c r="C109141" t="s">
        <v>1012</v>
      </c>
      <c r="D109141" t="s">
        <v>5934</v>
      </c>
      <c r="E109141" t="s">
        <v>5935</v>
      </c>
      <c r="F109141" t="s">
        <v>11</v>
      </c>
      <c r="G109141" t="s">
        <v>211311</v>
      </c>
      <c r="H109141" t="s">
        <v>211312</v>
      </c>
      <c r="I109141">
        <v>2024</v>
      </c>
    </row>
    <row r="109142" spans="1:9" x14ac:dyDescent="0.25">
      <c r="A109142">
        <v>106684</v>
      </c>
      <c r="B109142" t="s">
        <v>211313</v>
      </c>
      <c r="C109142" t="s">
        <v>576</v>
      </c>
      <c r="D109142" t="s">
        <v>5934</v>
      </c>
      <c r="E109142" t="s">
        <v>5935</v>
      </c>
      <c r="F109142" t="s">
        <v>11</v>
      </c>
      <c r="G109142" t="s">
        <v>211314</v>
      </c>
      <c r="H109142" t="s">
        <v>211315</v>
      </c>
      <c r="I109142">
        <v>2024</v>
      </c>
    </row>
    <row r="109143" spans="1:9" x14ac:dyDescent="0.25">
      <c r="A109143">
        <v>106701</v>
      </c>
      <c r="B109143" t="s">
        <v>211316</v>
      </c>
      <c r="C109143" t="s">
        <v>1115</v>
      </c>
      <c r="D109143" t="s">
        <v>5934</v>
      </c>
      <c r="E109143" t="s">
        <v>5935</v>
      </c>
      <c r="F109143" t="s">
        <v>11</v>
      </c>
      <c r="G109143" t="s">
        <v>211317</v>
      </c>
      <c r="H109143" t="s">
        <v>211318</v>
      </c>
      <c r="I109143">
        <v>2024</v>
      </c>
    </row>
    <row r="109144" spans="1:9" x14ac:dyDescent="0.25">
      <c r="A109144">
        <v>106702</v>
      </c>
      <c r="B109144" t="s">
        <v>211319</v>
      </c>
      <c r="C109144" t="s">
        <v>529</v>
      </c>
      <c r="D109144" t="s">
        <v>5934</v>
      </c>
      <c r="E109144" t="s">
        <v>5935</v>
      </c>
      <c r="F109144" t="s">
        <v>11</v>
      </c>
      <c r="G109144" t="s">
        <v>211320</v>
      </c>
      <c r="H109144" t="s">
        <v>211321</v>
      </c>
      <c r="I109144">
        <v>2024</v>
      </c>
    </row>
    <row r="109145" spans="1:9" x14ac:dyDescent="0.25">
      <c r="A109145">
        <v>106708</v>
      </c>
      <c r="B109145" t="s">
        <v>211322</v>
      </c>
      <c r="C109145" t="s">
        <v>637</v>
      </c>
      <c r="D109145" t="s">
        <v>5934</v>
      </c>
      <c r="E109145" t="s">
        <v>5935</v>
      </c>
      <c r="F109145" t="s">
        <v>11</v>
      </c>
      <c r="G109145" t="s">
        <v>211323</v>
      </c>
      <c r="H109145" t="s">
        <v>211324</v>
      </c>
      <c r="I109145">
        <v>2024</v>
      </c>
    </row>
    <row r="109146" spans="1:9" x14ac:dyDescent="0.25">
      <c r="A109146">
        <v>106810</v>
      </c>
      <c r="B109146" t="s">
        <v>211325</v>
      </c>
      <c r="C109146" t="s">
        <v>805</v>
      </c>
      <c r="D109146" t="s">
        <v>5934</v>
      </c>
      <c r="E109146" t="s">
        <v>5935</v>
      </c>
      <c r="F109146" t="s">
        <v>11</v>
      </c>
      <c r="G109146" t="s">
        <v>211326</v>
      </c>
      <c r="H109146" t="s">
        <v>211327</v>
      </c>
      <c r="I109146">
        <v>2024</v>
      </c>
    </row>
    <row r="109147" spans="1:9" x14ac:dyDescent="0.25">
      <c r="A109147">
        <v>106857</v>
      </c>
      <c r="B109147" t="s">
        <v>42142</v>
      </c>
      <c r="C109147" t="s">
        <v>114</v>
      </c>
      <c r="D109147" t="s">
        <v>5934</v>
      </c>
      <c r="E109147" t="s">
        <v>5935</v>
      </c>
      <c r="F109147" t="s">
        <v>11</v>
      </c>
      <c r="G109147" t="s">
        <v>211328</v>
      </c>
      <c r="H109147" t="s">
        <v>211329</v>
      </c>
      <c r="I109147">
        <v>2024</v>
      </c>
    </row>
    <row r="109148" spans="1:9" x14ac:dyDescent="0.25">
      <c r="A109148">
        <v>106926</v>
      </c>
      <c r="B109148" t="s">
        <v>211330</v>
      </c>
      <c r="C109148" t="s">
        <v>742</v>
      </c>
      <c r="D109148" t="s">
        <v>5934</v>
      </c>
      <c r="E109148" t="s">
        <v>5935</v>
      </c>
      <c r="F109148" t="s">
        <v>11</v>
      </c>
      <c r="G109148" t="s">
        <v>211331</v>
      </c>
      <c r="H109148" t="s">
        <v>211332</v>
      </c>
      <c r="I109148">
        <v>2024</v>
      </c>
    </row>
    <row r="109149" spans="1:9" x14ac:dyDescent="0.25">
      <c r="A109149">
        <v>106943</v>
      </c>
      <c r="B109149" t="s">
        <v>211333</v>
      </c>
      <c r="C109149" t="s">
        <v>114</v>
      </c>
      <c r="D109149" t="s">
        <v>5934</v>
      </c>
      <c r="E109149" t="s">
        <v>5935</v>
      </c>
      <c r="F109149" t="s">
        <v>11</v>
      </c>
      <c r="G109149" t="s">
        <v>211334</v>
      </c>
      <c r="H109149" t="s">
        <v>211335</v>
      </c>
      <c r="I109149">
        <v>2024</v>
      </c>
    </row>
    <row r="109150" spans="1:9" x14ac:dyDescent="0.25">
      <c r="A109150">
        <v>107000</v>
      </c>
      <c r="B109150" t="s">
        <v>211336</v>
      </c>
      <c r="C109150" t="s">
        <v>598</v>
      </c>
      <c r="D109150" t="s">
        <v>5934</v>
      </c>
      <c r="E109150" t="s">
        <v>5935</v>
      </c>
      <c r="F109150" t="s">
        <v>11</v>
      </c>
      <c r="G109150" t="s">
        <v>211337</v>
      </c>
      <c r="H109150" t="s">
        <v>211338</v>
      </c>
      <c r="I109150">
        <v>2024</v>
      </c>
    </row>
    <row r="109151" spans="1:9" x14ac:dyDescent="0.25">
      <c r="A109151">
        <v>107014</v>
      </c>
      <c r="B109151" t="s">
        <v>211339</v>
      </c>
      <c r="C109151" t="s">
        <v>1822</v>
      </c>
      <c r="D109151" t="s">
        <v>5934</v>
      </c>
      <c r="E109151" t="s">
        <v>5935</v>
      </c>
      <c r="F109151" t="s">
        <v>11</v>
      </c>
      <c r="G109151" t="s">
        <v>211340</v>
      </c>
      <c r="H109151" t="s">
        <v>211341</v>
      </c>
      <c r="I109151">
        <v>2024</v>
      </c>
    </row>
    <row r="109152" spans="1:9" x14ac:dyDescent="0.25">
      <c r="A109152">
        <v>107036</v>
      </c>
      <c r="B109152" t="s">
        <v>211342</v>
      </c>
      <c r="C109152" t="s">
        <v>494</v>
      </c>
      <c r="D109152" t="s">
        <v>5934</v>
      </c>
      <c r="E109152" t="s">
        <v>5935</v>
      </c>
      <c r="F109152" t="s">
        <v>11</v>
      </c>
      <c r="G109152" t="s">
        <v>211343</v>
      </c>
      <c r="H109152" t="s">
        <v>211344</v>
      </c>
      <c r="I109152">
        <v>2024</v>
      </c>
    </row>
    <row r="109153" spans="1:9" x14ac:dyDescent="0.25">
      <c r="A109153">
        <v>107076</v>
      </c>
      <c r="B109153" t="s">
        <v>211345</v>
      </c>
      <c r="C109153" t="s">
        <v>1113</v>
      </c>
      <c r="D109153" t="s">
        <v>5934</v>
      </c>
      <c r="E109153" t="s">
        <v>5935</v>
      </c>
      <c r="F109153" t="s">
        <v>11</v>
      </c>
      <c r="G109153" t="s">
        <v>211346</v>
      </c>
      <c r="H109153" t="s">
        <v>211347</v>
      </c>
      <c r="I109153">
        <v>2024</v>
      </c>
    </row>
    <row r="109154" spans="1:9" x14ac:dyDescent="0.25">
      <c r="A109154">
        <v>107103</v>
      </c>
      <c r="B109154" t="s">
        <v>211348</v>
      </c>
      <c r="C109154" t="s">
        <v>998</v>
      </c>
      <c r="D109154" t="s">
        <v>5934</v>
      </c>
      <c r="E109154" t="s">
        <v>5935</v>
      </c>
      <c r="F109154" t="s">
        <v>11</v>
      </c>
      <c r="G109154" t="s">
        <v>211349</v>
      </c>
      <c r="H109154" t="s">
        <v>211350</v>
      </c>
      <c r="I109154">
        <v>2024</v>
      </c>
    </row>
    <row r="109155" spans="1:9" x14ac:dyDescent="0.25">
      <c r="A109155">
        <v>107151</v>
      </c>
      <c r="B109155" t="s">
        <v>211351</v>
      </c>
      <c r="C109155" t="s">
        <v>187</v>
      </c>
      <c r="D109155" t="s">
        <v>5934</v>
      </c>
      <c r="E109155" t="s">
        <v>5935</v>
      </c>
      <c r="F109155" t="s">
        <v>11</v>
      </c>
      <c r="G109155" t="s">
        <v>211352</v>
      </c>
      <c r="H109155" t="s">
        <v>211353</v>
      </c>
      <c r="I109155">
        <v>2024</v>
      </c>
    </row>
    <row r="109156" spans="1:9" x14ac:dyDescent="0.25">
      <c r="A109156">
        <v>107213</v>
      </c>
      <c r="B109156" t="s">
        <v>211354</v>
      </c>
      <c r="C109156" t="s">
        <v>725</v>
      </c>
      <c r="D109156" t="s">
        <v>5934</v>
      </c>
      <c r="E109156" t="s">
        <v>5935</v>
      </c>
      <c r="F109156" t="s">
        <v>11</v>
      </c>
      <c r="G109156" t="s">
        <v>211355</v>
      </c>
      <c r="H109156" t="s">
        <v>211356</v>
      </c>
      <c r="I109156">
        <v>2024</v>
      </c>
    </row>
    <row r="109157" spans="1:9" x14ac:dyDescent="0.25">
      <c r="A109157">
        <v>107219</v>
      </c>
      <c r="B109157" t="s">
        <v>211357</v>
      </c>
      <c r="C109157" t="s">
        <v>710</v>
      </c>
      <c r="D109157" t="s">
        <v>5934</v>
      </c>
      <c r="E109157" t="s">
        <v>5935</v>
      </c>
      <c r="F109157" t="s">
        <v>11</v>
      </c>
      <c r="G109157" t="s">
        <v>211358</v>
      </c>
      <c r="H109157" t="s">
        <v>211359</v>
      </c>
      <c r="I109157">
        <v>2024</v>
      </c>
    </row>
    <row r="109158" spans="1:9" x14ac:dyDescent="0.25">
      <c r="A109158">
        <v>107253</v>
      </c>
      <c r="B109158" t="s">
        <v>211360</v>
      </c>
      <c r="C109158" t="s">
        <v>354</v>
      </c>
      <c r="D109158" t="s">
        <v>5934</v>
      </c>
      <c r="E109158" t="s">
        <v>5935</v>
      </c>
      <c r="F109158" t="s">
        <v>11</v>
      </c>
      <c r="G109158" t="s">
        <v>211361</v>
      </c>
      <c r="H109158" t="s">
        <v>211362</v>
      </c>
      <c r="I109158">
        <v>2024</v>
      </c>
    </row>
    <row r="109159" spans="1:9" x14ac:dyDescent="0.25">
      <c r="A109159">
        <v>107255</v>
      </c>
      <c r="B109159" t="s">
        <v>211363</v>
      </c>
      <c r="C109159" t="s">
        <v>20</v>
      </c>
      <c r="D109159" t="s">
        <v>5934</v>
      </c>
      <c r="E109159" t="s">
        <v>5935</v>
      </c>
      <c r="F109159" t="s">
        <v>11</v>
      </c>
      <c r="G109159" t="s">
        <v>211364</v>
      </c>
      <c r="H109159" t="s">
        <v>211365</v>
      </c>
      <c r="I109159">
        <v>2024</v>
      </c>
    </row>
    <row r="109160" spans="1:9" x14ac:dyDescent="0.25">
      <c r="A109160">
        <v>107333</v>
      </c>
      <c r="B109160" t="s">
        <v>211366</v>
      </c>
      <c r="C109160" t="s">
        <v>618</v>
      </c>
      <c r="D109160" t="s">
        <v>5934</v>
      </c>
      <c r="E109160" t="s">
        <v>5935</v>
      </c>
      <c r="F109160" t="s">
        <v>11</v>
      </c>
      <c r="G109160" t="s">
        <v>211367</v>
      </c>
      <c r="H109160" t="s">
        <v>211368</v>
      </c>
      <c r="I109160">
        <v>2024</v>
      </c>
    </row>
    <row r="109161" spans="1:9" x14ac:dyDescent="0.25">
      <c r="A109161">
        <v>107344</v>
      </c>
      <c r="B109161" t="s">
        <v>211369</v>
      </c>
      <c r="C109161" t="s">
        <v>528</v>
      </c>
      <c r="D109161" t="s">
        <v>5934</v>
      </c>
      <c r="E109161" t="s">
        <v>5935</v>
      </c>
      <c r="F109161" t="s">
        <v>11</v>
      </c>
      <c r="G109161" t="s">
        <v>211370</v>
      </c>
      <c r="H109161" t="s">
        <v>211371</v>
      </c>
      <c r="I109161">
        <v>2024</v>
      </c>
    </row>
    <row r="109162" spans="1:9" x14ac:dyDescent="0.25">
      <c r="A109162">
        <v>107526</v>
      </c>
      <c r="B109162" t="s">
        <v>211372</v>
      </c>
      <c r="C109162" t="s">
        <v>418</v>
      </c>
      <c r="D109162" t="s">
        <v>5934</v>
      </c>
      <c r="E109162" t="s">
        <v>5935</v>
      </c>
      <c r="F109162" t="s">
        <v>11</v>
      </c>
      <c r="G109162" t="s">
        <v>211373</v>
      </c>
      <c r="H109162" t="s">
        <v>211374</v>
      </c>
      <c r="I109162">
        <v>2024</v>
      </c>
    </row>
    <row r="109163" spans="1:9" x14ac:dyDescent="0.25">
      <c r="A109163">
        <v>107584</v>
      </c>
      <c r="B109163" t="s">
        <v>211375</v>
      </c>
      <c r="C109163" t="s">
        <v>598</v>
      </c>
      <c r="D109163" t="s">
        <v>5934</v>
      </c>
      <c r="E109163" t="s">
        <v>5935</v>
      </c>
      <c r="F109163" t="s">
        <v>11</v>
      </c>
      <c r="G109163" t="s">
        <v>211376</v>
      </c>
      <c r="H109163" t="s">
        <v>211377</v>
      </c>
      <c r="I109163">
        <v>2024</v>
      </c>
    </row>
    <row r="109164" spans="1:9" x14ac:dyDescent="0.25">
      <c r="A109164">
        <v>107592</v>
      </c>
      <c r="B109164" t="s">
        <v>211378</v>
      </c>
      <c r="C109164" t="s">
        <v>521</v>
      </c>
      <c r="D109164" t="s">
        <v>5934</v>
      </c>
      <c r="E109164" t="s">
        <v>5935</v>
      </c>
      <c r="F109164" t="s">
        <v>11</v>
      </c>
      <c r="G109164" t="s">
        <v>211379</v>
      </c>
      <c r="H109164" t="s">
        <v>211380</v>
      </c>
      <c r="I109164">
        <v>2024</v>
      </c>
    </row>
    <row r="109165" spans="1:9" x14ac:dyDescent="0.25">
      <c r="A109165">
        <v>107645</v>
      </c>
      <c r="B109165" t="s">
        <v>211381</v>
      </c>
      <c r="C109165" t="s">
        <v>234</v>
      </c>
      <c r="D109165" t="s">
        <v>5934</v>
      </c>
      <c r="E109165" t="s">
        <v>5935</v>
      </c>
      <c r="F109165" t="s">
        <v>11</v>
      </c>
      <c r="G109165" t="s">
        <v>211382</v>
      </c>
      <c r="H109165" t="s">
        <v>211383</v>
      </c>
      <c r="I109165">
        <v>2024</v>
      </c>
    </row>
    <row r="109166" spans="1:9" x14ac:dyDescent="0.25">
      <c r="A109166">
        <v>107700</v>
      </c>
      <c r="B109166" t="s">
        <v>211384</v>
      </c>
      <c r="C109166" t="s">
        <v>132</v>
      </c>
      <c r="D109166" t="s">
        <v>5934</v>
      </c>
      <c r="E109166" t="s">
        <v>5935</v>
      </c>
      <c r="F109166" t="s">
        <v>11</v>
      </c>
      <c r="G109166" t="s">
        <v>211385</v>
      </c>
      <c r="H109166" t="s">
        <v>211386</v>
      </c>
      <c r="I109166">
        <v>2024</v>
      </c>
    </row>
    <row r="109167" spans="1:9" x14ac:dyDescent="0.25">
      <c r="A109167">
        <v>107708</v>
      </c>
      <c r="B109167" t="s">
        <v>211387</v>
      </c>
      <c r="C109167" t="s">
        <v>858</v>
      </c>
      <c r="D109167" t="s">
        <v>5934</v>
      </c>
      <c r="E109167" t="s">
        <v>5935</v>
      </c>
      <c r="F109167" t="s">
        <v>11</v>
      </c>
      <c r="G109167" t="s">
        <v>211388</v>
      </c>
      <c r="H109167" t="s">
        <v>211389</v>
      </c>
      <c r="I109167">
        <v>2024</v>
      </c>
    </row>
    <row r="109168" spans="1:9" x14ac:dyDescent="0.25">
      <c r="A109168">
        <v>107844</v>
      </c>
      <c r="B109168" t="s">
        <v>211390</v>
      </c>
      <c r="C109168" t="s">
        <v>906</v>
      </c>
      <c r="D109168" t="s">
        <v>5934</v>
      </c>
      <c r="E109168" t="s">
        <v>5935</v>
      </c>
      <c r="F109168" t="s">
        <v>11</v>
      </c>
      <c r="G109168" t="s">
        <v>211391</v>
      </c>
      <c r="H109168" t="s">
        <v>211392</v>
      </c>
      <c r="I109168">
        <v>2024</v>
      </c>
    </row>
    <row r="109169" spans="1:9" x14ac:dyDescent="0.25">
      <c r="A109169">
        <v>107849</v>
      </c>
      <c r="B109169" t="s">
        <v>211393</v>
      </c>
      <c r="C109169" t="s">
        <v>1240</v>
      </c>
      <c r="D109169" t="s">
        <v>5934</v>
      </c>
      <c r="E109169" t="s">
        <v>5935</v>
      </c>
      <c r="F109169" t="s">
        <v>11</v>
      </c>
      <c r="G109169" t="s">
        <v>211394</v>
      </c>
      <c r="H109169" t="s">
        <v>211395</v>
      </c>
      <c r="I109169">
        <v>2024</v>
      </c>
    </row>
    <row r="109170" spans="1:9" x14ac:dyDescent="0.25">
      <c r="A109170">
        <v>107850</v>
      </c>
      <c r="B109170" t="s">
        <v>211396</v>
      </c>
      <c r="C109170" t="s">
        <v>4285</v>
      </c>
      <c r="D109170" t="s">
        <v>5934</v>
      </c>
      <c r="E109170" t="s">
        <v>5935</v>
      </c>
      <c r="F109170" t="s">
        <v>11</v>
      </c>
      <c r="G109170" t="s">
        <v>211397</v>
      </c>
      <c r="H109170" t="s">
        <v>211398</v>
      </c>
      <c r="I109170">
        <v>2024</v>
      </c>
    </row>
    <row r="109171" spans="1:9" x14ac:dyDescent="0.25">
      <c r="A109171">
        <v>107858</v>
      </c>
      <c r="B109171" t="s">
        <v>211399</v>
      </c>
      <c r="C109171" t="s">
        <v>4636</v>
      </c>
      <c r="D109171" t="s">
        <v>5934</v>
      </c>
      <c r="E109171" t="s">
        <v>5935</v>
      </c>
      <c r="F109171" t="s">
        <v>11</v>
      </c>
      <c r="G109171" t="s">
        <v>211400</v>
      </c>
      <c r="H109171" t="s">
        <v>211401</v>
      </c>
      <c r="I109171">
        <v>2024</v>
      </c>
    </row>
    <row r="109172" spans="1:9" x14ac:dyDescent="0.25">
      <c r="A109172">
        <v>107925</v>
      </c>
      <c r="B109172" t="s">
        <v>211402</v>
      </c>
      <c r="C109172" t="s">
        <v>105</v>
      </c>
      <c r="D109172" t="s">
        <v>5934</v>
      </c>
      <c r="E109172" t="s">
        <v>5935</v>
      </c>
      <c r="F109172" t="s">
        <v>11</v>
      </c>
      <c r="G109172" t="s">
        <v>211403</v>
      </c>
      <c r="H109172" t="s">
        <v>211404</v>
      </c>
      <c r="I109172">
        <v>2024</v>
      </c>
    </row>
    <row r="109173" spans="1:9" x14ac:dyDescent="0.25">
      <c r="A109173">
        <v>107971</v>
      </c>
      <c r="B109173" t="s">
        <v>211405</v>
      </c>
      <c r="C109173" t="s">
        <v>788</v>
      </c>
      <c r="D109173" t="s">
        <v>5934</v>
      </c>
      <c r="E109173" t="s">
        <v>5935</v>
      </c>
      <c r="F109173" t="s">
        <v>11</v>
      </c>
      <c r="G109173" t="s">
        <v>211406</v>
      </c>
      <c r="H109173" t="s">
        <v>211407</v>
      </c>
      <c r="I109173">
        <v>2024</v>
      </c>
    </row>
    <row r="109174" spans="1:9" x14ac:dyDescent="0.25">
      <c r="A109174">
        <v>107986</v>
      </c>
      <c r="B109174" t="s">
        <v>211408</v>
      </c>
      <c r="C109174" t="s">
        <v>974</v>
      </c>
      <c r="D109174" t="s">
        <v>5934</v>
      </c>
      <c r="E109174" t="s">
        <v>5935</v>
      </c>
      <c r="F109174" t="s">
        <v>11</v>
      </c>
      <c r="G109174" t="s">
        <v>211409</v>
      </c>
      <c r="H109174" t="s">
        <v>211410</v>
      </c>
      <c r="I109174">
        <v>2024</v>
      </c>
    </row>
    <row r="109175" spans="1:9" x14ac:dyDescent="0.25">
      <c r="A109175">
        <v>108134</v>
      </c>
      <c r="B109175" t="s">
        <v>211411</v>
      </c>
      <c r="C109175" t="s">
        <v>801</v>
      </c>
      <c r="D109175" t="s">
        <v>5934</v>
      </c>
      <c r="E109175" t="s">
        <v>5935</v>
      </c>
      <c r="F109175" t="s">
        <v>11</v>
      </c>
      <c r="G109175" t="s">
        <v>211412</v>
      </c>
      <c r="H109175" t="s">
        <v>211413</v>
      </c>
      <c r="I109175">
        <v>2024</v>
      </c>
    </row>
    <row r="109176" spans="1:9" x14ac:dyDescent="0.25">
      <c r="A109176">
        <v>108138</v>
      </c>
      <c r="B109176" t="s">
        <v>211414</v>
      </c>
      <c r="C109176" t="s">
        <v>663</v>
      </c>
      <c r="D109176" t="s">
        <v>5934</v>
      </c>
      <c r="E109176" t="s">
        <v>5935</v>
      </c>
      <c r="F109176" t="s">
        <v>11</v>
      </c>
      <c r="G109176" t="s">
        <v>211415</v>
      </c>
      <c r="H109176" t="s">
        <v>211416</v>
      </c>
      <c r="I109176">
        <v>2024</v>
      </c>
    </row>
    <row r="109177" spans="1:9" x14ac:dyDescent="0.25">
      <c r="A109177">
        <v>108178</v>
      </c>
      <c r="B109177" t="s">
        <v>211417</v>
      </c>
      <c r="C109177" t="s">
        <v>1121</v>
      </c>
      <c r="D109177" t="s">
        <v>5934</v>
      </c>
      <c r="E109177" t="s">
        <v>5935</v>
      </c>
      <c r="F109177" t="s">
        <v>11</v>
      </c>
      <c r="G109177" t="s">
        <v>211418</v>
      </c>
      <c r="H109177" t="s">
        <v>211419</v>
      </c>
      <c r="I109177">
        <v>2024</v>
      </c>
    </row>
    <row r="109178" spans="1:9" x14ac:dyDescent="0.25">
      <c r="A109178">
        <v>108193</v>
      </c>
      <c r="B109178" t="s">
        <v>211420</v>
      </c>
      <c r="C109178" t="s">
        <v>710</v>
      </c>
      <c r="D109178" t="s">
        <v>5934</v>
      </c>
      <c r="E109178" t="s">
        <v>5935</v>
      </c>
      <c r="F109178" t="s">
        <v>11</v>
      </c>
      <c r="G109178" t="s">
        <v>211421</v>
      </c>
      <c r="H109178" t="s">
        <v>211422</v>
      </c>
      <c r="I109178">
        <v>2024</v>
      </c>
    </row>
    <row r="109179" spans="1:9" x14ac:dyDescent="0.25">
      <c r="A109179">
        <v>108213</v>
      </c>
      <c r="B109179" t="s">
        <v>211423</v>
      </c>
      <c r="C109179" t="s">
        <v>3207</v>
      </c>
      <c r="D109179" t="s">
        <v>5934</v>
      </c>
      <c r="E109179" t="s">
        <v>5935</v>
      </c>
      <c r="F109179" t="s">
        <v>11</v>
      </c>
      <c r="G109179" t="s">
        <v>211424</v>
      </c>
      <c r="H109179" t="s">
        <v>211425</v>
      </c>
      <c r="I109179">
        <v>2024</v>
      </c>
    </row>
    <row r="109180" spans="1:9" x14ac:dyDescent="0.25">
      <c r="A109180">
        <v>108286</v>
      </c>
      <c r="B109180" t="s">
        <v>211426</v>
      </c>
      <c r="C109180" t="s">
        <v>807</v>
      </c>
      <c r="D109180" t="s">
        <v>5934</v>
      </c>
      <c r="E109180" t="s">
        <v>5935</v>
      </c>
      <c r="F109180" t="s">
        <v>11</v>
      </c>
      <c r="G109180" t="s">
        <v>211427</v>
      </c>
      <c r="H109180" t="s">
        <v>211428</v>
      </c>
      <c r="I109180">
        <v>2024</v>
      </c>
    </row>
    <row r="109181" spans="1:9" x14ac:dyDescent="0.25">
      <c r="A109181">
        <v>108319</v>
      </c>
      <c r="B109181" t="s">
        <v>211429</v>
      </c>
      <c r="C109181" t="s">
        <v>89</v>
      </c>
      <c r="D109181" t="s">
        <v>5934</v>
      </c>
      <c r="E109181" t="s">
        <v>5935</v>
      </c>
      <c r="F109181" t="s">
        <v>11</v>
      </c>
      <c r="G109181" t="s">
        <v>211430</v>
      </c>
      <c r="H109181" t="s">
        <v>211431</v>
      </c>
      <c r="I109181">
        <v>2024</v>
      </c>
    </row>
    <row r="109182" spans="1:9" x14ac:dyDescent="0.25">
      <c r="A109182">
        <v>108325</v>
      </c>
      <c r="B109182" t="s">
        <v>211432</v>
      </c>
      <c r="C109182" t="s">
        <v>803</v>
      </c>
      <c r="D109182" t="s">
        <v>5934</v>
      </c>
      <c r="E109182" t="s">
        <v>5935</v>
      </c>
      <c r="F109182" t="s">
        <v>11</v>
      </c>
      <c r="G109182" t="s">
        <v>211433</v>
      </c>
      <c r="H109182" t="s">
        <v>211434</v>
      </c>
      <c r="I109182">
        <v>2024</v>
      </c>
    </row>
    <row r="109183" spans="1:9" x14ac:dyDescent="0.25">
      <c r="A109183">
        <v>108348</v>
      </c>
      <c r="B109183" t="s">
        <v>211435</v>
      </c>
      <c r="C109183" t="s">
        <v>442</v>
      </c>
      <c r="D109183" t="s">
        <v>5934</v>
      </c>
      <c r="E109183" t="s">
        <v>5935</v>
      </c>
      <c r="F109183" t="s">
        <v>11</v>
      </c>
      <c r="G109183" t="s">
        <v>211436</v>
      </c>
      <c r="H109183" t="s">
        <v>211437</v>
      </c>
      <c r="I109183">
        <v>2024</v>
      </c>
    </row>
    <row r="109184" spans="1:9" x14ac:dyDescent="0.25">
      <c r="A109184">
        <v>108406</v>
      </c>
      <c r="B109184" t="s">
        <v>211438</v>
      </c>
      <c r="C109184" t="s">
        <v>340</v>
      </c>
      <c r="D109184" t="s">
        <v>5934</v>
      </c>
      <c r="E109184" t="s">
        <v>5935</v>
      </c>
      <c r="F109184" t="s">
        <v>11</v>
      </c>
      <c r="G109184" t="s">
        <v>211439</v>
      </c>
      <c r="H109184" t="s">
        <v>211440</v>
      </c>
      <c r="I109184">
        <v>2024</v>
      </c>
    </row>
    <row r="109185" spans="1:9" x14ac:dyDescent="0.25">
      <c r="A109185">
        <v>108451</v>
      </c>
      <c r="B109185" t="s">
        <v>211441</v>
      </c>
      <c r="C109185" t="s">
        <v>284</v>
      </c>
      <c r="D109185" t="s">
        <v>5934</v>
      </c>
      <c r="E109185" t="s">
        <v>5935</v>
      </c>
      <c r="F109185" t="s">
        <v>11</v>
      </c>
      <c r="G109185" t="s">
        <v>211442</v>
      </c>
      <c r="H109185" t="s">
        <v>211443</v>
      </c>
      <c r="I109185">
        <v>2024</v>
      </c>
    </row>
    <row r="109186" spans="1:9" x14ac:dyDescent="0.25">
      <c r="A109186">
        <v>108487</v>
      </c>
      <c r="B109186" t="s">
        <v>211444</v>
      </c>
      <c r="C109186" t="s">
        <v>132</v>
      </c>
      <c r="D109186" t="s">
        <v>5934</v>
      </c>
      <c r="E109186" t="s">
        <v>5935</v>
      </c>
      <c r="F109186" t="s">
        <v>11</v>
      </c>
      <c r="G109186" t="s">
        <v>211445</v>
      </c>
      <c r="H109186" t="s">
        <v>211446</v>
      </c>
      <c r="I109186">
        <v>2024</v>
      </c>
    </row>
    <row r="109187" spans="1:9" x14ac:dyDescent="0.25">
      <c r="A109187">
        <v>108533</v>
      </c>
      <c r="B109187" t="s">
        <v>211447</v>
      </c>
      <c r="C109187" t="s">
        <v>114</v>
      </c>
      <c r="D109187" t="s">
        <v>5934</v>
      </c>
      <c r="E109187" t="s">
        <v>5935</v>
      </c>
      <c r="F109187" t="s">
        <v>11</v>
      </c>
      <c r="G109187" t="s">
        <v>211448</v>
      </c>
      <c r="H109187" t="s">
        <v>211449</v>
      </c>
      <c r="I109187">
        <v>2024</v>
      </c>
    </row>
    <row r="109188" spans="1:9" x14ac:dyDescent="0.25">
      <c r="A109188">
        <v>108538</v>
      </c>
      <c r="B109188" t="s">
        <v>211450</v>
      </c>
      <c r="C109188" t="s">
        <v>4322</v>
      </c>
      <c r="D109188" t="s">
        <v>5934</v>
      </c>
      <c r="E109188" t="s">
        <v>5935</v>
      </c>
      <c r="F109188" t="s">
        <v>11</v>
      </c>
      <c r="G109188" t="s">
        <v>211451</v>
      </c>
      <c r="H109188" t="s">
        <v>211452</v>
      </c>
      <c r="I109188">
        <v>2024</v>
      </c>
    </row>
    <row r="109189" spans="1:9" x14ac:dyDescent="0.25">
      <c r="A109189">
        <v>108569</v>
      </c>
      <c r="B109189" t="s">
        <v>31206</v>
      </c>
      <c r="C109189" t="s">
        <v>472</v>
      </c>
      <c r="D109189" t="s">
        <v>5934</v>
      </c>
      <c r="E109189" t="s">
        <v>5935</v>
      </c>
      <c r="F109189" t="s">
        <v>11</v>
      </c>
      <c r="G109189" t="s">
        <v>211453</v>
      </c>
      <c r="H109189" t="s">
        <v>211454</v>
      </c>
      <c r="I109189">
        <v>2024</v>
      </c>
    </row>
    <row r="109190" spans="1:9" x14ac:dyDescent="0.25">
      <c r="A109190">
        <v>108618</v>
      </c>
      <c r="B109190" t="s">
        <v>211455</v>
      </c>
      <c r="C109190" t="s">
        <v>676</v>
      </c>
      <c r="D109190" t="s">
        <v>5934</v>
      </c>
      <c r="E109190" t="s">
        <v>5935</v>
      </c>
      <c r="F109190" t="s">
        <v>11</v>
      </c>
      <c r="G109190" t="s">
        <v>211456</v>
      </c>
      <c r="H109190" t="s">
        <v>211457</v>
      </c>
      <c r="I109190">
        <v>2024</v>
      </c>
    </row>
    <row r="109191" spans="1:9" x14ac:dyDescent="0.25">
      <c r="A109191">
        <v>108667</v>
      </c>
      <c r="B109191" t="s">
        <v>211458</v>
      </c>
      <c r="C109191" t="s">
        <v>364</v>
      </c>
      <c r="D109191" t="s">
        <v>5934</v>
      </c>
      <c r="E109191" t="s">
        <v>5935</v>
      </c>
      <c r="F109191" t="s">
        <v>11</v>
      </c>
      <c r="G109191" t="s">
        <v>211459</v>
      </c>
      <c r="H109191" t="s">
        <v>211460</v>
      </c>
      <c r="I109191">
        <v>2024</v>
      </c>
    </row>
    <row r="109192" spans="1:9" x14ac:dyDescent="0.25">
      <c r="A109192">
        <v>108711</v>
      </c>
      <c r="B109192" t="s">
        <v>211461</v>
      </c>
      <c r="C109192" t="s">
        <v>68</v>
      </c>
      <c r="D109192" t="s">
        <v>5934</v>
      </c>
      <c r="E109192" t="s">
        <v>5935</v>
      </c>
      <c r="F109192" t="s">
        <v>11</v>
      </c>
      <c r="G109192" t="s">
        <v>211462</v>
      </c>
      <c r="H109192" t="s">
        <v>211463</v>
      </c>
      <c r="I109192">
        <v>2024</v>
      </c>
    </row>
    <row r="109193" spans="1:9" x14ac:dyDescent="0.25">
      <c r="A109193">
        <v>108728</v>
      </c>
      <c r="B109193" t="s">
        <v>211464</v>
      </c>
      <c r="C109193" t="s">
        <v>3265</v>
      </c>
      <c r="D109193" t="s">
        <v>5934</v>
      </c>
      <c r="E109193" t="s">
        <v>5935</v>
      </c>
      <c r="F109193" t="s">
        <v>11</v>
      </c>
      <c r="G109193" t="s">
        <v>211465</v>
      </c>
      <c r="H109193" t="s">
        <v>211466</v>
      </c>
      <c r="I109193">
        <v>2024</v>
      </c>
    </row>
    <row r="109194" spans="1:9" x14ac:dyDescent="0.25">
      <c r="A109194">
        <v>108764</v>
      </c>
      <c r="B109194" t="s">
        <v>211467</v>
      </c>
      <c r="C109194" t="s">
        <v>19</v>
      </c>
      <c r="D109194" t="s">
        <v>5934</v>
      </c>
      <c r="E109194" t="s">
        <v>5935</v>
      </c>
      <c r="F109194" t="s">
        <v>11</v>
      </c>
      <c r="G109194" t="s">
        <v>211468</v>
      </c>
      <c r="H109194" t="s">
        <v>211469</v>
      </c>
      <c r="I109194">
        <v>2024</v>
      </c>
    </row>
    <row r="109195" spans="1:9" x14ac:dyDescent="0.25">
      <c r="A109195">
        <v>108772</v>
      </c>
      <c r="B109195" t="s">
        <v>211470</v>
      </c>
      <c r="C109195" t="s">
        <v>700</v>
      </c>
      <c r="D109195" t="s">
        <v>5934</v>
      </c>
      <c r="E109195" t="s">
        <v>5935</v>
      </c>
      <c r="F109195" t="s">
        <v>11</v>
      </c>
      <c r="G109195" t="s">
        <v>211471</v>
      </c>
      <c r="H109195" t="s">
        <v>211472</v>
      </c>
      <c r="I109195">
        <v>2024</v>
      </c>
    </row>
    <row r="109196" spans="1:9" x14ac:dyDescent="0.25">
      <c r="A109196">
        <v>108792</v>
      </c>
      <c r="B109196" t="s">
        <v>211473</v>
      </c>
      <c r="C109196" t="s">
        <v>776</v>
      </c>
      <c r="D109196" t="s">
        <v>5934</v>
      </c>
      <c r="E109196" t="s">
        <v>5935</v>
      </c>
      <c r="F109196" t="s">
        <v>11</v>
      </c>
      <c r="G109196" t="s">
        <v>211474</v>
      </c>
      <c r="H109196" t="s">
        <v>211475</v>
      </c>
      <c r="I109196">
        <v>2024</v>
      </c>
    </row>
    <row r="109197" spans="1:9" x14ac:dyDescent="0.25">
      <c r="A109197">
        <v>108813</v>
      </c>
      <c r="B109197" t="s">
        <v>211476</v>
      </c>
      <c r="C109197" t="s">
        <v>598</v>
      </c>
      <c r="D109197" t="s">
        <v>5934</v>
      </c>
      <c r="E109197" t="s">
        <v>5935</v>
      </c>
      <c r="F109197" t="s">
        <v>11</v>
      </c>
      <c r="G109197" t="s">
        <v>211477</v>
      </c>
      <c r="H109197" t="s">
        <v>211478</v>
      </c>
      <c r="I109197">
        <v>2024</v>
      </c>
    </row>
    <row r="109198" spans="1:9" x14ac:dyDescent="0.25">
      <c r="A109198">
        <v>108833</v>
      </c>
      <c r="B109198" t="s">
        <v>211479</v>
      </c>
      <c r="C109198" t="s">
        <v>1083</v>
      </c>
      <c r="D109198" t="s">
        <v>5934</v>
      </c>
      <c r="E109198" t="s">
        <v>5935</v>
      </c>
      <c r="F109198" t="s">
        <v>11</v>
      </c>
      <c r="G109198" t="s">
        <v>211480</v>
      </c>
      <c r="H109198" t="s">
        <v>211481</v>
      </c>
      <c r="I109198">
        <v>2024</v>
      </c>
    </row>
    <row r="109199" spans="1:9" x14ac:dyDescent="0.25">
      <c r="A109199">
        <v>108847</v>
      </c>
      <c r="B109199" t="s">
        <v>211482</v>
      </c>
      <c r="C109199" t="s">
        <v>227</v>
      </c>
      <c r="D109199" t="s">
        <v>5934</v>
      </c>
      <c r="E109199" t="s">
        <v>5935</v>
      </c>
      <c r="F109199" t="s">
        <v>11</v>
      </c>
      <c r="G109199" t="s">
        <v>211483</v>
      </c>
      <c r="H109199" t="s">
        <v>211484</v>
      </c>
      <c r="I109199">
        <v>2024</v>
      </c>
    </row>
    <row r="109200" spans="1:9" x14ac:dyDescent="0.25">
      <c r="A109200">
        <v>108898</v>
      </c>
      <c r="B109200" t="s">
        <v>211485</v>
      </c>
      <c r="C109200" t="s">
        <v>4838</v>
      </c>
      <c r="D109200" t="s">
        <v>5934</v>
      </c>
      <c r="E109200" t="s">
        <v>5935</v>
      </c>
      <c r="F109200" t="s">
        <v>11</v>
      </c>
      <c r="G109200" t="s">
        <v>211486</v>
      </c>
      <c r="H109200" t="s">
        <v>211487</v>
      </c>
      <c r="I109200">
        <v>2024</v>
      </c>
    </row>
    <row r="109201" spans="1:9" x14ac:dyDescent="0.25">
      <c r="A109201">
        <v>108907</v>
      </c>
      <c r="B109201" t="s">
        <v>211488</v>
      </c>
      <c r="C109201" t="s">
        <v>2123</v>
      </c>
      <c r="D109201" t="s">
        <v>5934</v>
      </c>
      <c r="E109201" t="s">
        <v>5935</v>
      </c>
      <c r="F109201" t="s">
        <v>11</v>
      </c>
      <c r="G109201" t="s">
        <v>211489</v>
      </c>
      <c r="H109201" t="s">
        <v>211490</v>
      </c>
      <c r="I109201">
        <v>2024</v>
      </c>
    </row>
    <row r="109202" spans="1:9" x14ac:dyDescent="0.25">
      <c r="A109202">
        <v>108916</v>
      </c>
      <c r="B109202" t="s">
        <v>211491</v>
      </c>
      <c r="C109202" t="s">
        <v>113</v>
      </c>
      <c r="D109202" t="s">
        <v>5934</v>
      </c>
      <c r="E109202" t="s">
        <v>5935</v>
      </c>
      <c r="F109202" t="s">
        <v>11</v>
      </c>
      <c r="G109202" t="s">
        <v>211492</v>
      </c>
      <c r="H109202" t="s">
        <v>211493</v>
      </c>
      <c r="I109202">
        <v>2024</v>
      </c>
    </row>
    <row r="109203" spans="1:9" x14ac:dyDescent="0.25">
      <c r="A109203">
        <v>108925</v>
      </c>
      <c r="B109203" t="s">
        <v>211494</v>
      </c>
      <c r="C109203" t="s">
        <v>361</v>
      </c>
      <c r="D109203" t="s">
        <v>5934</v>
      </c>
      <c r="E109203" t="s">
        <v>5935</v>
      </c>
      <c r="F109203" t="s">
        <v>11</v>
      </c>
      <c r="G109203" t="s">
        <v>211495</v>
      </c>
      <c r="H109203" t="s">
        <v>211496</v>
      </c>
      <c r="I109203">
        <v>2024</v>
      </c>
    </row>
    <row r="109204" spans="1:9" x14ac:dyDescent="0.25">
      <c r="A109204">
        <v>109060</v>
      </c>
      <c r="B109204" t="s">
        <v>211497</v>
      </c>
      <c r="C109204" t="s">
        <v>239</v>
      </c>
      <c r="D109204" t="s">
        <v>5934</v>
      </c>
      <c r="E109204" t="s">
        <v>5935</v>
      </c>
      <c r="F109204" t="s">
        <v>11</v>
      </c>
      <c r="G109204" t="s">
        <v>211498</v>
      </c>
      <c r="H109204" t="s">
        <v>211499</v>
      </c>
      <c r="I109204">
        <v>2024</v>
      </c>
    </row>
    <row r="109205" spans="1:9" x14ac:dyDescent="0.25">
      <c r="A109205">
        <v>109080</v>
      </c>
      <c r="B109205" t="s">
        <v>211500</v>
      </c>
      <c r="C109205" t="s">
        <v>1130</v>
      </c>
      <c r="D109205" t="s">
        <v>5934</v>
      </c>
      <c r="E109205" t="s">
        <v>5935</v>
      </c>
      <c r="F109205" t="s">
        <v>11</v>
      </c>
      <c r="G109205" t="s">
        <v>211501</v>
      </c>
      <c r="H109205" t="s">
        <v>211502</v>
      </c>
      <c r="I109205">
        <v>2024</v>
      </c>
    </row>
    <row r="109206" spans="1:9" x14ac:dyDescent="0.25">
      <c r="A109206">
        <v>109115</v>
      </c>
      <c r="B109206" t="s">
        <v>211503</v>
      </c>
      <c r="C109206" t="s">
        <v>884</v>
      </c>
      <c r="D109206" t="s">
        <v>5934</v>
      </c>
      <c r="E109206" t="s">
        <v>5935</v>
      </c>
      <c r="F109206" t="s">
        <v>11</v>
      </c>
      <c r="G109206" t="s">
        <v>211504</v>
      </c>
      <c r="H109206" t="s">
        <v>211505</v>
      </c>
      <c r="I109206">
        <v>2024</v>
      </c>
    </row>
    <row r="109207" spans="1:9" x14ac:dyDescent="0.25">
      <c r="A109207">
        <v>109162</v>
      </c>
      <c r="B109207" t="s">
        <v>211506</v>
      </c>
      <c r="C109207" t="s">
        <v>429</v>
      </c>
      <c r="D109207" t="s">
        <v>5934</v>
      </c>
      <c r="E109207" t="s">
        <v>5935</v>
      </c>
      <c r="F109207" t="s">
        <v>11</v>
      </c>
      <c r="G109207" t="s">
        <v>211507</v>
      </c>
      <c r="H109207" t="s">
        <v>211508</v>
      </c>
      <c r="I109207">
        <v>2024</v>
      </c>
    </row>
    <row r="109208" spans="1:9" x14ac:dyDescent="0.25">
      <c r="A109208">
        <v>109204</v>
      </c>
      <c r="B109208" t="s">
        <v>211509</v>
      </c>
      <c r="C109208" t="s">
        <v>528</v>
      </c>
      <c r="D109208" t="s">
        <v>5934</v>
      </c>
      <c r="E109208" t="s">
        <v>5935</v>
      </c>
      <c r="F109208" t="s">
        <v>11</v>
      </c>
      <c r="G109208" t="s">
        <v>172520</v>
      </c>
      <c r="H109208" t="s">
        <v>211510</v>
      </c>
      <c r="I109208">
        <v>2024</v>
      </c>
    </row>
    <row r="109209" spans="1:9" x14ac:dyDescent="0.25">
      <c r="A109209">
        <v>109294</v>
      </c>
      <c r="B109209" t="s">
        <v>211511</v>
      </c>
      <c r="C109209" t="s">
        <v>637</v>
      </c>
      <c r="D109209" t="s">
        <v>5934</v>
      </c>
      <c r="E109209" t="s">
        <v>5935</v>
      </c>
      <c r="F109209" t="s">
        <v>11</v>
      </c>
      <c r="G109209" t="s">
        <v>211512</v>
      </c>
      <c r="H109209" t="s">
        <v>211513</v>
      </c>
      <c r="I109209">
        <v>2024</v>
      </c>
    </row>
    <row r="109210" spans="1:9" x14ac:dyDescent="0.25">
      <c r="A109210">
        <v>109353</v>
      </c>
      <c r="B109210" t="s">
        <v>211514</v>
      </c>
      <c r="C109210" t="s">
        <v>162</v>
      </c>
      <c r="D109210" t="s">
        <v>5934</v>
      </c>
      <c r="E109210" t="s">
        <v>5935</v>
      </c>
      <c r="F109210" t="s">
        <v>11</v>
      </c>
      <c r="G109210" t="s">
        <v>211515</v>
      </c>
      <c r="H109210" t="s">
        <v>211516</v>
      </c>
      <c r="I109210">
        <v>2024</v>
      </c>
    </row>
    <row r="109211" spans="1:9" x14ac:dyDescent="0.25">
      <c r="A109211">
        <v>109479</v>
      </c>
      <c r="B109211" t="s">
        <v>211517</v>
      </c>
      <c r="C109211" t="s">
        <v>93</v>
      </c>
      <c r="D109211" t="s">
        <v>5934</v>
      </c>
      <c r="E109211" t="s">
        <v>5935</v>
      </c>
      <c r="F109211" t="s">
        <v>11</v>
      </c>
      <c r="G109211" t="s">
        <v>211518</v>
      </c>
      <c r="H109211" t="s">
        <v>211519</v>
      </c>
      <c r="I109211">
        <v>2024</v>
      </c>
    </row>
    <row r="109212" spans="1:9" x14ac:dyDescent="0.25">
      <c r="A109212">
        <v>109548</v>
      </c>
      <c r="B109212" t="s">
        <v>211520</v>
      </c>
      <c r="C109212" t="s">
        <v>132</v>
      </c>
      <c r="D109212" t="s">
        <v>5934</v>
      </c>
      <c r="E109212" t="s">
        <v>5935</v>
      </c>
      <c r="F109212" t="s">
        <v>11</v>
      </c>
      <c r="G109212" t="s">
        <v>211521</v>
      </c>
      <c r="H109212" t="s">
        <v>211522</v>
      </c>
      <c r="I109212">
        <v>2024</v>
      </c>
    </row>
    <row r="109213" spans="1:9" x14ac:dyDescent="0.25">
      <c r="A109213">
        <v>109552</v>
      </c>
      <c r="B109213" t="s">
        <v>211523</v>
      </c>
      <c r="C109213" t="s">
        <v>361</v>
      </c>
      <c r="D109213" t="s">
        <v>5934</v>
      </c>
      <c r="E109213" t="s">
        <v>5935</v>
      </c>
      <c r="F109213" t="s">
        <v>11</v>
      </c>
      <c r="G109213" t="s">
        <v>211524</v>
      </c>
      <c r="H109213" t="s">
        <v>211525</v>
      </c>
      <c r="I109213">
        <v>2024</v>
      </c>
    </row>
    <row r="109214" spans="1:9" x14ac:dyDescent="0.25">
      <c r="A109214">
        <v>109573</v>
      </c>
      <c r="B109214" t="s">
        <v>211526</v>
      </c>
      <c r="C109214" t="s">
        <v>137</v>
      </c>
      <c r="D109214" t="s">
        <v>5934</v>
      </c>
      <c r="E109214" t="s">
        <v>5935</v>
      </c>
      <c r="F109214" t="s">
        <v>11</v>
      </c>
      <c r="G109214" t="s">
        <v>211527</v>
      </c>
      <c r="H109214" t="s">
        <v>211528</v>
      </c>
      <c r="I109214">
        <v>2024</v>
      </c>
    </row>
    <row r="109215" spans="1:9" x14ac:dyDescent="0.25">
      <c r="A109215">
        <v>109587</v>
      </c>
      <c r="B109215" t="s">
        <v>211529</v>
      </c>
      <c r="C109215" t="s">
        <v>849</v>
      </c>
      <c r="D109215" t="s">
        <v>5934</v>
      </c>
      <c r="E109215" t="s">
        <v>5935</v>
      </c>
      <c r="F109215" t="s">
        <v>11</v>
      </c>
      <c r="G109215" t="s">
        <v>211530</v>
      </c>
      <c r="H109215" t="s">
        <v>211531</v>
      </c>
      <c r="I109215">
        <v>2024</v>
      </c>
    </row>
    <row r="109216" spans="1:9" x14ac:dyDescent="0.25">
      <c r="A109216">
        <v>109650</v>
      </c>
      <c r="B109216" t="s">
        <v>211532</v>
      </c>
      <c r="C109216" t="s">
        <v>1545</v>
      </c>
      <c r="D109216" t="s">
        <v>5934</v>
      </c>
      <c r="E109216" t="s">
        <v>5935</v>
      </c>
      <c r="F109216" t="s">
        <v>11</v>
      </c>
      <c r="G109216" t="s">
        <v>211533</v>
      </c>
      <c r="H109216" t="s">
        <v>211534</v>
      </c>
      <c r="I109216">
        <v>2024</v>
      </c>
    </row>
    <row r="109217" spans="1:9" x14ac:dyDescent="0.25">
      <c r="A109217">
        <v>109702</v>
      </c>
      <c r="B109217" t="s">
        <v>211535</v>
      </c>
      <c r="C109217" t="s">
        <v>312</v>
      </c>
      <c r="D109217" t="s">
        <v>5934</v>
      </c>
      <c r="E109217" t="s">
        <v>5935</v>
      </c>
      <c r="F109217" t="s">
        <v>11</v>
      </c>
      <c r="G109217" t="s">
        <v>211536</v>
      </c>
      <c r="H109217" t="s">
        <v>211537</v>
      </c>
      <c r="I109217">
        <v>2024</v>
      </c>
    </row>
    <row r="109218" spans="1:9" x14ac:dyDescent="0.25">
      <c r="A109218">
        <v>109719</v>
      </c>
      <c r="B109218" t="s">
        <v>211538</v>
      </c>
      <c r="C109218" t="s">
        <v>105</v>
      </c>
      <c r="D109218" t="s">
        <v>5934</v>
      </c>
      <c r="E109218" t="s">
        <v>5935</v>
      </c>
      <c r="F109218" t="s">
        <v>11</v>
      </c>
      <c r="G109218" t="s">
        <v>211539</v>
      </c>
      <c r="H109218" t="s">
        <v>211540</v>
      </c>
      <c r="I109218">
        <v>2024</v>
      </c>
    </row>
    <row r="109219" spans="1:9" x14ac:dyDescent="0.25">
      <c r="A109219">
        <v>109804</v>
      </c>
      <c r="B109219" t="s">
        <v>211541</v>
      </c>
      <c r="C109219" t="s">
        <v>4856</v>
      </c>
      <c r="D109219" t="s">
        <v>5934</v>
      </c>
      <c r="E109219" t="s">
        <v>5935</v>
      </c>
      <c r="F109219" t="s">
        <v>11</v>
      </c>
      <c r="G109219" t="s">
        <v>211542</v>
      </c>
      <c r="H109219" t="s">
        <v>211543</v>
      </c>
      <c r="I109219">
        <v>2024</v>
      </c>
    </row>
    <row r="109220" spans="1:9" x14ac:dyDescent="0.25">
      <c r="A109220">
        <v>109854</v>
      </c>
      <c r="B109220" t="s">
        <v>211544</v>
      </c>
      <c r="C109220" t="s">
        <v>369</v>
      </c>
      <c r="D109220" t="s">
        <v>5934</v>
      </c>
      <c r="E109220" t="s">
        <v>5935</v>
      </c>
      <c r="F109220" t="s">
        <v>11</v>
      </c>
      <c r="G109220" t="s">
        <v>211545</v>
      </c>
      <c r="H109220" t="s">
        <v>211546</v>
      </c>
      <c r="I109220">
        <v>2024</v>
      </c>
    </row>
    <row r="109221" spans="1:9" x14ac:dyDescent="0.25">
      <c r="A109221">
        <v>109987</v>
      </c>
      <c r="B109221" t="s">
        <v>211547</v>
      </c>
      <c r="C109221" t="s">
        <v>186</v>
      </c>
      <c r="D109221" t="s">
        <v>5934</v>
      </c>
      <c r="E109221" t="s">
        <v>5935</v>
      </c>
      <c r="F109221" t="s">
        <v>11</v>
      </c>
      <c r="G109221" t="s">
        <v>211548</v>
      </c>
      <c r="H109221" t="s">
        <v>211549</v>
      </c>
      <c r="I109221">
        <v>2024</v>
      </c>
    </row>
    <row r="109222" spans="1:9" x14ac:dyDescent="0.25">
      <c r="A109222">
        <v>109999</v>
      </c>
      <c r="B109222" t="s">
        <v>211550</v>
      </c>
      <c r="C109222" t="s">
        <v>861</v>
      </c>
      <c r="D109222" t="s">
        <v>5934</v>
      </c>
      <c r="E109222" t="s">
        <v>5935</v>
      </c>
      <c r="F109222" t="s">
        <v>11</v>
      </c>
      <c r="G109222" t="s">
        <v>211551</v>
      </c>
      <c r="H109222" t="s">
        <v>211552</v>
      </c>
      <c r="I109222">
        <v>2024</v>
      </c>
    </row>
    <row r="109223" spans="1:9" x14ac:dyDescent="0.25">
      <c r="A109223">
        <v>110014</v>
      </c>
      <c r="B109223" t="s">
        <v>211553</v>
      </c>
      <c r="C109223" t="s">
        <v>898</v>
      </c>
      <c r="D109223" t="s">
        <v>5934</v>
      </c>
      <c r="E109223" t="s">
        <v>5935</v>
      </c>
      <c r="F109223" t="s">
        <v>11</v>
      </c>
      <c r="G109223" t="s">
        <v>211554</v>
      </c>
      <c r="H109223" t="s">
        <v>211555</v>
      </c>
      <c r="I109223">
        <v>2024</v>
      </c>
    </row>
    <row r="109224" spans="1:9" x14ac:dyDescent="0.25">
      <c r="A109224">
        <v>110203</v>
      </c>
      <c r="B109224" t="s">
        <v>211556</v>
      </c>
      <c r="C109224" t="s">
        <v>2033</v>
      </c>
      <c r="D109224" t="s">
        <v>5934</v>
      </c>
      <c r="E109224" t="s">
        <v>5935</v>
      </c>
      <c r="F109224" t="s">
        <v>11</v>
      </c>
      <c r="G109224" t="s">
        <v>211557</v>
      </c>
      <c r="H109224" t="s">
        <v>211558</v>
      </c>
      <c r="I109224">
        <v>2024</v>
      </c>
    </row>
    <row r="109225" spans="1:9" x14ac:dyDescent="0.25">
      <c r="A109225">
        <v>110223</v>
      </c>
      <c r="B109225" t="s">
        <v>211559</v>
      </c>
      <c r="C109225" t="s">
        <v>69</v>
      </c>
      <c r="D109225" t="s">
        <v>5934</v>
      </c>
      <c r="E109225" t="s">
        <v>5935</v>
      </c>
      <c r="F109225" t="s">
        <v>11</v>
      </c>
      <c r="G109225" t="s">
        <v>211560</v>
      </c>
      <c r="H109225" t="s">
        <v>211561</v>
      </c>
      <c r="I109225">
        <v>2024</v>
      </c>
    </row>
    <row r="109226" spans="1:9" x14ac:dyDescent="0.25">
      <c r="A109226">
        <v>110272</v>
      </c>
      <c r="B109226" t="s">
        <v>211562</v>
      </c>
      <c r="C109226" t="s">
        <v>256</v>
      </c>
      <c r="D109226" t="s">
        <v>5934</v>
      </c>
      <c r="E109226" t="s">
        <v>5935</v>
      </c>
      <c r="F109226" t="s">
        <v>11</v>
      </c>
      <c r="G109226" t="s">
        <v>211563</v>
      </c>
      <c r="H109226" t="s">
        <v>211564</v>
      </c>
      <c r="I109226">
        <v>2024</v>
      </c>
    </row>
    <row r="109227" spans="1:9" x14ac:dyDescent="0.25">
      <c r="A109227">
        <v>110336</v>
      </c>
      <c r="B109227" t="s">
        <v>211565</v>
      </c>
      <c r="C109227" t="s">
        <v>618</v>
      </c>
      <c r="D109227" t="s">
        <v>5934</v>
      </c>
      <c r="E109227" t="s">
        <v>5935</v>
      </c>
      <c r="F109227" t="s">
        <v>11</v>
      </c>
      <c r="G109227" t="s">
        <v>211566</v>
      </c>
      <c r="H109227" t="s">
        <v>211567</v>
      </c>
      <c r="I109227">
        <v>2024</v>
      </c>
    </row>
    <row r="109228" spans="1:9" x14ac:dyDescent="0.25">
      <c r="A109228">
        <v>110389</v>
      </c>
      <c r="B109228" t="s">
        <v>211568</v>
      </c>
      <c r="C109228" t="s">
        <v>160</v>
      </c>
      <c r="D109228" t="s">
        <v>5934</v>
      </c>
      <c r="E109228" t="s">
        <v>5935</v>
      </c>
      <c r="F109228" t="s">
        <v>11</v>
      </c>
      <c r="G109228" t="s">
        <v>211569</v>
      </c>
      <c r="H109228" t="s">
        <v>211570</v>
      </c>
      <c r="I109228">
        <v>2024</v>
      </c>
    </row>
    <row r="109229" spans="1:9" x14ac:dyDescent="0.25">
      <c r="A109229">
        <v>110393</v>
      </c>
      <c r="B109229" t="s">
        <v>211571</v>
      </c>
      <c r="C109229" t="s">
        <v>428</v>
      </c>
      <c r="D109229" t="s">
        <v>5934</v>
      </c>
      <c r="E109229" t="s">
        <v>5935</v>
      </c>
      <c r="F109229" t="s">
        <v>11</v>
      </c>
      <c r="G109229" t="s">
        <v>211572</v>
      </c>
      <c r="H109229" t="s">
        <v>211573</v>
      </c>
      <c r="I109229">
        <v>2024</v>
      </c>
    </row>
    <row r="109230" spans="1:9" x14ac:dyDescent="0.25">
      <c r="A109230">
        <v>110401</v>
      </c>
      <c r="B109230" t="s">
        <v>211574</v>
      </c>
      <c r="C109230" t="s">
        <v>821</v>
      </c>
      <c r="D109230" t="s">
        <v>5934</v>
      </c>
      <c r="E109230" t="s">
        <v>5935</v>
      </c>
      <c r="F109230" t="s">
        <v>11</v>
      </c>
      <c r="G109230" t="s">
        <v>211575</v>
      </c>
      <c r="H109230" t="s">
        <v>211576</v>
      </c>
      <c r="I109230">
        <v>2024</v>
      </c>
    </row>
    <row r="109231" spans="1:9" x14ac:dyDescent="0.25">
      <c r="A109231">
        <v>110436</v>
      </c>
      <c r="B109231" t="s">
        <v>211577</v>
      </c>
      <c r="C109231" t="s">
        <v>35</v>
      </c>
      <c r="D109231" t="s">
        <v>5934</v>
      </c>
      <c r="E109231" t="s">
        <v>5935</v>
      </c>
      <c r="F109231" t="s">
        <v>11</v>
      </c>
      <c r="G109231" t="s">
        <v>211578</v>
      </c>
      <c r="H109231" t="s">
        <v>211579</v>
      </c>
      <c r="I109231">
        <v>2024</v>
      </c>
    </row>
    <row r="109232" spans="1:9" x14ac:dyDescent="0.25">
      <c r="A109232">
        <v>110456</v>
      </c>
      <c r="B109232" t="s">
        <v>211580</v>
      </c>
      <c r="C109232" t="s">
        <v>2369</v>
      </c>
      <c r="D109232" t="s">
        <v>5934</v>
      </c>
      <c r="E109232" t="s">
        <v>5935</v>
      </c>
      <c r="F109232" t="s">
        <v>11</v>
      </c>
      <c r="G109232" t="s">
        <v>211581</v>
      </c>
      <c r="H109232" t="s">
        <v>211582</v>
      </c>
      <c r="I109232">
        <v>2024</v>
      </c>
    </row>
    <row r="109233" spans="1:9" x14ac:dyDescent="0.25">
      <c r="A109233">
        <v>110457</v>
      </c>
      <c r="B109233" t="s">
        <v>211583</v>
      </c>
      <c r="C109233" t="s">
        <v>476</v>
      </c>
      <c r="D109233" t="s">
        <v>5934</v>
      </c>
      <c r="E109233" t="s">
        <v>5935</v>
      </c>
      <c r="F109233" t="s">
        <v>11</v>
      </c>
      <c r="G109233" t="s">
        <v>211584</v>
      </c>
      <c r="H109233" t="s">
        <v>211585</v>
      </c>
      <c r="I109233">
        <v>2024</v>
      </c>
    </row>
    <row r="109234" spans="1:9" x14ac:dyDescent="0.25">
      <c r="A109234">
        <v>110460</v>
      </c>
      <c r="B109234" t="s">
        <v>211586</v>
      </c>
      <c r="C109234" t="s">
        <v>911</v>
      </c>
      <c r="D109234" t="s">
        <v>5934</v>
      </c>
      <c r="E109234" t="s">
        <v>5935</v>
      </c>
      <c r="F109234" t="s">
        <v>11</v>
      </c>
      <c r="G109234" t="s">
        <v>211587</v>
      </c>
      <c r="H109234" t="s">
        <v>211588</v>
      </c>
      <c r="I109234">
        <v>2024</v>
      </c>
    </row>
    <row r="109235" spans="1:9" x14ac:dyDescent="0.25">
      <c r="A109235">
        <v>110494</v>
      </c>
      <c r="B109235" t="s">
        <v>211589</v>
      </c>
      <c r="C109235" t="s">
        <v>547</v>
      </c>
      <c r="D109235" t="s">
        <v>5934</v>
      </c>
      <c r="E109235" t="s">
        <v>5935</v>
      </c>
      <c r="F109235" t="s">
        <v>11</v>
      </c>
      <c r="G109235" t="s">
        <v>211590</v>
      </c>
      <c r="H109235" t="s">
        <v>211591</v>
      </c>
      <c r="I109235">
        <v>2024</v>
      </c>
    </row>
    <row r="109236" spans="1:9" x14ac:dyDescent="0.25">
      <c r="A109236">
        <v>110594</v>
      </c>
      <c r="B109236" t="s">
        <v>211592</v>
      </c>
      <c r="C109236" t="s">
        <v>754</v>
      </c>
      <c r="D109236" t="s">
        <v>5934</v>
      </c>
      <c r="E109236" t="s">
        <v>5935</v>
      </c>
      <c r="F109236" t="s">
        <v>11</v>
      </c>
      <c r="G109236" t="s">
        <v>211593</v>
      </c>
      <c r="H109236" t="s">
        <v>211594</v>
      </c>
      <c r="I109236">
        <v>2024</v>
      </c>
    </row>
    <row r="109237" spans="1:9" x14ac:dyDescent="0.25">
      <c r="A109237">
        <v>110746</v>
      </c>
      <c r="B109237" t="s">
        <v>211595</v>
      </c>
      <c r="C109237" t="s">
        <v>760</v>
      </c>
      <c r="D109237" t="s">
        <v>5934</v>
      </c>
      <c r="E109237" t="s">
        <v>5935</v>
      </c>
      <c r="F109237" t="s">
        <v>11</v>
      </c>
      <c r="G109237" t="s">
        <v>211596</v>
      </c>
      <c r="H109237" t="s">
        <v>211597</v>
      </c>
      <c r="I109237">
        <v>2024</v>
      </c>
    </row>
    <row r="109238" spans="1:9" x14ac:dyDescent="0.25">
      <c r="A109238">
        <v>110755</v>
      </c>
      <c r="B109238" t="s">
        <v>211598</v>
      </c>
      <c r="C109238" t="s">
        <v>115</v>
      </c>
      <c r="D109238" t="s">
        <v>5934</v>
      </c>
      <c r="E109238" t="s">
        <v>5935</v>
      </c>
      <c r="F109238" t="s">
        <v>11</v>
      </c>
      <c r="G109238" t="s">
        <v>211599</v>
      </c>
      <c r="H109238" t="s">
        <v>211600</v>
      </c>
      <c r="I109238">
        <v>2024</v>
      </c>
    </row>
    <row r="109239" spans="1:9" x14ac:dyDescent="0.25">
      <c r="A109239">
        <v>110766</v>
      </c>
      <c r="B109239" t="s">
        <v>211601</v>
      </c>
      <c r="C109239" t="s">
        <v>5242</v>
      </c>
      <c r="D109239" t="s">
        <v>5934</v>
      </c>
      <c r="E109239" t="s">
        <v>5935</v>
      </c>
      <c r="F109239" t="s">
        <v>11</v>
      </c>
      <c r="G109239" t="s">
        <v>211602</v>
      </c>
      <c r="H109239" t="s">
        <v>211603</v>
      </c>
      <c r="I109239">
        <v>2024</v>
      </c>
    </row>
    <row r="109240" spans="1:9" x14ac:dyDescent="0.25">
      <c r="A109240">
        <v>110867</v>
      </c>
      <c r="B109240" t="s">
        <v>211604</v>
      </c>
      <c r="C109240" t="s">
        <v>216</v>
      </c>
      <c r="D109240" t="s">
        <v>5934</v>
      </c>
      <c r="E109240" t="s">
        <v>5935</v>
      </c>
      <c r="F109240" t="s">
        <v>11</v>
      </c>
      <c r="G109240" t="s">
        <v>211605</v>
      </c>
      <c r="H109240" t="s">
        <v>211606</v>
      </c>
      <c r="I109240">
        <v>2024</v>
      </c>
    </row>
    <row r="109241" spans="1:9" x14ac:dyDescent="0.25">
      <c r="A109241">
        <v>110936</v>
      </c>
      <c r="B109241" t="s">
        <v>211607</v>
      </c>
      <c r="C109241" t="s">
        <v>585</v>
      </c>
      <c r="D109241" t="s">
        <v>5934</v>
      </c>
      <c r="E109241" t="s">
        <v>5935</v>
      </c>
      <c r="F109241" t="s">
        <v>11</v>
      </c>
      <c r="G109241" t="s">
        <v>211608</v>
      </c>
      <c r="H109241" t="s">
        <v>211609</v>
      </c>
      <c r="I109241">
        <v>2024</v>
      </c>
    </row>
    <row r="109242" spans="1:9" x14ac:dyDescent="0.25">
      <c r="A109242">
        <v>110980</v>
      </c>
      <c r="B109242" t="s">
        <v>211610</v>
      </c>
      <c r="C109242" t="s">
        <v>256</v>
      </c>
      <c r="D109242" t="s">
        <v>5934</v>
      </c>
      <c r="E109242" t="s">
        <v>5935</v>
      </c>
      <c r="F109242" t="s">
        <v>11</v>
      </c>
      <c r="G109242" t="s">
        <v>211611</v>
      </c>
      <c r="H109242" t="s">
        <v>211612</v>
      </c>
      <c r="I109242">
        <v>2024</v>
      </c>
    </row>
    <row r="109243" spans="1:9" x14ac:dyDescent="0.25">
      <c r="A109243">
        <v>110981</v>
      </c>
      <c r="B109243" t="s">
        <v>211613</v>
      </c>
      <c r="C109243" t="s">
        <v>386</v>
      </c>
      <c r="D109243" t="s">
        <v>5934</v>
      </c>
      <c r="E109243" t="s">
        <v>5935</v>
      </c>
      <c r="F109243" t="s">
        <v>11</v>
      </c>
      <c r="G109243" t="s">
        <v>211614</v>
      </c>
      <c r="H109243" t="s">
        <v>211615</v>
      </c>
      <c r="I109243">
        <v>2024</v>
      </c>
    </row>
    <row r="109244" spans="1:9" x14ac:dyDescent="0.25">
      <c r="A109244">
        <v>110991</v>
      </c>
      <c r="B109244" t="s">
        <v>211616</v>
      </c>
      <c r="C109244" t="s">
        <v>732</v>
      </c>
      <c r="D109244" t="s">
        <v>5934</v>
      </c>
      <c r="E109244" t="s">
        <v>5935</v>
      </c>
      <c r="F109244" t="s">
        <v>11</v>
      </c>
      <c r="G109244" t="s">
        <v>211617</v>
      </c>
      <c r="H109244" t="s">
        <v>211618</v>
      </c>
      <c r="I109244">
        <v>2024</v>
      </c>
    </row>
    <row r="109245" spans="1:9" x14ac:dyDescent="0.25">
      <c r="A109245">
        <v>111010</v>
      </c>
      <c r="B109245" t="s">
        <v>211619</v>
      </c>
      <c r="C109245" t="s">
        <v>4474</v>
      </c>
      <c r="D109245" t="s">
        <v>5934</v>
      </c>
      <c r="E109245" t="s">
        <v>5935</v>
      </c>
      <c r="F109245" t="s">
        <v>11</v>
      </c>
      <c r="G109245" t="s">
        <v>211620</v>
      </c>
      <c r="H109245" t="s">
        <v>211621</v>
      </c>
      <c r="I109245">
        <v>2024</v>
      </c>
    </row>
    <row r="109246" spans="1:9" x14ac:dyDescent="0.25">
      <c r="A109246">
        <v>111021</v>
      </c>
      <c r="B109246" t="s">
        <v>211622</v>
      </c>
      <c r="C109246" t="s">
        <v>572</v>
      </c>
      <c r="D109246" t="s">
        <v>5934</v>
      </c>
      <c r="E109246" t="s">
        <v>5935</v>
      </c>
      <c r="F109246" t="s">
        <v>11</v>
      </c>
      <c r="G109246" t="s">
        <v>211623</v>
      </c>
      <c r="H109246" t="s">
        <v>211624</v>
      </c>
      <c r="I109246">
        <v>2024</v>
      </c>
    </row>
    <row r="109247" spans="1:9" x14ac:dyDescent="0.25">
      <c r="A109247">
        <v>111116</v>
      </c>
      <c r="B109247" t="s">
        <v>211625</v>
      </c>
      <c r="C109247" t="s">
        <v>74</v>
      </c>
      <c r="D109247" t="s">
        <v>5934</v>
      </c>
      <c r="E109247" t="s">
        <v>5935</v>
      </c>
      <c r="F109247" t="s">
        <v>11</v>
      </c>
      <c r="G109247" t="s">
        <v>211626</v>
      </c>
      <c r="H109247" t="s">
        <v>211627</v>
      </c>
      <c r="I109247">
        <v>2024</v>
      </c>
    </row>
    <row r="109248" spans="1:9" x14ac:dyDescent="0.25">
      <c r="A109248">
        <v>111266</v>
      </c>
      <c r="B109248" t="s">
        <v>211628</v>
      </c>
      <c r="C109248" t="s">
        <v>968</v>
      </c>
      <c r="D109248" t="s">
        <v>5934</v>
      </c>
      <c r="E109248" t="s">
        <v>5935</v>
      </c>
      <c r="F109248" t="s">
        <v>11</v>
      </c>
      <c r="G109248" t="s">
        <v>211629</v>
      </c>
      <c r="H109248" t="s">
        <v>211630</v>
      </c>
      <c r="I109248">
        <v>2024</v>
      </c>
    </row>
    <row r="109249" spans="1:9" x14ac:dyDescent="0.25">
      <c r="A109249">
        <v>111271</v>
      </c>
      <c r="B109249" t="s">
        <v>211631</v>
      </c>
      <c r="C109249" t="s">
        <v>187</v>
      </c>
      <c r="D109249" t="s">
        <v>5934</v>
      </c>
      <c r="E109249" t="s">
        <v>5935</v>
      </c>
      <c r="F109249" t="s">
        <v>11</v>
      </c>
      <c r="G109249" t="s">
        <v>211632</v>
      </c>
      <c r="H109249" t="s">
        <v>211633</v>
      </c>
      <c r="I109249">
        <v>2024</v>
      </c>
    </row>
    <row r="109250" spans="1:9" x14ac:dyDescent="0.25">
      <c r="A109250">
        <v>111276</v>
      </c>
      <c r="B109250" t="s">
        <v>211634</v>
      </c>
      <c r="C109250" t="s">
        <v>1192</v>
      </c>
      <c r="D109250" t="s">
        <v>5934</v>
      </c>
      <c r="E109250" t="s">
        <v>5935</v>
      </c>
      <c r="F109250" t="s">
        <v>11</v>
      </c>
      <c r="G109250" t="s">
        <v>211635</v>
      </c>
      <c r="H109250" t="s">
        <v>211636</v>
      </c>
      <c r="I109250">
        <v>2024</v>
      </c>
    </row>
    <row r="109251" spans="1:9" x14ac:dyDescent="0.25">
      <c r="A109251">
        <v>111293</v>
      </c>
      <c r="B109251" t="s">
        <v>211637</v>
      </c>
      <c r="C109251" t="s">
        <v>1762</v>
      </c>
      <c r="D109251" t="s">
        <v>5934</v>
      </c>
      <c r="E109251" t="s">
        <v>5935</v>
      </c>
      <c r="F109251" t="s">
        <v>11</v>
      </c>
      <c r="G109251" t="s">
        <v>211638</v>
      </c>
      <c r="H109251" t="s">
        <v>211639</v>
      </c>
      <c r="I109251">
        <v>2024</v>
      </c>
    </row>
    <row r="109252" spans="1:9" x14ac:dyDescent="0.25">
      <c r="A109252">
        <v>111338</v>
      </c>
      <c r="B109252" t="s">
        <v>211640</v>
      </c>
      <c r="C109252" t="s">
        <v>906</v>
      </c>
      <c r="D109252" t="s">
        <v>5934</v>
      </c>
      <c r="E109252" t="s">
        <v>5935</v>
      </c>
      <c r="F109252" t="s">
        <v>11</v>
      </c>
      <c r="G109252" t="s">
        <v>211641</v>
      </c>
      <c r="H109252" t="s">
        <v>211642</v>
      </c>
      <c r="I109252">
        <v>2024</v>
      </c>
    </row>
    <row r="109253" spans="1:9" x14ac:dyDescent="0.25">
      <c r="A109253">
        <v>111347</v>
      </c>
      <c r="B109253" t="s">
        <v>211643</v>
      </c>
      <c r="C109253" t="s">
        <v>634</v>
      </c>
      <c r="D109253" t="s">
        <v>5934</v>
      </c>
      <c r="E109253" t="s">
        <v>5935</v>
      </c>
      <c r="F109253" t="s">
        <v>11</v>
      </c>
      <c r="G109253" t="s">
        <v>211644</v>
      </c>
      <c r="H109253" t="s">
        <v>211645</v>
      </c>
      <c r="I109253">
        <v>2024</v>
      </c>
    </row>
    <row r="109254" spans="1:9" x14ac:dyDescent="0.25">
      <c r="A109254">
        <v>111357</v>
      </c>
      <c r="B109254" t="s">
        <v>211646</v>
      </c>
      <c r="C109254" t="s">
        <v>5214</v>
      </c>
      <c r="D109254" t="s">
        <v>5934</v>
      </c>
      <c r="E109254" t="s">
        <v>5935</v>
      </c>
      <c r="F109254" t="s">
        <v>11</v>
      </c>
      <c r="G109254" t="s">
        <v>211647</v>
      </c>
      <c r="H109254" t="s">
        <v>211648</v>
      </c>
      <c r="I109254">
        <v>2024</v>
      </c>
    </row>
    <row r="109255" spans="1:9" x14ac:dyDescent="0.25">
      <c r="A109255">
        <v>111365</v>
      </c>
      <c r="B109255" t="s">
        <v>211649</v>
      </c>
      <c r="C109255" t="s">
        <v>159</v>
      </c>
      <c r="D109255" t="s">
        <v>5934</v>
      </c>
      <c r="E109255" t="s">
        <v>5935</v>
      </c>
      <c r="F109255" t="s">
        <v>11</v>
      </c>
      <c r="G109255" t="s">
        <v>211650</v>
      </c>
      <c r="H109255" t="s">
        <v>211651</v>
      </c>
      <c r="I109255">
        <v>2024</v>
      </c>
    </row>
    <row r="109256" spans="1:9" x14ac:dyDescent="0.25">
      <c r="A109256">
        <v>111376</v>
      </c>
      <c r="B109256" t="s">
        <v>211652</v>
      </c>
      <c r="C109256" t="s">
        <v>643</v>
      </c>
      <c r="D109256" t="s">
        <v>5934</v>
      </c>
      <c r="E109256" t="s">
        <v>5935</v>
      </c>
      <c r="F109256" t="s">
        <v>11</v>
      </c>
      <c r="G109256" t="s">
        <v>211653</v>
      </c>
      <c r="H109256" t="s">
        <v>211654</v>
      </c>
      <c r="I109256">
        <v>2024</v>
      </c>
    </row>
    <row r="109257" spans="1:9" x14ac:dyDescent="0.25">
      <c r="A109257">
        <v>111382</v>
      </c>
      <c r="B109257" t="s">
        <v>211655</v>
      </c>
      <c r="C109257" t="s">
        <v>4575</v>
      </c>
      <c r="D109257" t="s">
        <v>5934</v>
      </c>
      <c r="E109257" t="s">
        <v>5935</v>
      </c>
      <c r="F109257" t="s">
        <v>11</v>
      </c>
      <c r="G109257" t="s">
        <v>211656</v>
      </c>
      <c r="H109257" t="s">
        <v>211657</v>
      </c>
      <c r="I109257">
        <v>2024</v>
      </c>
    </row>
    <row r="109258" spans="1:9" x14ac:dyDescent="0.25">
      <c r="A109258">
        <v>111385</v>
      </c>
      <c r="B109258" t="s">
        <v>211658</v>
      </c>
      <c r="C109258" t="s">
        <v>396</v>
      </c>
      <c r="D109258" t="s">
        <v>5934</v>
      </c>
      <c r="E109258" t="s">
        <v>5935</v>
      </c>
      <c r="F109258" t="s">
        <v>11</v>
      </c>
      <c r="G109258" t="s">
        <v>211659</v>
      </c>
      <c r="H109258" t="s">
        <v>211660</v>
      </c>
      <c r="I109258">
        <v>2024</v>
      </c>
    </row>
    <row r="109259" spans="1:9" x14ac:dyDescent="0.25">
      <c r="A109259">
        <v>111386</v>
      </c>
      <c r="B109259" t="s">
        <v>211661</v>
      </c>
      <c r="C109259" t="s">
        <v>727</v>
      </c>
      <c r="D109259" t="s">
        <v>5934</v>
      </c>
      <c r="E109259" t="s">
        <v>5935</v>
      </c>
      <c r="F109259" t="s">
        <v>11</v>
      </c>
      <c r="G109259" t="s">
        <v>211662</v>
      </c>
      <c r="H109259" t="s">
        <v>211663</v>
      </c>
      <c r="I109259">
        <v>2024</v>
      </c>
    </row>
    <row r="109260" spans="1:9" x14ac:dyDescent="0.25">
      <c r="A109260">
        <v>111415</v>
      </c>
      <c r="B109260" t="s">
        <v>211664</v>
      </c>
      <c r="C109260" t="s">
        <v>1487</v>
      </c>
      <c r="D109260" t="s">
        <v>5934</v>
      </c>
      <c r="E109260" t="s">
        <v>5935</v>
      </c>
      <c r="F109260" t="s">
        <v>11</v>
      </c>
      <c r="G109260" t="s">
        <v>124376</v>
      </c>
      <c r="H109260" t="s">
        <v>124377</v>
      </c>
      <c r="I109260">
        <v>2024</v>
      </c>
    </row>
    <row r="109261" spans="1:9" x14ac:dyDescent="0.25">
      <c r="A109261">
        <v>111421</v>
      </c>
      <c r="B109261" t="s">
        <v>211665</v>
      </c>
      <c r="C109261" t="s">
        <v>290</v>
      </c>
      <c r="D109261" t="s">
        <v>5934</v>
      </c>
      <c r="E109261" t="s">
        <v>5935</v>
      </c>
      <c r="F109261" t="s">
        <v>11</v>
      </c>
      <c r="G109261" t="s">
        <v>211666</v>
      </c>
      <c r="H109261" t="s">
        <v>211667</v>
      </c>
      <c r="I109261">
        <v>2024</v>
      </c>
    </row>
    <row r="109262" spans="1:9" x14ac:dyDescent="0.25">
      <c r="A109262">
        <v>111433</v>
      </c>
      <c r="B109262" t="s">
        <v>211668</v>
      </c>
      <c r="C109262" t="s">
        <v>1083</v>
      </c>
      <c r="D109262" t="s">
        <v>5934</v>
      </c>
      <c r="E109262" t="s">
        <v>5935</v>
      </c>
      <c r="F109262" t="s">
        <v>11</v>
      </c>
      <c r="G109262" t="s">
        <v>211669</v>
      </c>
      <c r="H109262" t="s">
        <v>211670</v>
      </c>
      <c r="I109262">
        <v>2024</v>
      </c>
    </row>
    <row r="109263" spans="1:9" x14ac:dyDescent="0.25">
      <c r="A109263">
        <v>111437</v>
      </c>
      <c r="B109263" t="s">
        <v>211671</v>
      </c>
      <c r="C109263" t="s">
        <v>684</v>
      </c>
      <c r="D109263" t="s">
        <v>5934</v>
      </c>
      <c r="E109263" t="s">
        <v>5935</v>
      </c>
      <c r="F109263" t="s">
        <v>11</v>
      </c>
      <c r="G109263" t="s">
        <v>211672</v>
      </c>
      <c r="H109263" t="s">
        <v>211673</v>
      </c>
      <c r="I109263">
        <v>2024</v>
      </c>
    </row>
    <row r="109264" spans="1:9" x14ac:dyDescent="0.25">
      <c r="A109264">
        <v>111443</v>
      </c>
      <c r="B109264" t="s">
        <v>211674</v>
      </c>
      <c r="C109264" t="s">
        <v>373</v>
      </c>
      <c r="D109264" t="s">
        <v>5934</v>
      </c>
      <c r="E109264" t="s">
        <v>5935</v>
      </c>
      <c r="F109264" t="s">
        <v>11</v>
      </c>
      <c r="G109264" t="s">
        <v>211675</v>
      </c>
      <c r="H109264" t="s">
        <v>211676</v>
      </c>
      <c r="I109264">
        <v>2024</v>
      </c>
    </row>
    <row r="109265" spans="1:9" x14ac:dyDescent="0.25">
      <c r="A109265">
        <v>111519</v>
      </c>
      <c r="B109265" t="s">
        <v>211677</v>
      </c>
      <c r="C109265" t="s">
        <v>218</v>
      </c>
      <c r="D109265" t="s">
        <v>5934</v>
      </c>
      <c r="E109265" t="s">
        <v>5935</v>
      </c>
      <c r="F109265" t="s">
        <v>11</v>
      </c>
      <c r="G109265" t="s">
        <v>211678</v>
      </c>
      <c r="H109265" t="s">
        <v>211679</v>
      </c>
      <c r="I109265">
        <v>2024</v>
      </c>
    </row>
    <row r="109266" spans="1:9" x14ac:dyDescent="0.25">
      <c r="A109266">
        <v>111543</v>
      </c>
      <c r="B109266" t="s">
        <v>211680</v>
      </c>
      <c r="C109266" t="s">
        <v>124</v>
      </c>
      <c r="D109266" t="s">
        <v>5934</v>
      </c>
      <c r="E109266" t="s">
        <v>5935</v>
      </c>
      <c r="F109266" t="s">
        <v>11</v>
      </c>
      <c r="G109266" t="s">
        <v>211681</v>
      </c>
      <c r="H109266" t="s">
        <v>211682</v>
      </c>
      <c r="I109266">
        <v>2024</v>
      </c>
    </row>
    <row r="109267" spans="1:9" x14ac:dyDescent="0.25">
      <c r="A109267">
        <v>111586</v>
      </c>
      <c r="B109267" t="s">
        <v>211683</v>
      </c>
      <c r="C109267" t="s">
        <v>132</v>
      </c>
      <c r="D109267" t="s">
        <v>5934</v>
      </c>
      <c r="E109267" t="s">
        <v>5935</v>
      </c>
      <c r="F109267" t="s">
        <v>11</v>
      </c>
      <c r="G109267" t="s">
        <v>211684</v>
      </c>
      <c r="H109267" t="s">
        <v>211685</v>
      </c>
      <c r="I109267">
        <v>2024</v>
      </c>
    </row>
    <row r="109268" spans="1:9" x14ac:dyDescent="0.25">
      <c r="A109268">
        <v>111603</v>
      </c>
      <c r="B109268" t="s">
        <v>211686</v>
      </c>
      <c r="C109268" t="s">
        <v>507</v>
      </c>
      <c r="D109268" t="s">
        <v>5934</v>
      </c>
      <c r="E109268" t="s">
        <v>5935</v>
      </c>
      <c r="F109268" t="s">
        <v>11</v>
      </c>
      <c r="G109268" t="s">
        <v>211687</v>
      </c>
      <c r="H109268" t="s">
        <v>211688</v>
      </c>
      <c r="I109268">
        <v>2024</v>
      </c>
    </row>
    <row r="109269" spans="1:9" x14ac:dyDescent="0.25">
      <c r="A109269">
        <v>111623</v>
      </c>
      <c r="B109269" t="s">
        <v>211689</v>
      </c>
      <c r="C109269" t="s">
        <v>628</v>
      </c>
      <c r="D109269" t="s">
        <v>5934</v>
      </c>
      <c r="E109269" t="s">
        <v>5935</v>
      </c>
      <c r="F109269" t="s">
        <v>11</v>
      </c>
      <c r="G109269" t="s">
        <v>211690</v>
      </c>
      <c r="H109269" t="s">
        <v>211691</v>
      </c>
      <c r="I109269">
        <v>2024</v>
      </c>
    </row>
    <row r="109270" spans="1:9" x14ac:dyDescent="0.25">
      <c r="A109270">
        <v>111669</v>
      </c>
      <c r="B109270" t="s">
        <v>211692</v>
      </c>
      <c r="C109270" t="s">
        <v>428</v>
      </c>
      <c r="D109270" t="s">
        <v>5934</v>
      </c>
      <c r="E109270" t="s">
        <v>5935</v>
      </c>
      <c r="F109270" t="s">
        <v>11</v>
      </c>
      <c r="G109270" t="s">
        <v>211693</v>
      </c>
      <c r="H109270" t="s">
        <v>211694</v>
      </c>
      <c r="I109270">
        <v>2024</v>
      </c>
    </row>
    <row r="109271" spans="1:9" x14ac:dyDescent="0.25">
      <c r="A109271">
        <v>111755</v>
      </c>
      <c r="B109271" t="s">
        <v>211695</v>
      </c>
      <c r="C109271" t="s">
        <v>435</v>
      </c>
      <c r="D109271" t="s">
        <v>5934</v>
      </c>
      <c r="E109271" t="s">
        <v>5935</v>
      </c>
      <c r="F109271" t="s">
        <v>11</v>
      </c>
      <c r="G109271" t="s">
        <v>211696</v>
      </c>
      <c r="H109271" t="s">
        <v>211697</v>
      </c>
      <c r="I109271">
        <v>2024</v>
      </c>
    </row>
    <row r="109272" spans="1:9" x14ac:dyDescent="0.25">
      <c r="A109272">
        <v>111786</v>
      </c>
      <c r="B109272" t="s">
        <v>211698</v>
      </c>
      <c r="C109272" t="s">
        <v>643</v>
      </c>
      <c r="D109272" t="s">
        <v>5934</v>
      </c>
      <c r="E109272" t="s">
        <v>5935</v>
      </c>
      <c r="F109272" t="s">
        <v>11</v>
      </c>
      <c r="G109272" t="s">
        <v>211699</v>
      </c>
      <c r="H109272" t="s">
        <v>211700</v>
      </c>
      <c r="I109272">
        <v>2024</v>
      </c>
    </row>
    <row r="109273" spans="1:9" x14ac:dyDescent="0.25">
      <c r="A109273">
        <v>111849</v>
      </c>
      <c r="B109273" t="s">
        <v>211701</v>
      </c>
      <c r="C109273" t="s">
        <v>445</v>
      </c>
      <c r="D109273" t="s">
        <v>5934</v>
      </c>
      <c r="E109273" t="s">
        <v>5935</v>
      </c>
      <c r="F109273" t="s">
        <v>11</v>
      </c>
      <c r="G109273" t="s">
        <v>211702</v>
      </c>
      <c r="H109273" t="s">
        <v>211703</v>
      </c>
      <c r="I109273">
        <v>2024</v>
      </c>
    </row>
    <row r="109274" spans="1:9" x14ac:dyDescent="0.25">
      <c r="A109274">
        <v>111900</v>
      </c>
      <c r="B109274" t="s">
        <v>211704</v>
      </c>
      <c r="C109274" t="s">
        <v>82</v>
      </c>
      <c r="D109274" t="s">
        <v>5934</v>
      </c>
      <c r="E109274" t="s">
        <v>5935</v>
      </c>
      <c r="F109274" t="s">
        <v>11</v>
      </c>
      <c r="G109274" t="s">
        <v>211705</v>
      </c>
      <c r="H109274" t="s">
        <v>211706</v>
      </c>
      <c r="I109274">
        <v>2024</v>
      </c>
    </row>
    <row r="109275" spans="1:9" x14ac:dyDescent="0.25">
      <c r="A109275">
        <v>111916</v>
      </c>
      <c r="B109275" t="s">
        <v>211707</v>
      </c>
      <c r="C109275" t="s">
        <v>472</v>
      </c>
      <c r="D109275" t="s">
        <v>5934</v>
      </c>
      <c r="E109275" t="s">
        <v>5935</v>
      </c>
      <c r="F109275" t="s">
        <v>11</v>
      </c>
      <c r="G109275" t="s">
        <v>211708</v>
      </c>
      <c r="H109275" t="s">
        <v>211709</v>
      </c>
      <c r="I109275">
        <v>2024</v>
      </c>
    </row>
    <row r="109276" spans="1:9" x14ac:dyDescent="0.25">
      <c r="A109276">
        <v>111957</v>
      </c>
      <c r="B109276" t="s">
        <v>211710</v>
      </c>
      <c r="C109276" t="s">
        <v>5324</v>
      </c>
      <c r="D109276" t="s">
        <v>5934</v>
      </c>
      <c r="E109276" t="s">
        <v>5935</v>
      </c>
      <c r="F109276" t="s">
        <v>11</v>
      </c>
      <c r="G109276" t="s">
        <v>211711</v>
      </c>
      <c r="H109276" t="s">
        <v>211712</v>
      </c>
      <c r="I109276">
        <v>2024</v>
      </c>
    </row>
    <row r="109277" spans="1:9" x14ac:dyDescent="0.25">
      <c r="A109277">
        <v>111972</v>
      </c>
      <c r="B109277" t="s">
        <v>211713</v>
      </c>
      <c r="C109277" t="s">
        <v>308</v>
      </c>
      <c r="D109277" t="s">
        <v>5934</v>
      </c>
      <c r="E109277" t="s">
        <v>5935</v>
      </c>
      <c r="F109277" t="s">
        <v>11</v>
      </c>
      <c r="G109277" t="s">
        <v>211714</v>
      </c>
      <c r="H109277" t="s">
        <v>211715</v>
      </c>
      <c r="I109277">
        <v>2024</v>
      </c>
    </row>
    <row r="109278" spans="1:9" x14ac:dyDescent="0.25">
      <c r="A109278">
        <v>112017</v>
      </c>
      <c r="B109278" t="s">
        <v>211716</v>
      </c>
      <c r="C109278" t="s">
        <v>5164</v>
      </c>
      <c r="D109278" t="s">
        <v>5934</v>
      </c>
      <c r="E109278" t="s">
        <v>5935</v>
      </c>
      <c r="F109278" t="s">
        <v>11</v>
      </c>
      <c r="G109278" t="s">
        <v>211717</v>
      </c>
      <c r="H109278" t="s">
        <v>211718</v>
      </c>
      <c r="I109278">
        <v>2024</v>
      </c>
    </row>
    <row r="109279" spans="1:9" x14ac:dyDescent="0.25">
      <c r="A109279">
        <v>112044</v>
      </c>
      <c r="B109279" t="s">
        <v>211719</v>
      </c>
      <c r="C109279" t="s">
        <v>1104</v>
      </c>
      <c r="D109279" t="s">
        <v>5934</v>
      </c>
      <c r="E109279" t="s">
        <v>5935</v>
      </c>
      <c r="F109279" t="s">
        <v>11</v>
      </c>
      <c r="G109279" t="s">
        <v>211720</v>
      </c>
      <c r="H109279" t="s">
        <v>211721</v>
      </c>
      <c r="I109279">
        <v>2024</v>
      </c>
    </row>
    <row r="109280" spans="1:9" x14ac:dyDescent="0.25">
      <c r="A109280">
        <v>112087</v>
      </c>
      <c r="B109280" t="s">
        <v>211722</v>
      </c>
      <c r="C109280" t="s">
        <v>547</v>
      </c>
      <c r="D109280" t="s">
        <v>5934</v>
      </c>
      <c r="E109280" t="s">
        <v>5935</v>
      </c>
      <c r="F109280" t="s">
        <v>11</v>
      </c>
      <c r="G109280" t="s">
        <v>211723</v>
      </c>
      <c r="H109280" t="s">
        <v>211724</v>
      </c>
      <c r="I109280">
        <v>2024</v>
      </c>
    </row>
    <row r="109281" spans="1:9" x14ac:dyDescent="0.25">
      <c r="A109281">
        <v>112098</v>
      </c>
      <c r="B109281" t="s">
        <v>211725</v>
      </c>
      <c r="C109281" t="s">
        <v>547</v>
      </c>
      <c r="D109281" t="s">
        <v>5934</v>
      </c>
      <c r="E109281" t="s">
        <v>5935</v>
      </c>
      <c r="F109281" t="s">
        <v>11</v>
      </c>
      <c r="G109281" t="s">
        <v>211726</v>
      </c>
      <c r="H109281" t="s">
        <v>211727</v>
      </c>
      <c r="I109281">
        <v>2024</v>
      </c>
    </row>
    <row r="109282" spans="1:9" x14ac:dyDescent="0.25">
      <c r="A109282">
        <v>112138</v>
      </c>
      <c r="B109282" t="s">
        <v>211728</v>
      </c>
      <c r="C109282" t="s">
        <v>2290</v>
      </c>
      <c r="D109282" t="s">
        <v>5934</v>
      </c>
      <c r="E109282" t="s">
        <v>5935</v>
      </c>
      <c r="F109282" t="s">
        <v>11</v>
      </c>
      <c r="G109282" t="s">
        <v>211729</v>
      </c>
      <c r="H109282" t="s">
        <v>211730</v>
      </c>
      <c r="I109282">
        <v>2024</v>
      </c>
    </row>
    <row r="109283" spans="1:9" x14ac:dyDescent="0.25">
      <c r="A109283">
        <v>112179</v>
      </c>
      <c r="B109283" t="s">
        <v>211731</v>
      </c>
      <c r="C109283" t="s">
        <v>795</v>
      </c>
      <c r="D109283" t="s">
        <v>5934</v>
      </c>
      <c r="E109283" t="s">
        <v>5935</v>
      </c>
      <c r="F109283" t="s">
        <v>11</v>
      </c>
      <c r="G109283" t="s">
        <v>211732</v>
      </c>
      <c r="H109283" t="s">
        <v>211733</v>
      </c>
      <c r="I109283">
        <v>2024</v>
      </c>
    </row>
    <row r="109284" spans="1:9" x14ac:dyDescent="0.25">
      <c r="A109284">
        <v>112184</v>
      </c>
      <c r="B109284" t="s">
        <v>211734</v>
      </c>
      <c r="C109284" t="s">
        <v>428</v>
      </c>
      <c r="D109284" t="s">
        <v>5934</v>
      </c>
      <c r="E109284" t="s">
        <v>5935</v>
      </c>
      <c r="F109284" t="s">
        <v>11</v>
      </c>
      <c r="G109284" t="s">
        <v>211735</v>
      </c>
      <c r="H109284" t="s">
        <v>211736</v>
      </c>
      <c r="I109284">
        <v>2024</v>
      </c>
    </row>
    <row r="109285" spans="1:9" x14ac:dyDescent="0.25">
      <c r="A109285">
        <v>112197</v>
      </c>
      <c r="B109285" t="s">
        <v>211737</v>
      </c>
      <c r="C109285" t="s">
        <v>365</v>
      </c>
      <c r="D109285" t="s">
        <v>5934</v>
      </c>
      <c r="E109285" t="s">
        <v>5935</v>
      </c>
      <c r="F109285" t="s">
        <v>11</v>
      </c>
      <c r="G109285" t="s">
        <v>211738</v>
      </c>
      <c r="H109285" t="s">
        <v>211739</v>
      </c>
      <c r="I109285">
        <v>2024</v>
      </c>
    </row>
    <row r="109286" spans="1:9" x14ac:dyDescent="0.25">
      <c r="A109286">
        <v>112252</v>
      </c>
      <c r="B109286" t="s">
        <v>211740</v>
      </c>
      <c r="C109286" t="s">
        <v>577</v>
      </c>
      <c r="D109286" t="s">
        <v>5934</v>
      </c>
      <c r="E109286" t="s">
        <v>5935</v>
      </c>
      <c r="F109286" t="s">
        <v>11</v>
      </c>
      <c r="G109286" t="s">
        <v>211741</v>
      </c>
      <c r="H109286" t="s">
        <v>200969</v>
      </c>
      <c r="I109286">
        <v>2024</v>
      </c>
    </row>
    <row r="109287" spans="1:9" x14ac:dyDescent="0.25">
      <c r="A109287">
        <v>112306</v>
      </c>
      <c r="B109287" t="s">
        <v>211742</v>
      </c>
      <c r="C109287" t="s">
        <v>132</v>
      </c>
      <c r="D109287" t="s">
        <v>5934</v>
      </c>
      <c r="E109287" t="s">
        <v>5935</v>
      </c>
      <c r="F109287" t="s">
        <v>11</v>
      </c>
      <c r="G109287" t="s">
        <v>211743</v>
      </c>
      <c r="H109287" t="s">
        <v>211744</v>
      </c>
      <c r="I109287">
        <v>2024</v>
      </c>
    </row>
    <row r="109288" spans="1:9" x14ac:dyDescent="0.25">
      <c r="A109288">
        <v>112333</v>
      </c>
      <c r="B109288" t="s">
        <v>211745</v>
      </c>
      <c r="C109288" t="s">
        <v>4879</v>
      </c>
      <c r="D109288" t="s">
        <v>5934</v>
      </c>
      <c r="E109288" t="s">
        <v>5935</v>
      </c>
      <c r="F109288" t="s">
        <v>11</v>
      </c>
      <c r="G109288" t="s">
        <v>211746</v>
      </c>
      <c r="H109288" t="s">
        <v>211747</v>
      </c>
      <c r="I109288">
        <v>2024</v>
      </c>
    </row>
    <row r="109289" spans="1:9" x14ac:dyDescent="0.25">
      <c r="A109289">
        <v>112392</v>
      </c>
      <c r="B109289" t="s">
        <v>211748</v>
      </c>
      <c r="C109289" t="s">
        <v>733</v>
      </c>
      <c r="D109289" t="s">
        <v>5934</v>
      </c>
      <c r="E109289" t="s">
        <v>5935</v>
      </c>
      <c r="F109289" t="s">
        <v>11</v>
      </c>
      <c r="G109289" t="s">
        <v>211749</v>
      </c>
      <c r="H109289" t="s">
        <v>211750</v>
      </c>
      <c r="I109289">
        <v>2024</v>
      </c>
    </row>
    <row r="109290" spans="1:9" x14ac:dyDescent="0.25">
      <c r="A109290">
        <v>112396</v>
      </c>
      <c r="B109290" t="s">
        <v>211751</v>
      </c>
      <c r="C109290" t="s">
        <v>863</v>
      </c>
      <c r="D109290" t="s">
        <v>5934</v>
      </c>
      <c r="E109290" t="s">
        <v>5935</v>
      </c>
      <c r="F109290" t="s">
        <v>11</v>
      </c>
      <c r="G109290" t="s">
        <v>211752</v>
      </c>
      <c r="H109290" t="s">
        <v>211753</v>
      </c>
      <c r="I109290">
        <v>2024</v>
      </c>
    </row>
    <row r="109291" spans="1:9" x14ac:dyDescent="0.25">
      <c r="A109291">
        <v>112456</v>
      </c>
      <c r="B109291" t="s">
        <v>211754</v>
      </c>
      <c r="C109291" t="s">
        <v>727</v>
      </c>
      <c r="D109291" t="s">
        <v>5934</v>
      </c>
      <c r="E109291" t="s">
        <v>5935</v>
      </c>
      <c r="F109291" t="s">
        <v>11</v>
      </c>
      <c r="G109291" t="s">
        <v>211755</v>
      </c>
      <c r="H109291" t="s">
        <v>211756</v>
      </c>
      <c r="I109291">
        <v>2024</v>
      </c>
    </row>
    <row r="109292" spans="1:9" x14ac:dyDescent="0.25">
      <c r="A109292">
        <v>112476</v>
      </c>
      <c r="B109292" t="s">
        <v>211757</v>
      </c>
      <c r="C109292" t="s">
        <v>1707</v>
      </c>
      <c r="D109292" t="s">
        <v>5934</v>
      </c>
      <c r="E109292" t="s">
        <v>5935</v>
      </c>
      <c r="F109292" t="s">
        <v>11</v>
      </c>
      <c r="G109292" t="s">
        <v>211758</v>
      </c>
      <c r="H109292" t="s">
        <v>211759</v>
      </c>
      <c r="I109292">
        <v>2024</v>
      </c>
    </row>
    <row r="109293" spans="1:9" x14ac:dyDescent="0.25">
      <c r="A109293">
        <v>112477</v>
      </c>
      <c r="B109293" t="s">
        <v>211760</v>
      </c>
      <c r="C109293" t="s">
        <v>300</v>
      </c>
      <c r="D109293" t="s">
        <v>5934</v>
      </c>
      <c r="E109293" t="s">
        <v>5935</v>
      </c>
      <c r="F109293" t="s">
        <v>11</v>
      </c>
      <c r="G109293" t="s">
        <v>211761</v>
      </c>
      <c r="H109293" t="s">
        <v>211762</v>
      </c>
      <c r="I109293">
        <v>2024</v>
      </c>
    </row>
    <row r="109294" spans="1:9" x14ac:dyDescent="0.25">
      <c r="A109294">
        <v>112651</v>
      </c>
      <c r="B109294" t="s">
        <v>211763</v>
      </c>
      <c r="C109294" t="s">
        <v>1714</v>
      </c>
      <c r="D109294" t="s">
        <v>5934</v>
      </c>
      <c r="E109294" t="s">
        <v>5935</v>
      </c>
      <c r="F109294" t="s">
        <v>11</v>
      </c>
      <c r="G109294" t="s">
        <v>211764</v>
      </c>
      <c r="H109294" t="s">
        <v>211765</v>
      </c>
      <c r="I109294">
        <v>2024</v>
      </c>
    </row>
    <row r="109295" spans="1:9" x14ac:dyDescent="0.25">
      <c r="A109295">
        <v>112658</v>
      </c>
      <c r="B109295" t="s">
        <v>211766</v>
      </c>
      <c r="C109295" t="s">
        <v>132</v>
      </c>
      <c r="D109295" t="s">
        <v>5934</v>
      </c>
      <c r="E109295" t="s">
        <v>5935</v>
      </c>
      <c r="F109295" t="s">
        <v>11</v>
      </c>
      <c r="G109295" t="s">
        <v>211767</v>
      </c>
      <c r="H109295" t="s">
        <v>128147</v>
      </c>
      <c r="I109295">
        <v>2024</v>
      </c>
    </row>
    <row r="109296" spans="1:9" x14ac:dyDescent="0.25">
      <c r="A109296">
        <v>112680</v>
      </c>
      <c r="B109296" t="s">
        <v>211768</v>
      </c>
      <c r="C109296" t="s">
        <v>978</v>
      </c>
      <c r="D109296" t="s">
        <v>5934</v>
      </c>
      <c r="E109296" t="s">
        <v>5935</v>
      </c>
      <c r="F109296" t="s">
        <v>11</v>
      </c>
      <c r="G109296" t="s">
        <v>211769</v>
      </c>
      <c r="H109296" t="s">
        <v>211770</v>
      </c>
      <c r="I109296">
        <v>2024</v>
      </c>
    </row>
    <row r="109297" spans="1:9" x14ac:dyDescent="0.25">
      <c r="A109297">
        <v>112739</v>
      </c>
      <c r="B109297" t="s">
        <v>211771</v>
      </c>
      <c r="C109297" t="s">
        <v>512</v>
      </c>
      <c r="D109297" t="s">
        <v>5934</v>
      </c>
      <c r="E109297" t="s">
        <v>5935</v>
      </c>
      <c r="F109297" t="s">
        <v>11</v>
      </c>
      <c r="G109297" t="s">
        <v>170063</v>
      </c>
      <c r="H109297" t="s">
        <v>170064</v>
      </c>
      <c r="I109297">
        <v>2024</v>
      </c>
    </row>
    <row r="109298" spans="1:9" x14ac:dyDescent="0.25">
      <c r="A109298">
        <v>112817</v>
      </c>
      <c r="B109298" t="s">
        <v>211772</v>
      </c>
      <c r="C109298" t="s">
        <v>896</v>
      </c>
      <c r="D109298" t="s">
        <v>5934</v>
      </c>
      <c r="E109298" t="s">
        <v>5935</v>
      </c>
      <c r="F109298" t="s">
        <v>11</v>
      </c>
      <c r="G109298" t="s">
        <v>211773</v>
      </c>
      <c r="H109298" t="s">
        <v>211774</v>
      </c>
      <c r="I109298">
        <v>2024</v>
      </c>
    </row>
    <row r="109299" spans="1:9" x14ac:dyDescent="0.25">
      <c r="A109299">
        <v>112820</v>
      </c>
      <c r="B109299" t="s">
        <v>211775</v>
      </c>
      <c r="C109299" t="s">
        <v>404</v>
      </c>
      <c r="D109299" t="s">
        <v>5934</v>
      </c>
      <c r="E109299" t="s">
        <v>5935</v>
      </c>
      <c r="F109299" t="s">
        <v>11</v>
      </c>
      <c r="G109299" t="s">
        <v>211776</v>
      </c>
      <c r="H109299" t="s">
        <v>211777</v>
      </c>
      <c r="I109299">
        <v>2024</v>
      </c>
    </row>
    <row r="109300" spans="1:9" x14ac:dyDescent="0.25">
      <c r="A109300">
        <v>112863</v>
      </c>
      <c r="B109300" t="s">
        <v>211778</v>
      </c>
      <c r="C109300" t="s">
        <v>684</v>
      </c>
      <c r="D109300" t="s">
        <v>5934</v>
      </c>
      <c r="E109300" t="s">
        <v>5935</v>
      </c>
      <c r="F109300" t="s">
        <v>11</v>
      </c>
      <c r="G109300" t="s">
        <v>211779</v>
      </c>
      <c r="H109300" t="s">
        <v>211780</v>
      </c>
      <c r="I109300">
        <v>2024</v>
      </c>
    </row>
    <row r="109301" spans="1:9" x14ac:dyDescent="0.25">
      <c r="A109301">
        <v>112953</v>
      </c>
      <c r="B109301" t="s">
        <v>211781</v>
      </c>
      <c r="C109301" t="s">
        <v>472</v>
      </c>
      <c r="D109301" t="s">
        <v>5934</v>
      </c>
      <c r="E109301" t="s">
        <v>5935</v>
      </c>
      <c r="F109301" t="s">
        <v>11</v>
      </c>
      <c r="G109301" t="s">
        <v>211782</v>
      </c>
      <c r="H109301" t="s">
        <v>211783</v>
      </c>
      <c r="I109301">
        <v>2024</v>
      </c>
    </row>
    <row r="109302" spans="1:9" x14ac:dyDescent="0.25">
      <c r="A109302">
        <v>112979</v>
      </c>
      <c r="B109302" t="s">
        <v>211784</v>
      </c>
      <c r="C109302" t="s">
        <v>159</v>
      </c>
      <c r="D109302" t="s">
        <v>5934</v>
      </c>
      <c r="E109302" t="s">
        <v>5935</v>
      </c>
      <c r="F109302" t="s">
        <v>11</v>
      </c>
      <c r="G109302" t="s">
        <v>211785</v>
      </c>
      <c r="H109302" t="s">
        <v>211786</v>
      </c>
      <c r="I109302">
        <v>2024</v>
      </c>
    </row>
    <row r="109303" spans="1:9" x14ac:dyDescent="0.25">
      <c r="A109303">
        <v>113034</v>
      </c>
      <c r="B109303" t="s">
        <v>211787</v>
      </c>
      <c r="C109303" t="s">
        <v>114</v>
      </c>
      <c r="D109303" t="s">
        <v>5934</v>
      </c>
      <c r="E109303" t="s">
        <v>5935</v>
      </c>
      <c r="F109303" t="s">
        <v>11</v>
      </c>
      <c r="G109303" t="s">
        <v>211788</v>
      </c>
      <c r="H109303" t="s">
        <v>211789</v>
      </c>
      <c r="I109303">
        <v>2024</v>
      </c>
    </row>
    <row r="109304" spans="1:9" x14ac:dyDescent="0.25">
      <c r="A109304">
        <v>113035</v>
      </c>
      <c r="B109304" t="s">
        <v>211790</v>
      </c>
      <c r="C109304" t="s">
        <v>541</v>
      </c>
      <c r="D109304" t="s">
        <v>5934</v>
      </c>
      <c r="E109304" t="s">
        <v>5935</v>
      </c>
      <c r="F109304" t="s">
        <v>11</v>
      </c>
      <c r="G109304" t="s">
        <v>211791</v>
      </c>
      <c r="H109304" t="s">
        <v>202489</v>
      </c>
      <c r="I109304">
        <v>2024</v>
      </c>
    </row>
    <row r="109305" spans="1:9" x14ac:dyDescent="0.25">
      <c r="A109305">
        <v>113045</v>
      </c>
      <c r="B109305" t="s">
        <v>211792</v>
      </c>
      <c r="C109305" t="s">
        <v>1013</v>
      </c>
      <c r="D109305" t="s">
        <v>5934</v>
      </c>
      <c r="E109305" t="s">
        <v>5935</v>
      </c>
      <c r="F109305" t="s">
        <v>11</v>
      </c>
      <c r="G109305" t="s">
        <v>211793</v>
      </c>
      <c r="H109305" t="s">
        <v>211794</v>
      </c>
      <c r="I109305">
        <v>2024</v>
      </c>
    </row>
    <row r="109306" spans="1:9" x14ac:dyDescent="0.25">
      <c r="A109306">
        <v>113048</v>
      </c>
      <c r="B109306" t="s">
        <v>211795</v>
      </c>
      <c r="C109306" t="s">
        <v>725</v>
      </c>
      <c r="D109306" t="s">
        <v>5934</v>
      </c>
      <c r="E109306" t="s">
        <v>5935</v>
      </c>
      <c r="F109306" t="s">
        <v>11</v>
      </c>
      <c r="G109306" t="s">
        <v>211796</v>
      </c>
      <c r="H109306" t="s">
        <v>211797</v>
      </c>
      <c r="I109306">
        <v>2024</v>
      </c>
    </row>
    <row r="109307" spans="1:9" x14ac:dyDescent="0.25">
      <c r="A109307">
        <v>113079</v>
      </c>
      <c r="B109307" t="s">
        <v>211798</v>
      </c>
      <c r="C109307" t="s">
        <v>2813</v>
      </c>
      <c r="D109307" t="s">
        <v>5934</v>
      </c>
      <c r="E109307" t="s">
        <v>5935</v>
      </c>
      <c r="F109307" t="s">
        <v>11</v>
      </c>
      <c r="G109307" t="s">
        <v>211799</v>
      </c>
      <c r="H109307" t="s">
        <v>211800</v>
      </c>
      <c r="I109307">
        <v>2024</v>
      </c>
    </row>
    <row r="109308" spans="1:9" x14ac:dyDescent="0.25">
      <c r="A109308">
        <v>113122</v>
      </c>
      <c r="B109308" t="s">
        <v>211801</v>
      </c>
      <c r="C109308" t="s">
        <v>598</v>
      </c>
      <c r="D109308" t="s">
        <v>5934</v>
      </c>
      <c r="E109308" t="s">
        <v>5935</v>
      </c>
      <c r="F109308" t="s">
        <v>11</v>
      </c>
      <c r="G109308" t="s">
        <v>211802</v>
      </c>
      <c r="H109308" t="s">
        <v>211803</v>
      </c>
      <c r="I109308">
        <v>2024</v>
      </c>
    </row>
    <row r="109309" spans="1:9" x14ac:dyDescent="0.25">
      <c r="A109309">
        <v>113138</v>
      </c>
      <c r="B109309" t="s">
        <v>211804</v>
      </c>
      <c r="C109309" t="s">
        <v>547</v>
      </c>
      <c r="D109309" t="s">
        <v>5934</v>
      </c>
      <c r="E109309" t="s">
        <v>5935</v>
      </c>
      <c r="F109309" t="s">
        <v>11</v>
      </c>
      <c r="G109309" t="s">
        <v>211805</v>
      </c>
      <c r="H109309" t="s">
        <v>211806</v>
      </c>
      <c r="I109309">
        <v>2024</v>
      </c>
    </row>
    <row r="109310" spans="1:9" x14ac:dyDescent="0.25">
      <c r="A109310">
        <v>113199</v>
      </c>
      <c r="B109310" t="s">
        <v>211807</v>
      </c>
      <c r="C109310" t="s">
        <v>373</v>
      </c>
      <c r="D109310" t="s">
        <v>5934</v>
      </c>
      <c r="E109310" t="s">
        <v>5935</v>
      </c>
      <c r="F109310" t="s">
        <v>11</v>
      </c>
      <c r="G109310" t="s">
        <v>211808</v>
      </c>
      <c r="H109310" t="s">
        <v>211809</v>
      </c>
      <c r="I109310">
        <v>2024</v>
      </c>
    </row>
    <row r="109311" spans="1:9" x14ac:dyDescent="0.25">
      <c r="A109311">
        <v>113212</v>
      </c>
      <c r="B109311" t="s">
        <v>211810</v>
      </c>
      <c r="C109311" t="s">
        <v>673</v>
      </c>
      <c r="D109311" t="s">
        <v>5934</v>
      </c>
      <c r="E109311" t="s">
        <v>5935</v>
      </c>
      <c r="F109311" t="s">
        <v>11</v>
      </c>
      <c r="G109311" t="s">
        <v>211811</v>
      </c>
      <c r="H109311" t="s">
        <v>211812</v>
      </c>
      <c r="I109311">
        <v>2024</v>
      </c>
    </row>
    <row r="109312" spans="1:9" x14ac:dyDescent="0.25">
      <c r="A109312">
        <v>113229</v>
      </c>
      <c r="B109312" t="s">
        <v>211813</v>
      </c>
      <c r="C109312" t="s">
        <v>598</v>
      </c>
      <c r="D109312" t="s">
        <v>5934</v>
      </c>
      <c r="E109312" t="s">
        <v>5935</v>
      </c>
      <c r="F109312" t="s">
        <v>11</v>
      </c>
      <c r="G109312" t="s">
        <v>211814</v>
      </c>
      <c r="H109312" t="s">
        <v>211815</v>
      </c>
      <c r="I109312">
        <v>2024</v>
      </c>
    </row>
    <row r="109313" spans="1:9" x14ac:dyDescent="0.25">
      <c r="A109313">
        <v>113246</v>
      </c>
      <c r="B109313" t="s">
        <v>211816</v>
      </c>
      <c r="C109313" t="s">
        <v>351</v>
      </c>
      <c r="D109313" t="s">
        <v>5934</v>
      </c>
      <c r="E109313" t="s">
        <v>5935</v>
      </c>
      <c r="F109313" t="s">
        <v>11</v>
      </c>
      <c r="G109313" t="s">
        <v>211817</v>
      </c>
      <c r="H109313" t="s">
        <v>211818</v>
      </c>
      <c r="I109313">
        <v>2024</v>
      </c>
    </row>
    <row r="109314" spans="1:9" x14ac:dyDescent="0.25">
      <c r="A109314">
        <v>113262</v>
      </c>
      <c r="B109314" t="s">
        <v>211819</v>
      </c>
      <c r="C109314" t="s">
        <v>831</v>
      </c>
      <c r="D109314" t="s">
        <v>5934</v>
      </c>
      <c r="E109314" t="s">
        <v>5935</v>
      </c>
      <c r="F109314" t="s">
        <v>11</v>
      </c>
      <c r="G109314" t="s">
        <v>211820</v>
      </c>
      <c r="H109314" t="s">
        <v>146487</v>
      </c>
      <c r="I109314">
        <v>2024</v>
      </c>
    </row>
    <row r="109315" spans="1:9" x14ac:dyDescent="0.25">
      <c r="A109315">
        <v>113372</v>
      </c>
      <c r="B109315" t="s">
        <v>211821</v>
      </c>
      <c r="C109315" t="s">
        <v>3124</v>
      </c>
      <c r="D109315" t="s">
        <v>5934</v>
      </c>
      <c r="E109315" t="s">
        <v>5935</v>
      </c>
      <c r="F109315" t="s">
        <v>11</v>
      </c>
      <c r="G109315" t="s">
        <v>211822</v>
      </c>
      <c r="H109315" t="s">
        <v>211823</v>
      </c>
      <c r="I109315">
        <v>2024</v>
      </c>
    </row>
    <row r="109316" spans="1:9" x14ac:dyDescent="0.25">
      <c r="A109316">
        <v>113384</v>
      </c>
      <c r="B109316" t="s">
        <v>211824</v>
      </c>
      <c r="C109316" t="s">
        <v>725</v>
      </c>
      <c r="D109316" t="s">
        <v>5934</v>
      </c>
      <c r="E109316" t="s">
        <v>5935</v>
      </c>
      <c r="F109316" t="s">
        <v>11</v>
      </c>
      <c r="G109316" t="s">
        <v>211825</v>
      </c>
      <c r="H109316" t="s">
        <v>211826</v>
      </c>
      <c r="I109316">
        <v>2024</v>
      </c>
    </row>
    <row r="109317" spans="1:9" x14ac:dyDescent="0.25">
      <c r="A109317">
        <v>113439</v>
      </c>
      <c r="B109317" t="s">
        <v>211827</v>
      </c>
      <c r="C109317" t="s">
        <v>285</v>
      </c>
      <c r="D109317" t="s">
        <v>5934</v>
      </c>
      <c r="E109317" t="s">
        <v>5935</v>
      </c>
      <c r="F109317" t="s">
        <v>11</v>
      </c>
      <c r="G109317" t="s">
        <v>211828</v>
      </c>
      <c r="H109317" t="s">
        <v>211829</v>
      </c>
      <c r="I109317">
        <v>2024</v>
      </c>
    </row>
    <row r="109318" spans="1:9" x14ac:dyDescent="0.25">
      <c r="A109318">
        <v>113465</v>
      </c>
      <c r="B109318" t="s">
        <v>211830</v>
      </c>
      <c r="C109318" t="s">
        <v>2198</v>
      </c>
      <c r="D109318" t="s">
        <v>5934</v>
      </c>
      <c r="E109318" t="s">
        <v>5935</v>
      </c>
      <c r="F109318" t="s">
        <v>11</v>
      </c>
      <c r="G109318" t="s">
        <v>211831</v>
      </c>
      <c r="H109318" t="s">
        <v>211832</v>
      </c>
      <c r="I109318">
        <v>2024</v>
      </c>
    </row>
    <row r="109319" spans="1:9" x14ac:dyDescent="0.25">
      <c r="A109319">
        <v>113551</v>
      </c>
      <c r="B109319" t="s">
        <v>211833</v>
      </c>
      <c r="C109319" t="s">
        <v>643</v>
      </c>
      <c r="D109319" t="s">
        <v>5934</v>
      </c>
      <c r="E109319" t="s">
        <v>5935</v>
      </c>
      <c r="F109319" t="s">
        <v>11</v>
      </c>
      <c r="G109319" t="s">
        <v>211834</v>
      </c>
      <c r="H109319" t="s">
        <v>211835</v>
      </c>
      <c r="I109319">
        <v>2024</v>
      </c>
    </row>
    <row r="109320" spans="1:9" x14ac:dyDescent="0.25">
      <c r="A109320">
        <v>113563</v>
      </c>
      <c r="B109320" t="s">
        <v>211836</v>
      </c>
      <c r="C109320" t="s">
        <v>940</v>
      </c>
      <c r="D109320" t="s">
        <v>5934</v>
      </c>
      <c r="E109320" t="s">
        <v>5935</v>
      </c>
      <c r="F109320" t="s">
        <v>11</v>
      </c>
      <c r="G109320" t="s">
        <v>211837</v>
      </c>
      <c r="H109320" t="s">
        <v>211838</v>
      </c>
      <c r="I109320">
        <v>2024</v>
      </c>
    </row>
    <row r="109321" spans="1:9" x14ac:dyDescent="0.25">
      <c r="A109321">
        <v>113566</v>
      </c>
      <c r="B109321" t="s">
        <v>211839</v>
      </c>
      <c r="C109321" t="s">
        <v>1094</v>
      </c>
      <c r="D109321" t="s">
        <v>5934</v>
      </c>
      <c r="E109321" t="s">
        <v>5935</v>
      </c>
      <c r="F109321" t="s">
        <v>11</v>
      </c>
      <c r="G109321" t="s">
        <v>211840</v>
      </c>
      <c r="H109321" t="s">
        <v>211841</v>
      </c>
      <c r="I109321">
        <v>2024</v>
      </c>
    </row>
    <row r="109322" spans="1:9" x14ac:dyDescent="0.25">
      <c r="A109322">
        <v>113573</v>
      </c>
      <c r="B109322" t="s">
        <v>211842</v>
      </c>
      <c r="C109322" t="s">
        <v>494</v>
      </c>
      <c r="D109322" t="s">
        <v>5934</v>
      </c>
      <c r="E109322" t="s">
        <v>5935</v>
      </c>
      <c r="F109322" t="s">
        <v>11</v>
      </c>
      <c r="G109322" t="s">
        <v>211843</v>
      </c>
      <c r="H109322" t="s">
        <v>211844</v>
      </c>
      <c r="I109322">
        <v>2024</v>
      </c>
    </row>
    <row r="109323" spans="1:9" x14ac:dyDescent="0.25">
      <c r="A109323">
        <v>113632</v>
      </c>
      <c r="B109323" t="s">
        <v>211845</v>
      </c>
      <c r="C109323" t="s">
        <v>2047</v>
      </c>
      <c r="D109323" t="s">
        <v>5934</v>
      </c>
      <c r="E109323" t="s">
        <v>5935</v>
      </c>
      <c r="F109323" t="s">
        <v>11</v>
      </c>
      <c r="G109323" t="s">
        <v>211846</v>
      </c>
      <c r="H109323" t="s">
        <v>211847</v>
      </c>
      <c r="I109323">
        <v>2024</v>
      </c>
    </row>
    <row r="109324" spans="1:9" x14ac:dyDescent="0.25">
      <c r="A109324">
        <v>113642</v>
      </c>
      <c r="B109324" t="s">
        <v>211848</v>
      </c>
      <c r="C109324" t="s">
        <v>256</v>
      </c>
      <c r="D109324" t="s">
        <v>5934</v>
      </c>
      <c r="E109324" t="s">
        <v>5935</v>
      </c>
      <c r="F109324" t="s">
        <v>11</v>
      </c>
      <c r="G109324" t="s">
        <v>211849</v>
      </c>
      <c r="H109324" t="s">
        <v>211850</v>
      </c>
      <c r="I109324">
        <v>2024</v>
      </c>
    </row>
    <row r="109325" spans="1:9" x14ac:dyDescent="0.25">
      <c r="A109325">
        <v>113705</v>
      </c>
      <c r="B109325" t="s">
        <v>211851</v>
      </c>
      <c r="C109325" t="s">
        <v>596</v>
      </c>
      <c r="D109325" t="s">
        <v>5934</v>
      </c>
      <c r="E109325" t="s">
        <v>5935</v>
      </c>
      <c r="F109325" t="s">
        <v>11</v>
      </c>
      <c r="G109325" t="s">
        <v>211852</v>
      </c>
      <c r="H109325" t="s">
        <v>211853</v>
      </c>
      <c r="I109325">
        <v>2024</v>
      </c>
    </row>
    <row r="109326" spans="1:9" x14ac:dyDescent="0.25">
      <c r="A109326">
        <v>113795</v>
      </c>
      <c r="B109326" t="s">
        <v>211854</v>
      </c>
      <c r="C109326" t="s">
        <v>1443</v>
      </c>
      <c r="D109326" t="s">
        <v>5934</v>
      </c>
      <c r="E109326" t="s">
        <v>5935</v>
      </c>
      <c r="F109326" t="s">
        <v>11</v>
      </c>
      <c r="G109326" t="s">
        <v>211855</v>
      </c>
      <c r="H109326" t="s">
        <v>211856</v>
      </c>
      <c r="I109326">
        <v>2024</v>
      </c>
    </row>
    <row r="109327" spans="1:9" x14ac:dyDescent="0.25">
      <c r="A109327">
        <v>113857</v>
      </c>
      <c r="B109327" t="s">
        <v>211857</v>
      </c>
      <c r="C109327" t="s">
        <v>596</v>
      </c>
      <c r="D109327" t="s">
        <v>5934</v>
      </c>
      <c r="E109327" t="s">
        <v>5935</v>
      </c>
      <c r="F109327" t="s">
        <v>11</v>
      </c>
      <c r="G109327" t="s">
        <v>211858</v>
      </c>
      <c r="H109327" t="s">
        <v>211859</v>
      </c>
      <c r="I109327">
        <v>2024</v>
      </c>
    </row>
    <row r="109328" spans="1:9" x14ac:dyDescent="0.25">
      <c r="A109328">
        <v>113859</v>
      </c>
      <c r="B109328" t="s">
        <v>211860</v>
      </c>
      <c r="C109328" t="s">
        <v>2985</v>
      </c>
      <c r="D109328" t="s">
        <v>5934</v>
      </c>
      <c r="E109328" t="s">
        <v>5935</v>
      </c>
      <c r="F109328" t="s">
        <v>11</v>
      </c>
      <c r="G109328" t="s">
        <v>211861</v>
      </c>
      <c r="H109328" t="s">
        <v>211862</v>
      </c>
      <c r="I109328">
        <v>2024</v>
      </c>
    </row>
    <row r="109329" spans="1:9" x14ac:dyDescent="0.25">
      <c r="A109329">
        <v>113883</v>
      </c>
      <c r="B109329" t="s">
        <v>211863</v>
      </c>
      <c r="C109329" t="s">
        <v>611</v>
      </c>
      <c r="D109329" t="s">
        <v>5934</v>
      </c>
      <c r="E109329" t="s">
        <v>5935</v>
      </c>
      <c r="F109329" t="s">
        <v>11</v>
      </c>
      <c r="G109329" t="s">
        <v>211864</v>
      </c>
      <c r="H109329" t="s">
        <v>211865</v>
      </c>
      <c r="I109329">
        <v>2024</v>
      </c>
    </row>
    <row r="109330" spans="1:9" x14ac:dyDescent="0.25">
      <c r="A109330">
        <v>113884</v>
      </c>
      <c r="B109330" t="s">
        <v>211866</v>
      </c>
      <c r="C109330" t="s">
        <v>620</v>
      </c>
      <c r="D109330" t="s">
        <v>5934</v>
      </c>
      <c r="E109330" t="s">
        <v>5935</v>
      </c>
      <c r="F109330" t="s">
        <v>11</v>
      </c>
      <c r="G109330" t="s">
        <v>211867</v>
      </c>
      <c r="H109330" t="s">
        <v>211868</v>
      </c>
      <c r="I109330">
        <v>2024</v>
      </c>
    </row>
    <row r="109331" spans="1:9" x14ac:dyDescent="0.25">
      <c r="A109331">
        <v>113904</v>
      </c>
      <c r="B109331" t="s">
        <v>211869</v>
      </c>
      <c r="C109331" t="s">
        <v>1570</v>
      </c>
      <c r="D109331" t="s">
        <v>5934</v>
      </c>
      <c r="E109331" t="s">
        <v>5935</v>
      </c>
      <c r="F109331" t="s">
        <v>11</v>
      </c>
      <c r="G109331" t="s">
        <v>211870</v>
      </c>
      <c r="H109331" t="s">
        <v>211871</v>
      </c>
      <c r="I109331">
        <v>2024</v>
      </c>
    </row>
    <row r="109332" spans="1:9" x14ac:dyDescent="0.25">
      <c r="A109332">
        <v>113918</v>
      </c>
      <c r="B109332" t="s">
        <v>211872</v>
      </c>
      <c r="C109332" t="s">
        <v>239</v>
      </c>
      <c r="D109332" t="s">
        <v>5934</v>
      </c>
      <c r="E109332" t="s">
        <v>5935</v>
      </c>
      <c r="F109332" t="s">
        <v>11</v>
      </c>
      <c r="G109332" t="s">
        <v>211873</v>
      </c>
      <c r="H109332" t="s">
        <v>211874</v>
      </c>
      <c r="I109332">
        <v>2024</v>
      </c>
    </row>
    <row r="109333" spans="1:9" x14ac:dyDescent="0.25">
      <c r="A109333">
        <v>113957</v>
      </c>
      <c r="B109333" t="s">
        <v>211875</v>
      </c>
      <c r="C109333" t="s">
        <v>782</v>
      </c>
      <c r="D109333" t="s">
        <v>5934</v>
      </c>
      <c r="E109333" t="s">
        <v>5935</v>
      </c>
      <c r="F109333" t="s">
        <v>11</v>
      </c>
      <c r="G109333" t="s">
        <v>211876</v>
      </c>
      <c r="H109333" t="s">
        <v>211877</v>
      </c>
      <c r="I109333">
        <v>2024</v>
      </c>
    </row>
    <row r="109334" spans="1:9" x14ac:dyDescent="0.25">
      <c r="A109334">
        <v>114055</v>
      </c>
      <c r="B109334" t="s">
        <v>211878</v>
      </c>
      <c r="C109334" t="s">
        <v>72</v>
      </c>
      <c r="D109334" t="s">
        <v>5934</v>
      </c>
      <c r="E109334" t="s">
        <v>5935</v>
      </c>
      <c r="F109334" t="s">
        <v>11</v>
      </c>
      <c r="G109334" t="s">
        <v>211879</v>
      </c>
      <c r="H109334" t="s">
        <v>211880</v>
      </c>
      <c r="I109334">
        <v>2024</v>
      </c>
    </row>
    <row r="109335" spans="1:9" x14ac:dyDescent="0.25">
      <c r="A109335">
        <v>114062</v>
      </c>
      <c r="B109335" t="s">
        <v>211881</v>
      </c>
      <c r="C109335" t="s">
        <v>547</v>
      </c>
      <c r="D109335" t="s">
        <v>5934</v>
      </c>
      <c r="E109335" t="s">
        <v>5935</v>
      </c>
      <c r="F109335" t="s">
        <v>11</v>
      </c>
      <c r="G109335" t="s">
        <v>211882</v>
      </c>
      <c r="H109335" t="s">
        <v>211883</v>
      </c>
      <c r="I109335">
        <v>2024</v>
      </c>
    </row>
    <row r="109336" spans="1:9" x14ac:dyDescent="0.25">
      <c r="A109336">
        <v>114079</v>
      </c>
      <c r="B109336" t="s">
        <v>211884</v>
      </c>
      <c r="C109336" t="s">
        <v>824</v>
      </c>
      <c r="D109336" t="s">
        <v>5934</v>
      </c>
      <c r="E109336" t="s">
        <v>5935</v>
      </c>
      <c r="F109336" t="s">
        <v>11</v>
      </c>
      <c r="G109336" t="s">
        <v>211885</v>
      </c>
      <c r="H109336" t="s">
        <v>211886</v>
      </c>
      <c r="I109336">
        <v>2024</v>
      </c>
    </row>
    <row r="109337" spans="1:9" x14ac:dyDescent="0.25">
      <c r="A109337">
        <v>114086</v>
      </c>
      <c r="B109337" t="s">
        <v>211887</v>
      </c>
      <c r="C109337" t="s">
        <v>4623</v>
      </c>
      <c r="D109337" t="s">
        <v>5934</v>
      </c>
      <c r="E109337" t="s">
        <v>5935</v>
      </c>
      <c r="F109337" t="s">
        <v>11</v>
      </c>
      <c r="G109337" t="s">
        <v>211888</v>
      </c>
      <c r="H109337" t="s">
        <v>211889</v>
      </c>
      <c r="I109337">
        <v>2024</v>
      </c>
    </row>
    <row r="109338" spans="1:9" x14ac:dyDescent="0.25">
      <c r="A109338">
        <v>114117</v>
      </c>
      <c r="B109338" t="s">
        <v>211890</v>
      </c>
      <c r="C109338" t="s">
        <v>315</v>
      </c>
      <c r="D109338" t="s">
        <v>5934</v>
      </c>
      <c r="E109338" t="s">
        <v>5935</v>
      </c>
      <c r="F109338" t="s">
        <v>11</v>
      </c>
      <c r="G109338" t="s">
        <v>211891</v>
      </c>
      <c r="H109338" t="s">
        <v>211892</v>
      </c>
      <c r="I109338">
        <v>2024</v>
      </c>
    </row>
    <row r="109339" spans="1:9" x14ac:dyDescent="0.25">
      <c r="A109339">
        <v>114167</v>
      </c>
      <c r="B109339" t="s">
        <v>211893</v>
      </c>
      <c r="C109339" t="s">
        <v>340</v>
      </c>
      <c r="D109339" t="s">
        <v>5934</v>
      </c>
      <c r="E109339" t="s">
        <v>5935</v>
      </c>
      <c r="F109339" t="s">
        <v>11</v>
      </c>
      <c r="G109339" t="s">
        <v>211894</v>
      </c>
      <c r="H109339" t="s">
        <v>211895</v>
      </c>
      <c r="I109339">
        <v>2024</v>
      </c>
    </row>
    <row r="109340" spans="1:9" x14ac:dyDescent="0.25">
      <c r="A109340">
        <v>114191</v>
      </c>
      <c r="B109340" t="s">
        <v>211896</v>
      </c>
      <c r="C109340" t="s">
        <v>498</v>
      </c>
      <c r="D109340" t="s">
        <v>5934</v>
      </c>
      <c r="E109340" t="s">
        <v>5935</v>
      </c>
      <c r="F109340" t="s">
        <v>11</v>
      </c>
      <c r="G109340" t="s">
        <v>211897</v>
      </c>
      <c r="H109340" t="s">
        <v>211898</v>
      </c>
      <c r="I109340">
        <v>2024</v>
      </c>
    </row>
    <row r="109341" spans="1:9" x14ac:dyDescent="0.25">
      <c r="A109341">
        <v>114257</v>
      </c>
      <c r="B109341" t="s">
        <v>211899</v>
      </c>
      <c r="C109341" t="s">
        <v>289</v>
      </c>
      <c r="D109341" t="s">
        <v>5934</v>
      </c>
      <c r="E109341" t="s">
        <v>5935</v>
      </c>
      <c r="F109341" t="s">
        <v>11</v>
      </c>
      <c r="G109341" t="s">
        <v>211900</v>
      </c>
      <c r="H109341" t="s">
        <v>211901</v>
      </c>
      <c r="I109341">
        <v>2024</v>
      </c>
    </row>
    <row r="109342" spans="1:9" x14ac:dyDescent="0.25">
      <c r="A109342">
        <v>114273</v>
      </c>
      <c r="B109342" t="s">
        <v>211902</v>
      </c>
      <c r="C109342" t="s">
        <v>428</v>
      </c>
      <c r="D109342" t="s">
        <v>5934</v>
      </c>
      <c r="E109342" t="s">
        <v>5935</v>
      </c>
      <c r="F109342" t="s">
        <v>11</v>
      </c>
      <c r="G109342" t="s">
        <v>211903</v>
      </c>
      <c r="H109342" t="s">
        <v>211904</v>
      </c>
      <c r="I109342">
        <v>2024</v>
      </c>
    </row>
    <row r="109343" spans="1:9" x14ac:dyDescent="0.25">
      <c r="A109343">
        <v>114318</v>
      </c>
      <c r="B109343" t="s">
        <v>211905</v>
      </c>
      <c r="C109343" t="s">
        <v>891</v>
      </c>
      <c r="D109343" t="s">
        <v>5934</v>
      </c>
      <c r="E109343" t="s">
        <v>5935</v>
      </c>
      <c r="F109343" t="s">
        <v>11</v>
      </c>
      <c r="G109343" t="s">
        <v>211906</v>
      </c>
      <c r="H109343" t="s">
        <v>211907</v>
      </c>
      <c r="I109343">
        <v>2024</v>
      </c>
    </row>
    <row r="109344" spans="1:9" x14ac:dyDescent="0.25">
      <c r="A109344">
        <v>114325</v>
      </c>
      <c r="B109344" t="s">
        <v>211908</v>
      </c>
      <c r="C109344" t="s">
        <v>132</v>
      </c>
      <c r="D109344" t="s">
        <v>5934</v>
      </c>
      <c r="E109344" t="s">
        <v>5935</v>
      </c>
      <c r="F109344" t="s">
        <v>11</v>
      </c>
      <c r="G109344" t="s">
        <v>211909</v>
      </c>
      <c r="H109344" t="s">
        <v>211910</v>
      </c>
      <c r="I109344">
        <v>2024</v>
      </c>
    </row>
    <row r="109345" spans="1:9" x14ac:dyDescent="0.25">
      <c r="A109345">
        <v>114346</v>
      </c>
      <c r="B109345" t="s">
        <v>211911</v>
      </c>
      <c r="C109345" t="s">
        <v>738</v>
      </c>
      <c r="D109345" t="s">
        <v>5934</v>
      </c>
      <c r="E109345" t="s">
        <v>5935</v>
      </c>
      <c r="F109345" t="s">
        <v>11</v>
      </c>
      <c r="G109345" t="s">
        <v>211912</v>
      </c>
      <c r="H109345" t="s">
        <v>211913</v>
      </c>
      <c r="I109345">
        <v>2024</v>
      </c>
    </row>
    <row r="109346" spans="1:9" x14ac:dyDescent="0.25">
      <c r="A109346">
        <v>114463</v>
      </c>
      <c r="B109346" t="s">
        <v>211914</v>
      </c>
      <c r="C109346" t="s">
        <v>256</v>
      </c>
      <c r="D109346" t="s">
        <v>5934</v>
      </c>
      <c r="E109346" t="s">
        <v>5935</v>
      </c>
      <c r="F109346" t="s">
        <v>11</v>
      </c>
      <c r="G109346" t="s">
        <v>211915</v>
      </c>
      <c r="H109346" t="s">
        <v>211916</v>
      </c>
      <c r="I109346">
        <v>2024</v>
      </c>
    </row>
    <row r="109347" spans="1:9" x14ac:dyDescent="0.25">
      <c r="A109347">
        <v>114506</v>
      </c>
      <c r="B109347" t="s">
        <v>211917</v>
      </c>
      <c r="C109347" t="s">
        <v>227</v>
      </c>
      <c r="D109347" t="s">
        <v>5934</v>
      </c>
      <c r="E109347" t="s">
        <v>5935</v>
      </c>
      <c r="F109347" t="s">
        <v>11</v>
      </c>
      <c r="G109347" t="s">
        <v>211918</v>
      </c>
      <c r="H109347" t="s">
        <v>211919</v>
      </c>
      <c r="I109347">
        <v>2024</v>
      </c>
    </row>
    <row r="109348" spans="1:9" x14ac:dyDescent="0.25">
      <c r="A109348">
        <v>114577</v>
      </c>
      <c r="B109348" t="s">
        <v>211920</v>
      </c>
      <c r="C109348" t="s">
        <v>162</v>
      </c>
      <c r="D109348" t="s">
        <v>5934</v>
      </c>
      <c r="E109348" t="s">
        <v>5935</v>
      </c>
      <c r="F109348" t="s">
        <v>11</v>
      </c>
      <c r="G109348" t="s">
        <v>211921</v>
      </c>
      <c r="H109348" t="s">
        <v>211922</v>
      </c>
      <c r="I109348">
        <v>2024</v>
      </c>
    </row>
    <row r="109349" spans="1:9" x14ac:dyDescent="0.25">
      <c r="A109349">
        <v>114602</v>
      </c>
      <c r="B109349" t="s">
        <v>211923</v>
      </c>
      <c r="C109349" t="s">
        <v>911</v>
      </c>
      <c r="D109349" t="s">
        <v>5934</v>
      </c>
      <c r="E109349" t="s">
        <v>5935</v>
      </c>
      <c r="F109349" t="s">
        <v>11</v>
      </c>
      <c r="G109349" t="s">
        <v>211924</v>
      </c>
      <c r="H109349" t="s">
        <v>211925</v>
      </c>
      <c r="I109349">
        <v>2024</v>
      </c>
    </row>
    <row r="109350" spans="1:9" x14ac:dyDescent="0.25">
      <c r="A109350">
        <v>114672</v>
      </c>
      <c r="B109350" t="s">
        <v>211926</v>
      </c>
      <c r="C109350" t="s">
        <v>1656</v>
      </c>
      <c r="D109350" t="s">
        <v>5934</v>
      </c>
      <c r="E109350" t="s">
        <v>5935</v>
      </c>
      <c r="F109350" t="s">
        <v>11</v>
      </c>
      <c r="G109350" t="s">
        <v>211927</v>
      </c>
      <c r="H109350" t="s">
        <v>211928</v>
      </c>
      <c r="I109350">
        <v>2024</v>
      </c>
    </row>
    <row r="109351" spans="1:9" x14ac:dyDescent="0.25">
      <c r="A109351">
        <v>114975</v>
      </c>
      <c r="B109351" t="s">
        <v>211929</v>
      </c>
      <c r="C109351" t="s">
        <v>196</v>
      </c>
      <c r="D109351" t="s">
        <v>5934</v>
      </c>
      <c r="E109351" t="s">
        <v>5935</v>
      </c>
      <c r="F109351" t="s">
        <v>11</v>
      </c>
      <c r="G109351" t="s">
        <v>211930</v>
      </c>
      <c r="H109351" t="s">
        <v>211931</v>
      </c>
      <c r="I109351">
        <v>2024</v>
      </c>
    </row>
    <row r="109352" spans="1:9" x14ac:dyDescent="0.25">
      <c r="A109352">
        <v>115039</v>
      </c>
      <c r="B109352" t="s">
        <v>211932</v>
      </c>
      <c r="C109352" t="s">
        <v>839</v>
      </c>
      <c r="D109352" t="s">
        <v>5934</v>
      </c>
      <c r="E109352" t="s">
        <v>5935</v>
      </c>
      <c r="F109352" t="s">
        <v>11</v>
      </c>
      <c r="G109352" t="s">
        <v>211933</v>
      </c>
      <c r="H109352" t="s">
        <v>211934</v>
      </c>
      <c r="I109352">
        <v>2024</v>
      </c>
    </row>
    <row r="109353" spans="1:9" x14ac:dyDescent="0.25">
      <c r="A109353">
        <v>115075</v>
      </c>
      <c r="B109353" t="s">
        <v>211935</v>
      </c>
      <c r="C109353" t="s">
        <v>244</v>
      </c>
      <c r="D109353" t="s">
        <v>5934</v>
      </c>
      <c r="E109353" t="s">
        <v>5935</v>
      </c>
      <c r="F109353" t="s">
        <v>11</v>
      </c>
      <c r="G109353" t="s">
        <v>211936</v>
      </c>
      <c r="H109353" t="s">
        <v>211937</v>
      </c>
      <c r="I109353">
        <v>2024</v>
      </c>
    </row>
    <row r="109354" spans="1:9" x14ac:dyDescent="0.25">
      <c r="A109354">
        <v>115086</v>
      </c>
      <c r="B109354" t="s">
        <v>211938</v>
      </c>
      <c r="C109354" t="s">
        <v>21</v>
      </c>
      <c r="D109354" t="s">
        <v>5934</v>
      </c>
      <c r="E109354" t="s">
        <v>5935</v>
      </c>
      <c r="F109354" t="s">
        <v>11</v>
      </c>
      <c r="G109354" t="s">
        <v>211939</v>
      </c>
      <c r="H109354" t="s">
        <v>211940</v>
      </c>
      <c r="I109354">
        <v>2024</v>
      </c>
    </row>
    <row r="109355" spans="1:9" x14ac:dyDescent="0.25">
      <c r="A109355">
        <v>115128</v>
      </c>
      <c r="B109355" t="s">
        <v>211941</v>
      </c>
      <c r="C109355" t="s">
        <v>791</v>
      </c>
      <c r="D109355" t="s">
        <v>5934</v>
      </c>
      <c r="E109355" t="s">
        <v>5935</v>
      </c>
      <c r="F109355" t="s">
        <v>11</v>
      </c>
      <c r="G109355" t="s">
        <v>211942</v>
      </c>
      <c r="H109355" t="s">
        <v>211943</v>
      </c>
      <c r="I109355">
        <v>2024</v>
      </c>
    </row>
    <row r="109356" spans="1:9" x14ac:dyDescent="0.25">
      <c r="A109356">
        <v>115130</v>
      </c>
      <c r="B109356" t="s">
        <v>211944</v>
      </c>
      <c r="C109356" t="s">
        <v>81</v>
      </c>
      <c r="D109356" t="s">
        <v>5934</v>
      </c>
      <c r="E109356" t="s">
        <v>5935</v>
      </c>
      <c r="F109356" t="s">
        <v>11</v>
      </c>
      <c r="G109356" t="s">
        <v>211945</v>
      </c>
      <c r="H109356" t="s">
        <v>211946</v>
      </c>
      <c r="I109356">
        <v>2024</v>
      </c>
    </row>
    <row r="109357" spans="1:9" x14ac:dyDescent="0.25">
      <c r="A109357">
        <v>115154</v>
      </c>
      <c r="B109357" t="s">
        <v>211947</v>
      </c>
      <c r="C109357" t="s">
        <v>308</v>
      </c>
      <c r="D109357" t="s">
        <v>5934</v>
      </c>
      <c r="E109357" t="s">
        <v>5935</v>
      </c>
      <c r="F109357" t="s">
        <v>11</v>
      </c>
      <c r="G109357" t="s">
        <v>211948</v>
      </c>
      <c r="H109357" t="s">
        <v>211949</v>
      </c>
      <c r="I109357">
        <v>2024</v>
      </c>
    </row>
    <row r="109358" spans="1:9" x14ac:dyDescent="0.25">
      <c r="A109358">
        <v>115184</v>
      </c>
      <c r="B109358" t="s">
        <v>211950</v>
      </c>
      <c r="C109358" t="s">
        <v>965</v>
      </c>
      <c r="D109358" t="s">
        <v>5934</v>
      </c>
      <c r="E109358" t="s">
        <v>5935</v>
      </c>
      <c r="F109358" t="s">
        <v>11</v>
      </c>
      <c r="G109358" t="s">
        <v>211951</v>
      </c>
      <c r="H109358" t="s">
        <v>211952</v>
      </c>
      <c r="I109358">
        <v>2024</v>
      </c>
    </row>
    <row r="109359" spans="1:9" x14ac:dyDescent="0.25">
      <c r="A109359">
        <v>115202</v>
      </c>
      <c r="B109359" t="s">
        <v>211953</v>
      </c>
      <c r="C109359" t="s">
        <v>839</v>
      </c>
      <c r="D109359" t="s">
        <v>5934</v>
      </c>
      <c r="E109359" t="s">
        <v>5935</v>
      </c>
      <c r="F109359" t="s">
        <v>11</v>
      </c>
      <c r="G109359" t="s">
        <v>211954</v>
      </c>
      <c r="H109359" t="s">
        <v>211955</v>
      </c>
      <c r="I109359">
        <v>2024</v>
      </c>
    </row>
    <row r="109360" spans="1:9" x14ac:dyDescent="0.25">
      <c r="A109360">
        <v>115205</v>
      </c>
      <c r="B109360" t="s">
        <v>211956</v>
      </c>
      <c r="C109360" t="s">
        <v>839</v>
      </c>
      <c r="D109360" t="s">
        <v>5934</v>
      </c>
      <c r="E109360" t="s">
        <v>5935</v>
      </c>
      <c r="F109360" t="s">
        <v>11</v>
      </c>
      <c r="G109360" t="s">
        <v>211957</v>
      </c>
      <c r="H109360" t="s">
        <v>211958</v>
      </c>
      <c r="I109360">
        <v>2024</v>
      </c>
    </row>
    <row r="109361" spans="1:9" x14ac:dyDescent="0.25">
      <c r="A109361">
        <v>115211</v>
      </c>
      <c r="B109361" t="s">
        <v>211959</v>
      </c>
      <c r="C109361" t="s">
        <v>489</v>
      </c>
      <c r="D109361" t="s">
        <v>5934</v>
      </c>
      <c r="E109361" t="s">
        <v>5935</v>
      </c>
      <c r="F109361" t="s">
        <v>11</v>
      </c>
      <c r="G109361" t="s">
        <v>211960</v>
      </c>
      <c r="H109361" t="s">
        <v>211961</v>
      </c>
      <c r="I109361">
        <v>2024</v>
      </c>
    </row>
    <row r="109362" spans="1:9" x14ac:dyDescent="0.25">
      <c r="A109362">
        <v>115322</v>
      </c>
      <c r="B109362" t="s">
        <v>211962</v>
      </c>
      <c r="C109362" t="s">
        <v>290</v>
      </c>
      <c r="D109362" t="s">
        <v>5934</v>
      </c>
      <c r="E109362" t="s">
        <v>5935</v>
      </c>
      <c r="F109362" t="s">
        <v>11</v>
      </c>
      <c r="G109362" t="s">
        <v>211963</v>
      </c>
      <c r="H109362" t="s">
        <v>211964</v>
      </c>
      <c r="I109362">
        <v>2024</v>
      </c>
    </row>
    <row r="109363" spans="1:9" x14ac:dyDescent="0.25">
      <c r="A109363">
        <v>115345</v>
      </c>
      <c r="B109363" t="s">
        <v>211965</v>
      </c>
      <c r="C109363" t="s">
        <v>5320</v>
      </c>
      <c r="D109363" t="s">
        <v>5934</v>
      </c>
      <c r="E109363" t="s">
        <v>5935</v>
      </c>
      <c r="F109363" t="s">
        <v>11</v>
      </c>
      <c r="G109363" t="s">
        <v>211966</v>
      </c>
      <c r="H109363" t="s">
        <v>211967</v>
      </c>
      <c r="I109363">
        <v>2024</v>
      </c>
    </row>
    <row r="109364" spans="1:9" x14ac:dyDescent="0.25">
      <c r="A109364">
        <v>115347</v>
      </c>
      <c r="B109364" t="s">
        <v>211968</v>
      </c>
      <c r="C109364" t="s">
        <v>1545</v>
      </c>
      <c r="D109364" t="s">
        <v>5934</v>
      </c>
      <c r="E109364" t="s">
        <v>5935</v>
      </c>
      <c r="F109364" t="s">
        <v>11</v>
      </c>
      <c r="G109364" t="s">
        <v>211969</v>
      </c>
      <c r="H109364" t="s">
        <v>211970</v>
      </c>
      <c r="I109364">
        <v>2024</v>
      </c>
    </row>
    <row r="109365" spans="1:9" x14ac:dyDescent="0.25">
      <c r="A109365">
        <v>115407</v>
      </c>
      <c r="B109365" t="s">
        <v>211971</v>
      </c>
      <c r="C109365" t="s">
        <v>290</v>
      </c>
      <c r="D109365" t="s">
        <v>5934</v>
      </c>
      <c r="E109365" t="s">
        <v>5935</v>
      </c>
      <c r="F109365" t="s">
        <v>11</v>
      </c>
      <c r="G109365" t="s">
        <v>211972</v>
      </c>
      <c r="H109365" t="s">
        <v>211973</v>
      </c>
      <c r="I109365">
        <v>2024</v>
      </c>
    </row>
    <row r="109366" spans="1:9" x14ac:dyDescent="0.25">
      <c r="A109366">
        <v>115409</v>
      </c>
      <c r="B109366" t="s">
        <v>211974</v>
      </c>
      <c r="C109366" t="s">
        <v>217</v>
      </c>
      <c r="D109366" t="s">
        <v>5934</v>
      </c>
      <c r="E109366" t="s">
        <v>5935</v>
      </c>
      <c r="F109366" t="s">
        <v>11</v>
      </c>
      <c r="G109366" t="s">
        <v>211975</v>
      </c>
      <c r="H109366" t="s">
        <v>211976</v>
      </c>
      <c r="I109366">
        <v>2024</v>
      </c>
    </row>
    <row r="109367" spans="1:9" x14ac:dyDescent="0.25">
      <c r="A109367">
        <v>115412</v>
      </c>
      <c r="B109367" t="s">
        <v>211977</v>
      </c>
      <c r="C109367" t="s">
        <v>576</v>
      </c>
      <c r="D109367" t="s">
        <v>5934</v>
      </c>
      <c r="E109367" t="s">
        <v>5935</v>
      </c>
      <c r="F109367" t="s">
        <v>11</v>
      </c>
      <c r="G109367" t="s">
        <v>211978</v>
      </c>
      <c r="H109367" t="s">
        <v>211979</v>
      </c>
      <c r="I109367">
        <v>2024</v>
      </c>
    </row>
    <row r="109368" spans="1:9" x14ac:dyDescent="0.25">
      <c r="A109368">
        <v>115447</v>
      </c>
      <c r="B109368" t="s">
        <v>211980</v>
      </c>
      <c r="C109368" t="s">
        <v>217</v>
      </c>
      <c r="D109368" t="s">
        <v>5934</v>
      </c>
      <c r="E109368" t="s">
        <v>5935</v>
      </c>
      <c r="F109368" t="s">
        <v>11</v>
      </c>
      <c r="G109368" t="s">
        <v>211981</v>
      </c>
      <c r="H109368" t="s">
        <v>211982</v>
      </c>
      <c r="I109368">
        <v>2024</v>
      </c>
    </row>
    <row r="109369" spans="1:9" x14ac:dyDescent="0.25">
      <c r="A109369">
        <v>115449</v>
      </c>
      <c r="B109369" t="s">
        <v>211983</v>
      </c>
      <c r="C109369" t="s">
        <v>3209</v>
      </c>
      <c r="D109369" t="s">
        <v>5934</v>
      </c>
      <c r="E109369" t="s">
        <v>5935</v>
      </c>
      <c r="F109369" t="s">
        <v>11</v>
      </c>
      <c r="G109369" t="s">
        <v>211984</v>
      </c>
      <c r="H109369" t="s">
        <v>211985</v>
      </c>
      <c r="I109369">
        <v>2024</v>
      </c>
    </row>
    <row r="109370" spans="1:9" x14ac:dyDescent="0.25">
      <c r="A109370">
        <v>115452</v>
      </c>
      <c r="B109370" t="s">
        <v>211986</v>
      </c>
      <c r="C109370" t="s">
        <v>1401</v>
      </c>
      <c r="D109370" t="s">
        <v>5934</v>
      </c>
      <c r="E109370" t="s">
        <v>5935</v>
      </c>
      <c r="F109370" t="s">
        <v>11</v>
      </c>
      <c r="G109370" t="s">
        <v>211987</v>
      </c>
      <c r="H109370" t="s">
        <v>211988</v>
      </c>
      <c r="I109370">
        <v>2024</v>
      </c>
    </row>
    <row r="109371" spans="1:9" x14ac:dyDescent="0.25">
      <c r="A109371">
        <v>115472</v>
      </c>
      <c r="B109371" t="s">
        <v>211989</v>
      </c>
      <c r="C109371" t="s">
        <v>335</v>
      </c>
      <c r="D109371" t="s">
        <v>5934</v>
      </c>
      <c r="E109371" t="s">
        <v>5935</v>
      </c>
      <c r="F109371" t="s">
        <v>11</v>
      </c>
      <c r="G109371" t="s">
        <v>211990</v>
      </c>
      <c r="H109371" t="s">
        <v>211991</v>
      </c>
      <c r="I109371">
        <v>2024</v>
      </c>
    </row>
    <row r="109372" spans="1:9" x14ac:dyDescent="0.25">
      <c r="A109372">
        <v>115495</v>
      </c>
      <c r="B109372" t="s">
        <v>211992</v>
      </c>
      <c r="C109372" t="s">
        <v>727</v>
      </c>
      <c r="D109372" t="s">
        <v>5934</v>
      </c>
      <c r="E109372" t="s">
        <v>5935</v>
      </c>
      <c r="F109372" t="s">
        <v>11</v>
      </c>
      <c r="G109372" t="s">
        <v>211993</v>
      </c>
      <c r="H109372" t="s">
        <v>211994</v>
      </c>
      <c r="I109372">
        <v>2024</v>
      </c>
    </row>
    <row r="109373" spans="1:9" x14ac:dyDescent="0.25">
      <c r="A109373">
        <v>115646</v>
      </c>
      <c r="B109373" t="s">
        <v>211995</v>
      </c>
      <c r="C109373" t="s">
        <v>894</v>
      </c>
      <c r="D109373" t="s">
        <v>5934</v>
      </c>
      <c r="E109373" t="s">
        <v>5935</v>
      </c>
      <c r="F109373" t="s">
        <v>11</v>
      </c>
      <c r="G109373" t="s">
        <v>211996</v>
      </c>
      <c r="H109373" t="s">
        <v>211997</v>
      </c>
      <c r="I109373">
        <v>2024</v>
      </c>
    </row>
    <row r="109374" spans="1:9" x14ac:dyDescent="0.25">
      <c r="A109374">
        <v>115769</v>
      </c>
      <c r="B109374" t="s">
        <v>211998</v>
      </c>
      <c r="C109374" t="s">
        <v>386</v>
      </c>
      <c r="D109374" t="s">
        <v>5934</v>
      </c>
      <c r="E109374" t="s">
        <v>5935</v>
      </c>
      <c r="F109374" t="s">
        <v>11</v>
      </c>
      <c r="G109374" t="s">
        <v>211999</v>
      </c>
      <c r="H109374" t="s">
        <v>212000</v>
      </c>
      <c r="I109374">
        <v>2024</v>
      </c>
    </row>
    <row r="109375" spans="1:9" x14ac:dyDescent="0.25">
      <c r="A109375">
        <v>115812</v>
      </c>
      <c r="B109375" t="s">
        <v>212001</v>
      </c>
      <c r="C109375" t="s">
        <v>164</v>
      </c>
      <c r="D109375" t="s">
        <v>5934</v>
      </c>
      <c r="E109375" t="s">
        <v>5935</v>
      </c>
      <c r="F109375" t="s">
        <v>11</v>
      </c>
      <c r="G109375" t="s">
        <v>212002</v>
      </c>
      <c r="H109375" t="s">
        <v>212003</v>
      </c>
      <c r="I109375">
        <v>2024</v>
      </c>
    </row>
    <row r="109376" spans="1:9" x14ac:dyDescent="0.25">
      <c r="A109376">
        <v>115909</v>
      </c>
      <c r="B109376" t="s">
        <v>212004</v>
      </c>
      <c r="C109376" t="s">
        <v>700</v>
      </c>
      <c r="D109376" t="s">
        <v>5934</v>
      </c>
      <c r="E109376" t="s">
        <v>5935</v>
      </c>
      <c r="F109376" t="s">
        <v>11</v>
      </c>
      <c r="G109376" t="s">
        <v>212005</v>
      </c>
      <c r="H109376" t="s">
        <v>212006</v>
      </c>
      <c r="I109376">
        <v>2024</v>
      </c>
    </row>
    <row r="109377" spans="1:9" x14ac:dyDescent="0.25">
      <c r="A109377">
        <v>115957</v>
      </c>
      <c r="B109377" t="s">
        <v>212007</v>
      </c>
      <c r="C109377" t="s">
        <v>1388</v>
      </c>
      <c r="D109377" t="s">
        <v>5934</v>
      </c>
      <c r="E109377" t="s">
        <v>5935</v>
      </c>
      <c r="F109377" t="s">
        <v>11</v>
      </c>
      <c r="G109377" t="s">
        <v>212008</v>
      </c>
      <c r="H109377" t="s">
        <v>212009</v>
      </c>
      <c r="I109377">
        <v>2024</v>
      </c>
    </row>
    <row r="109378" spans="1:9" x14ac:dyDescent="0.25">
      <c r="A109378">
        <v>115966</v>
      </c>
      <c r="B109378" t="s">
        <v>212010</v>
      </c>
      <c r="C109378" t="s">
        <v>620</v>
      </c>
      <c r="D109378" t="s">
        <v>5934</v>
      </c>
      <c r="E109378" t="s">
        <v>5935</v>
      </c>
      <c r="F109378" t="s">
        <v>11</v>
      </c>
      <c r="G109378" t="s">
        <v>212011</v>
      </c>
      <c r="H109378" t="s">
        <v>212012</v>
      </c>
      <c r="I109378">
        <v>2024</v>
      </c>
    </row>
    <row r="109379" spans="1:9" x14ac:dyDescent="0.25">
      <c r="A109379">
        <v>115987</v>
      </c>
      <c r="B109379" t="s">
        <v>212013</v>
      </c>
      <c r="C109379" t="s">
        <v>1176</v>
      </c>
      <c r="D109379" t="s">
        <v>5934</v>
      </c>
      <c r="E109379" t="s">
        <v>5935</v>
      </c>
      <c r="F109379" t="s">
        <v>11</v>
      </c>
      <c r="G109379" t="s">
        <v>212014</v>
      </c>
      <c r="H109379" t="s">
        <v>212015</v>
      </c>
      <c r="I109379">
        <v>2024</v>
      </c>
    </row>
    <row r="109380" spans="1:9" x14ac:dyDescent="0.25">
      <c r="A109380">
        <v>115994</v>
      </c>
      <c r="B109380" t="s">
        <v>212016</v>
      </c>
      <c r="C109380" t="s">
        <v>454</v>
      </c>
      <c r="D109380" t="s">
        <v>5934</v>
      </c>
      <c r="E109380" t="s">
        <v>5935</v>
      </c>
      <c r="F109380" t="s">
        <v>11</v>
      </c>
      <c r="G109380" t="s">
        <v>212017</v>
      </c>
      <c r="H109380" t="s">
        <v>212018</v>
      </c>
      <c r="I109380">
        <v>2024</v>
      </c>
    </row>
    <row r="109381" spans="1:9" x14ac:dyDescent="0.25">
      <c r="A109381">
        <v>115996</v>
      </c>
      <c r="B109381" t="s">
        <v>212019</v>
      </c>
      <c r="C109381" t="s">
        <v>472</v>
      </c>
      <c r="D109381" t="s">
        <v>5934</v>
      </c>
      <c r="E109381" t="s">
        <v>5935</v>
      </c>
      <c r="F109381" t="s">
        <v>11</v>
      </c>
      <c r="G109381" t="s">
        <v>212020</v>
      </c>
      <c r="H109381" t="s">
        <v>212021</v>
      </c>
      <c r="I109381">
        <v>2024</v>
      </c>
    </row>
    <row r="109382" spans="1:9" x14ac:dyDescent="0.25">
      <c r="A109382">
        <v>116002</v>
      </c>
      <c r="B109382" t="s">
        <v>212022</v>
      </c>
      <c r="C109382" t="s">
        <v>361</v>
      </c>
      <c r="D109382" t="s">
        <v>5934</v>
      </c>
      <c r="E109382" t="s">
        <v>5935</v>
      </c>
      <c r="F109382" t="s">
        <v>11</v>
      </c>
      <c r="G109382" t="s">
        <v>212023</v>
      </c>
      <c r="H109382" t="s">
        <v>212024</v>
      </c>
      <c r="I109382">
        <v>2024</v>
      </c>
    </row>
    <row r="109383" spans="1:9" x14ac:dyDescent="0.25">
      <c r="A109383">
        <v>116003</v>
      </c>
      <c r="B109383" t="s">
        <v>212025</v>
      </c>
      <c r="C109383" t="s">
        <v>1176</v>
      </c>
      <c r="D109383" t="s">
        <v>5934</v>
      </c>
      <c r="E109383" t="s">
        <v>5935</v>
      </c>
      <c r="F109383" t="s">
        <v>11</v>
      </c>
      <c r="G109383" t="s">
        <v>212026</v>
      </c>
      <c r="H109383" t="s">
        <v>212027</v>
      </c>
      <c r="I109383">
        <v>2024</v>
      </c>
    </row>
    <row r="109384" spans="1:9" x14ac:dyDescent="0.25">
      <c r="A109384">
        <v>116035</v>
      </c>
      <c r="B109384" t="s">
        <v>212028</v>
      </c>
      <c r="C109384" t="s">
        <v>132</v>
      </c>
      <c r="D109384" t="s">
        <v>5934</v>
      </c>
      <c r="E109384" t="s">
        <v>5935</v>
      </c>
      <c r="F109384" t="s">
        <v>11</v>
      </c>
      <c r="G109384" t="s">
        <v>212029</v>
      </c>
      <c r="H109384" t="s">
        <v>212030</v>
      </c>
      <c r="I109384">
        <v>2024</v>
      </c>
    </row>
    <row r="109385" spans="1:9" x14ac:dyDescent="0.25">
      <c r="A109385">
        <v>116039</v>
      </c>
      <c r="B109385" t="s">
        <v>212031</v>
      </c>
      <c r="C109385" t="s">
        <v>867</v>
      </c>
      <c r="D109385" t="s">
        <v>5934</v>
      </c>
      <c r="E109385" t="s">
        <v>5935</v>
      </c>
      <c r="F109385" t="s">
        <v>11</v>
      </c>
      <c r="G109385" t="s">
        <v>134429</v>
      </c>
      <c r="H109385" t="s">
        <v>212032</v>
      </c>
      <c r="I109385">
        <v>2024</v>
      </c>
    </row>
    <row r="109386" spans="1:9" x14ac:dyDescent="0.25">
      <c r="A109386">
        <v>116117</v>
      </c>
      <c r="B109386" t="s">
        <v>212033</v>
      </c>
      <c r="C109386" t="s">
        <v>1566</v>
      </c>
      <c r="D109386" t="s">
        <v>5934</v>
      </c>
      <c r="E109386" t="s">
        <v>5935</v>
      </c>
      <c r="F109386" t="s">
        <v>11</v>
      </c>
      <c r="G109386" t="s">
        <v>212034</v>
      </c>
      <c r="H109386" t="s">
        <v>212035</v>
      </c>
      <c r="I109386">
        <v>2024</v>
      </c>
    </row>
    <row r="109387" spans="1:9" x14ac:dyDescent="0.25">
      <c r="A109387">
        <v>116137</v>
      </c>
      <c r="B109387" t="s">
        <v>212036</v>
      </c>
      <c r="C109387" t="s">
        <v>443</v>
      </c>
      <c r="D109387" t="s">
        <v>5934</v>
      </c>
      <c r="E109387" t="s">
        <v>5935</v>
      </c>
      <c r="F109387" t="s">
        <v>11</v>
      </c>
      <c r="G109387" t="s">
        <v>212037</v>
      </c>
      <c r="H109387" t="s">
        <v>212038</v>
      </c>
      <c r="I109387">
        <v>2024</v>
      </c>
    </row>
    <row r="109388" spans="1:9" x14ac:dyDescent="0.25">
      <c r="A109388">
        <v>116213</v>
      </c>
      <c r="B109388" t="s">
        <v>212039</v>
      </c>
      <c r="C109388" t="s">
        <v>1087</v>
      </c>
      <c r="D109388" t="s">
        <v>5934</v>
      </c>
      <c r="E109388" t="s">
        <v>5935</v>
      </c>
      <c r="F109388" t="s">
        <v>11</v>
      </c>
      <c r="G109388" t="s">
        <v>212040</v>
      </c>
      <c r="H109388" t="s">
        <v>212041</v>
      </c>
      <c r="I109388">
        <v>2024</v>
      </c>
    </row>
    <row r="109389" spans="1:9" x14ac:dyDescent="0.25">
      <c r="A109389">
        <v>116341</v>
      </c>
      <c r="B109389" t="s">
        <v>212042</v>
      </c>
      <c r="C109389" t="s">
        <v>627</v>
      </c>
      <c r="D109389" t="s">
        <v>5934</v>
      </c>
      <c r="E109389" t="s">
        <v>5935</v>
      </c>
      <c r="F109389" t="s">
        <v>11</v>
      </c>
      <c r="G109389" t="s">
        <v>212043</v>
      </c>
      <c r="H109389" t="s">
        <v>212044</v>
      </c>
      <c r="I109389">
        <v>2024</v>
      </c>
    </row>
    <row r="109390" spans="1:9" x14ac:dyDescent="0.25">
      <c r="A109390">
        <v>116391</v>
      </c>
      <c r="B109390" t="s">
        <v>212045</v>
      </c>
      <c r="C109390" t="s">
        <v>658</v>
      </c>
      <c r="D109390" t="s">
        <v>5934</v>
      </c>
      <c r="E109390" t="s">
        <v>5935</v>
      </c>
      <c r="F109390" t="s">
        <v>11</v>
      </c>
      <c r="G109390" t="s">
        <v>212046</v>
      </c>
      <c r="H109390" t="s">
        <v>212047</v>
      </c>
      <c r="I109390">
        <v>2024</v>
      </c>
    </row>
    <row r="109391" spans="1:9" x14ac:dyDescent="0.25">
      <c r="A109391">
        <v>116469</v>
      </c>
      <c r="B109391" t="s">
        <v>212048</v>
      </c>
      <c r="C109391" t="s">
        <v>69</v>
      </c>
      <c r="D109391" t="s">
        <v>5934</v>
      </c>
      <c r="E109391" t="s">
        <v>5935</v>
      </c>
      <c r="F109391" t="s">
        <v>11</v>
      </c>
      <c r="G109391" t="s">
        <v>212049</v>
      </c>
      <c r="H109391" t="s">
        <v>212050</v>
      </c>
      <c r="I109391">
        <v>2024</v>
      </c>
    </row>
    <row r="109392" spans="1:9" x14ac:dyDescent="0.25">
      <c r="A109392">
        <v>116540</v>
      </c>
      <c r="B109392" t="s">
        <v>212051</v>
      </c>
      <c r="C109392" t="s">
        <v>4977</v>
      </c>
      <c r="D109392" t="s">
        <v>5934</v>
      </c>
      <c r="E109392" t="s">
        <v>5935</v>
      </c>
      <c r="F109392" t="s">
        <v>11</v>
      </c>
      <c r="G109392" t="s">
        <v>212052</v>
      </c>
      <c r="H109392" t="s">
        <v>212053</v>
      </c>
      <c r="I109392">
        <v>2024</v>
      </c>
    </row>
    <row r="109393" spans="1:9" x14ac:dyDescent="0.25">
      <c r="A109393">
        <v>116588</v>
      </c>
      <c r="B109393" t="s">
        <v>212054</v>
      </c>
      <c r="C109393" t="s">
        <v>394</v>
      </c>
      <c r="D109393" t="s">
        <v>5934</v>
      </c>
      <c r="E109393" t="s">
        <v>5935</v>
      </c>
      <c r="F109393" t="s">
        <v>11</v>
      </c>
      <c r="G109393" t="s">
        <v>212055</v>
      </c>
      <c r="H109393" t="s">
        <v>212056</v>
      </c>
      <c r="I109393">
        <v>2024</v>
      </c>
    </row>
    <row r="109394" spans="1:9" x14ac:dyDescent="0.25">
      <c r="A109394">
        <v>116596</v>
      </c>
      <c r="B109394" t="s">
        <v>212057</v>
      </c>
      <c r="C109394" t="s">
        <v>1345</v>
      </c>
      <c r="D109394" t="s">
        <v>5934</v>
      </c>
      <c r="E109394" t="s">
        <v>5935</v>
      </c>
      <c r="F109394" t="s">
        <v>11</v>
      </c>
      <c r="G109394" t="s">
        <v>212058</v>
      </c>
      <c r="H109394" t="s">
        <v>212059</v>
      </c>
      <c r="I109394">
        <v>2024</v>
      </c>
    </row>
    <row r="109395" spans="1:9" x14ac:dyDescent="0.25">
      <c r="A109395">
        <v>116636</v>
      </c>
      <c r="B109395" t="s">
        <v>212060</v>
      </c>
      <c r="C109395" t="s">
        <v>577</v>
      </c>
      <c r="D109395" t="s">
        <v>5934</v>
      </c>
      <c r="E109395" t="s">
        <v>5935</v>
      </c>
      <c r="F109395" t="s">
        <v>11</v>
      </c>
      <c r="G109395" t="s">
        <v>212061</v>
      </c>
      <c r="H109395" t="s">
        <v>212062</v>
      </c>
      <c r="I109395">
        <v>2024</v>
      </c>
    </row>
    <row r="109396" spans="1:9" x14ac:dyDescent="0.25">
      <c r="A109396">
        <v>116666</v>
      </c>
      <c r="B109396" t="s">
        <v>212063</v>
      </c>
      <c r="C109396" t="s">
        <v>658</v>
      </c>
      <c r="D109396" t="s">
        <v>5934</v>
      </c>
      <c r="E109396" t="s">
        <v>5935</v>
      </c>
      <c r="F109396" t="s">
        <v>11</v>
      </c>
      <c r="G109396" t="s">
        <v>212064</v>
      </c>
      <c r="H109396" t="s">
        <v>212065</v>
      </c>
      <c r="I109396">
        <v>2024</v>
      </c>
    </row>
    <row r="109397" spans="1:9" x14ac:dyDescent="0.25">
      <c r="A109397">
        <v>116684</v>
      </c>
      <c r="B109397" t="s">
        <v>212066</v>
      </c>
      <c r="C109397" t="s">
        <v>472</v>
      </c>
      <c r="D109397" t="s">
        <v>5934</v>
      </c>
      <c r="E109397" t="s">
        <v>5935</v>
      </c>
      <c r="F109397" t="s">
        <v>11</v>
      </c>
      <c r="G109397" t="s">
        <v>212067</v>
      </c>
      <c r="H109397" t="s">
        <v>212068</v>
      </c>
      <c r="I109397">
        <v>2024</v>
      </c>
    </row>
    <row r="109398" spans="1:9" x14ac:dyDescent="0.25">
      <c r="A109398">
        <v>116698</v>
      </c>
      <c r="B109398" t="s">
        <v>212069</v>
      </c>
      <c r="C109398" t="s">
        <v>227</v>
      </c>
      <c r="D109398" t="s">
        <v>5934</v>
      </c>
      <c r="E109398" t="s">
        <v>5935</v>
      </c>
      <c r="F109398" t="s">
        <v>11</v>
      </c>
      <c r="G109398" t="s">
        <v>212070</v>
      </c>
      <c r="H109398" t="s">
        <v>212071</v>
      </c>
      <c r="I109398">
        <v>2024</v>
      </c>
    </row>
    <row r="109399" spans="1:9" x14ac:dyDescent="0.25">
      <c r="A109399">
        <v>116732</v>
      </c>
      <c r="B109399" t="s">
        <v>212072</v>
      </c>
      <c r="C109399" t="s">
        <v>1059</v>
      </c>
      <c r="D109399" t="s">
        <v>5934</v>
      </c>
      <c r="E109399" t="s">
        <v>5935</v>
      </c>
      <c r="F109399" t="s">
        <v>11</v>
      </c>
      <c r="G109399" t="s">
        <v>212073</v>
      </c>
      <c r="H109399" t="s">
        <v>212074</v>
      </c>
      <c r="I109399">
        <v>2024</v>
      </c>
    </row>
    <row r="109400" spans="1:9" x14ac:dyDescent="0.25">
      <c r="A109400">
        <v>116739</v>
      </c>
      <c r="B109400" t="s">
        <v>212075</v>
      </c>
      <c r="C109400" t="s">
        <v>643</v>
      </c>
      <c r="D109400" t="s">
        <v>5934</v>
      </c>
      <c r="E109400" t="s">
        <v>5935</v>
      </c>
      <c r="F109400" t="s">
        <v>11</v>
      </c>
      <c r="G109400" t="s">
        <v>212076</v>
      </c>
      <c r="H109400" t="s">
        <v>212077</v>
      </c>
      <c r="I109400">
        <v>2024</v>
      </c>
    </row>
    <row r="109401" spans="1:9" x14ac:dyDescent="0.25">
      <c r="A109401">
        <v>116746</v>
      </c>
      <c r="B109401" t="s">
        <v>212078</v>
      </c>
      <c r="C109401" t="s">
        <v>223</v>
      </c>
      <c r="D109401" t="s">
        <v>5934</v>
      </c>
      <c r="E109401" t="s">
        <v>5935</v>
      </c>
      <c r="F109401" t="s">
        <v>11</v>
      </c>
      <c r="G109401" t="s">
        <v>212079</v>
      </c>
      <c r="H109401" t="s">
        <v>212080</v>
      </c>
      <c r="I109401">
        <v>2024</v>
      </c>
    </row>
    <row r="109402" spans="1:9" x14ac:dyDescent="0.25">
      <c r="A109402">
        <v>116759</v>
      </c>
      <c r="B109402" t="s">
        <v>212081</v>
      </c>
      <c r="C109402" t="s">
        <v>472</v>
      </c>
      <c r="D109402" t="s">
        <v>5934</v>
      </c>
      <c r="E109402" t="s">
        <v>5935</v>
      </c>
      <c r="F109402" t="s">
        <v>11</v>
      </c>
      <c r="G109402" t="s">
        <v>212082</v>
      </c>
      <c r="H109402" t="s">
        <v>212083</v>
      </c>
      <c r="I109402">
        <v>2024</v>
      </c>
    </row>
    <row r="109403" spans="1:9" x14ac:dyDescent="0.25">
      <c r="A109403">
        <v>116790</v>
      </c>
      <c r="B109403" t="s">
        <v>212084</v>
      </c>
      <c r="C109403" t="s">
        <v>858</v>
      </c>
      <c r="D109403" t="s">
        <v>5934</v>
      </c>
      <c r="E109403" t="s">
        <v>5935</v>
      </c>
      <c r="F109403" t="s">
        <v>11</v>
      </c>
      <c r="G109403" t="s">
        <v>212085</v>
      </c>
      <c r="H109403" t="s">
        <v>212086</v>
      </c>
      <c r="I109403">
        <v>2024</v>
      </c>
    </row>
    <row r="109404" spans="1:9" x14ac:dyDescent="0.25">
      <c r="A109404">
        <v>116833</v>
      </c>
      <c r="B109404" t="s">
        <v>212087</v>
      </c>
      <c r="C109404" t="s">
        <v>5225</v>
      </c>
      <c r="D109404" t="s">
        <v>5934</v>
      </c>
      <c r="E109404" t="s">
        <v>5935</v>
      </c>
      <c r="F109404" t="s">
        <v>11</v>
      </c>
      <c r="G109404" t="s">
        <v>212088</v>
      </c>
      <c r="H109404" t="s">
        <v>212089</v>
      </c>
      <c r="I109404">
        <v>2024</v>
      </c>
    </row>
    <row r="109405" spans="1:9" x14ac:dyDescent="0.25">
      <c r="A109405">
        <v>116847</v>
      </c>
      <c r="B109405" t="s">
        <v>212090</v>
      </c>
      <c r="C109405" t="s">
        <v>725</v>
      </c>
      <c r="D109405" t="s">
        <v>5934</v>
      </c>
      <c r="E109405" t="s">
        <v>5935</v>
      </c>
      <c r="F109405" t="s">
        <v>11</v>
      </c>
      <c r="G109405" t="s">
        <v>212091</v>
      </c>
      <c r="H109405" t="s">
        <v>212092</v>
      </c>
      <c r="I109405">
        <v>2024</v>
      </c>
    </row>
    <row r="109406" spans="1:9" x14ac:dyDescent="0.25">
      <c r="A109406">
        <v>116857</v>
      </c>
      <c r="B109406" t="s">
        <v>212093</v>
      </c>
      <c r="C109406" t="s">
        <v>513</v>
      </c>
      <c r="D109406" t="s">
        <v>5934</v>
      </c>
      <c r="E109406" t="s">
        <v>5935</v>
      </c>
      <c r="F109406" t="s">
        <v>11</v>
      </c>
      <c r="G109406" t="s">
        <v>212094</v>
      </c>
      <c r="H109406" t="s">
        <v>212095</v>
      </c>
      <c r="I109406">
        <v>2024</v>
      </c>
    </row>
    <row r="109407" spans="1:9" x14ac:dyDescent="0.25">
      <c r="A109407">
        <v>116888</v>
      </c>
      <c r="B109407" t="s">
        <v>212096</v>
      </c>
      <c r="C109407" t="s">
        <v>147</v>
      </c>
      <c r="D109407" t="s">
        <v>5934</v>
      </c>
      <c r="E109407" t="s">
        <v>5935</v>
      </c>
      <c r="F109407" t="s">
        <v>11</v>
      </c>
      <c r="G109407" t="s">
        <v>212097</v>
      </c>
      <c r="H109407" t="s">
        <v>212098</v>
      </c>
      <c r="I109407">
        <v>2024</v>
      </c>
    </row>
    <row r="109408" spans="1:9" x14ac:dyDescent="0.25">
      <c r="A109408">
        <v>116890</v>
      </c>
      <c r="B109408" t="s">
        <v>212099</v>
      </c>
      <c r="C109408" t="s">
        <v>675</v>
      </c>
      <c r="D109408" t="s">
        <v>5934</v>
      </c>
      <c r="E109408" t="s">
        <v>5935</v>
      </c>
      <c r="F109408" t="s">
        <v>11</v>
      </c>
      <c r="G109408" t="s">
        <v>212100</v>
      </c>
      <c r="H109408" t="s">
        <v>212101</v>
      </c>
      <c r="I109408">
        <v>2024</v>
      </c>
    </row>
    <row r="109409" spans="1:9" x14ac:dyDescent="0.25">
      <c r="A109409">
        <v>117043</v>
      </c>
      <c r="B109409" t="s">
        <v>212102</v>
      </c>
      <c r="C109409" t="s">
        <v>4830</v>
      </c>
      <c r="D109409" t="s">
        <v>5934</v>
      </c>
      <c r="E109409" t="s">
        <v>5935</v>
      </c>
      <c r="F109409" t="s">
        <v>11</v>
      </c>
      <c r="G109409" t="s">
        <v>212103</v>
      </c>
      <c r="H109409" t="s">
        <v>212104</v>
      </c>
      <c r="I109409">
        <v>2024</v>
      </c>
    </row>
    <row r="109410" spans="1:9" x14ac:dyDescent="0.25">
      <c r="A109410">
        <v>117095</v>
      </c>
      <c r="B109410" t="s">
        <v>212105</v>
      </c>
      <c r="C109410" t="s">
        <v>581</v>
      </c>
      <c r="D109410" t="s">
        <v>5934</v>
      </c>
      <c r="E109410" t="s">
        <v>5935</v>
      </c>
      <c r="F109410" t="s">
        <v>11</v>
      </c>
      <c r="G109410" t="s">
        <v>212106</v>
      </c>
      <c r="H109410" t="s">
        <v>212107</v>
      </c>
      <c r="I109410">
        <v>2024</v>
      </c>
    </row>
    <row r="109411" spans="1:9" x14ac:dyDescent="0.25">
      <c r="A109411">
        <v>117114</v>
      </c>
      <c r="B109411" t="s">
        <v>212108</v>
      </c>
      <c r="C109411" t="s">
        <v>585</v>
      </c>
      <c r="D109411" t="s">
        <v>5934</v>
      </c>
      <c r="E109411" t="s">
        <v>5935</v>
      </c>
      <c r="F109411" t="s">
        <v>11</v>
      </c>
      <c r="G109411" t="s">
        <v>212109</v>
      </c>
      <c r="H109411" t="s">
        <v>212110</v>
      </c>
      <c r="I109411">
        <v>2024</v>
      </c>
    </row>
    <row r="109412" spans="1:9" x14ac:dyDescent="0.25">
      <c r="A109412">
        <v>117206</v>
      </c>
      <c r="B109412" t="s">
        <v>212111</v>
      </c>
      <c r="C109412" t="s">
        <v>81</v>
      </c>
      <c r="D109412" t="s">
        <v>5934</v>
      </c>
      <c r="E109412" t="s">
        <v>5935</v>
      </c>
      <c r="F109412" t="s">
        <v>11</v>
      </c>
      <c r="G109412" t="s">
        <v>212112</v>
      </c>
      <c r="H109412" t="s">
        <v>212113</v>
      </c>
      <c r="I109412">
        <v>2024</v>
      </c>
    </row>
    <row r="109413" spans="1:9" x14ac:dyDescent="0.25">
      <c r="A109413">
        <v>117256</v>
      </c>
      <c r="B109413" t="s">
        <v>212114</v>
      </c>
      <c r="C109413" t="s">
        <v>5012</v>
      </c>
      <c r="D109413" t="s">
        <v>5934</v>
      </c>
      <c r="E109413" t="s">
        <v>5935</v>
      </c>
      <c r="F109413" t="s">
        <v>11</v>
      </c>
      <c r="G109413" t="s">
        <v>212115</v>
      </c>
      <c r="H109413" t="s">
        <v>212116</v>
      </c>
      <c r="I109413">
        <v>2024</v>
      </c>
    </row>
    <row r="109414" spans="1:9" x14ac:dyDescent="0.25">
      <c r="A109414">
        <v>117283</v>
      </c>
      <c r="B109414" t="s">
        <v>212117</v>
      </c>
      <c r="C109414" t="s">
        <v>906</v>
      </c>
      <c r="D109414" t="s">
        <v>5934</v>
      </c>
      <c r="E109414" t="s">
        <v>5935</v>
      </c>
      <c r="F109414" t="s">
        <v>11</v>
      </c>
      <c r="G109414" t="s">
        <v>212118</v>
      </c>
      <c r="H109414" t="s">
        <v>212119</v>
      </c>
      <c r="I109414">
        <v>2024</v>
      </c>
    </row>
    <row r="109415" spans="1:9" x14ac:dyDescent="0.25">
      <c r="A109415">
        <v>117325</v>
      </c>
      <c r="B109415" t="s">
        <v>212120</v>
      </c>
      <c r="C109415" t="s">
        <v>371</v>
      </c>
      <c r="D109415" t="s">
        <v>5934</v>
      </c>
      <c r="E109415" t="s">
        <v>5935</v>
      </c>
      <c r="F109415" t="s">
        <v>11</v>
      </c>
      <c r="G109415" t="s">
        <v>212121</v>
      </c>
      <c r="H109415" t="s">
        <v>212122</v>
      </c>
      <c r="I109415">
        <v>2024</v>
      </c>
    </row>
    <row r="109416" spans="1:9" x14ac:dyDescent="0.25">
      <c r="A109416">
        <v>117361</v>
      </c>
      <c r="B109416" t="s">
        <v>212123</v>
      </c>
      <c r="C109416" t="s">
        <v>638</v>
      </c>
      <c r="D109416" t="s">
        <v>5934</v>
      </c>
      <c r="E109416" t="s">
        <v>5935</v>
      </c>
      <c r="F109416" t="s">
        <v>11</v>
      </c>
      <c r="G109416" t="s">
        <v>212124</v>
      </c>
      <c r="H109416" t="s">
        <v>212125</v>
      </c>
      <c r="I109416">
        <v>2024</v>
      </c>
    </row>
    <row r="109417" spans="1:9" x14ac:dyDescent="0.25">
      <c r="A109417">
        <v>117388</v>
      </c>
      <c r="B109417" t="s">
        <v>212126</v>
      </c>
      <c r="C109417" t="s">
        <v>2163</v>
      </c>
      <c r="D109417" t="s">
        <v>5934</v>
      </c>
      <c r="E109417" t="s">
        <v>5935</v>
      </c>
      <c r="F109417" t="s">
        <v>11</v>
      </c>
      <c r="G109417" t="s">
        <v>212127</v>
      </c>
      <c r="H109417" t="s">
        <v>212128</v>
      </c>
      <c r="I109417">
        <v>2024</v>
      </c>
    </row>
    <row r="109418" spans="1:9" x14ac:dyDescent="0.25">
      <c r="A109418">
        <v>117392</v>
      </c>
      <c r="B109418" t="s">
        <v>212129</v>
      </c>
      <c r="C109418" t="s">
        <v>1481</v>
      </c>
      <c r="D109418" t="s">
        <v>5934</v>
      </c>
      <c r="E109418" t="s">
        <v>5935</v>
      </c>
      <c r="F109418" t="s">
        <v>11</v>
      </c>
      <c r="G109418" t="s">
        <v>212130</v>
      </c>
      <c r="H109418" t="s">
        <v>212131</v>
      </c>
      <c r="I109418">
        <v>2024</v>
      </c>
    </row>
    <row r="109419" spans="1:9" x14ac:dyDescent="0.25">
      <c r="A109419">
        <v>117410</v>
      </c>
      <c r="B109419" t="s">
        <v>212132</v>
      </c>
      <c r="C109419" t="s">
        <v>1083</v>
      </c>
      <c r="D109419" t="s">
        <v>5934</v>
      </c>
      <c r="E109419" t="s">
        <v>5935</v>
      </c>
      <c r="F109419" t="s">
        <v>11</v>
      </c>
      <c r="G109419" t="s">
        <v>212133</v>
      </c>
      <c r="H109419" t="s">
        <v>212134</v>
      </c>
      <c r="I109419">
        <v>2024</v>
      </c>
    </row>
    <row r="109420" spans="1:9" x14ac:dyDescent="0.25">
      <c r="A109420">
        <v>117479</v>
      </c>
      <c r="B109420" t="s">
        <v>212135</v>
      </c>
      <c r="C109420" t="s">
        <v>1138</v>
      </c>
      <c r="D109420" t="s">
        <v>5934</v>
      </c>
      <c r="E109420" t="s">
        <v>5935</v>
      </c>
      <c r="F109420" t="s">
        <v>11</v>
      </c>
      <c r="G109420" t="s">
        <v>212136</v>
      </c>
      <c r="H109420" t="s">
        <v>212137</v>
      </c>
      <c r="I109420">
        <v>2024</v>
      </c>
    </row>
    <row r="109421" spans="1:9" x14ac:dyDescent="0.25">
      <c r="A109421">
        <v>117495</v>
      </c>
      <c r="B109421" t="s">
        <v>212138</v>
      </c>
      <c r="C109421" t="s">
        <v>61</v>
      </c>
      <c r="D109421" t="s">
        <v>5934</v>
      </c>
      <c r="E109421" t="s">
        <v>5935</v>
      </c>
      <c r="F109421" t="s">
        <v>11</v>
      </c>
      <c r="G109421" t="s">
        <v>212139</v>
      </c>
      <c r="H109421" t="s">
        <v>212140</v>
      </c>
      <c r="I109421">
        <v>2024</v>
      </c>
    </row>
    <row r="109422" spans="1:9" x14ac:dyDescent="0.25">
      <c r="A109422">
        <v>117517</v>
      </c>
      <c r="B109422" t="s">
        <v>212141</v>
      </c>
      <c r="C109422" t="s">
        <v>831</v>
      </c>
      <c r="D109422" t="s">
        <v>5934</v>
      </c>
      <c r="E109422" t="s">
        <v>5935</v>
      </c>
      <c r="F109422" t="s">
        <v>11</v>
      </c>
      <c r="G109422" t="s">
        <v>212142</v>
      </c>
      <c r="H109422" t="s">
        <v>212143</v>
      </c>
      <c r="I109422">
        <v>2024</v>
      </c>
    </row>
    <row r="109423" spans="1:9" x14ac:dyDescent="0.25">
      <c r="A109423">
        <v>117599</v>
      </c>
      <c r="B109423" t="s">
        <v>212144</v>
      </c>
      <c r="C109423" t="s">
        <v>933</v>
      </c>
      <c r="D109423" t="s">
        <v>5934</v>
      </c>
      <c r="E109423" t="s">
        <v>5935</v>
      </c>
      <c r="F109423" t="s">
        <v>11</v>
      </c>
      <c r="G109423" t="s">
        <v>212145</v>
      </c>
      <c r="H109423" t="s">
        <v>212146</v>
      </c>
      <c r="I109423">
        <v>2024</v>
      </c>
    </row>
    <row r="109424" spans="1:9" x14ac:dyDescent="0.25">
      <c r="A109424">
        <v>117627</v>
      </c>
      <c r="B109424" t="s">
        <v>212147</v>
      </c>
      <c r="C109424" t="s">
        <v>2492</v>
      </c>
      <c r="D109424" t="s">
        <v>5934</v>
      </c>
      <c r="E109424" t="s">
        <v>5935</v>
      </c>
      <c r="F109424" t="s">
        <v>11</v>
      </c>
      <c r="G109424" t="s">
        <v>212148</v>
      </c>
      <c r="H109424" t="s">
        <v>212149</v>
      </c>
      <c r="I109424">
        <v>2024</v>
      </c>
    </row>
    <row r="109425" spans="1:9" x14ac:dyDescent="0.25">
      <c r="A109425">
        <v>117645</v>
      </c>
      <c r="B109425" t="s">
        <v>212150</v>
      </c>
      <c r="C109425" t="s">
        <v>512</v>
      </c>
      <c r="D109425" t="s">
        <v>5934</v>
      </c>
      <c r="E109425" t="s">
        <v>5935</v>
      </c>
      <c r="F109425" t="s">
        <v>11</v>
      </c>
      <c r="G109425" t="s">
        <v>212151</v>
      </c>
      <c r="H109425" t="s">
        <v>212152</v>
      </c>
      <c r="I109425">
        <v>2024</v>
      </c>
    </row>
    <row r="109426" spans="1:9" x14ac:dyDescent="0.25">
      <c r="A109426">
        <v>117743</v>
      </c>
      <c r="B109426" t="s">
        <v>212153</v>
      </c>
      <c r="C109426" t="s">
        <v>354</v>
      </c>
      <c r="D109426" t="s">
        <v>5934</v>
      </c>
      <c r="E109426" t="s">
        <v>5935</v>
      </c>
      <c r="F109426" t="s">
        <v>11</v>
      </c>
      <c r="G109426" t="s">
        <v>212154</v>
      </c>
      <c r="H109426" t="s">
        <v>212155</v>
      </c>
      <c r="I109426">
        <v>2024</v>
      </c>
    </row>
    <row r="109427" spans="1:9" x14ac:dyDescent="0.25">
      <c r="A109427">
        <v>117859</v>
      </c>
      <c r="B109427" t="s">
        <v>212156</v>
      </c>
      <c r="C109427" t="s">
        <v>611</v>
      </c>
      <c r="D109427" t="s">
        <v>5934</v>
      </c>
      <c r="E109427" t="s">
        <v>5935</v>
      </c>
      <c r="F109427" t="s">
        <v>11</v>
      </c>
      <c r="G109427" t="s">
        <v>212157</v>
      </c>
      <c r="H109427" t="s">
        <v>212158</v>
      </c>
      <c r="I109427">
        <v>2024</v>
      </c>
    </row>
    <row r="109428" spans="1:9" x14ac:dyDescent="0.25">
      <c r="A109428">
        <v>117989</v>
      </c>
      <c r="B109428" t="s">
        <v>212159</v>
      </c>
      <c r="C109428" t="s">
        <v>132</v>
      </c>
      <c r="D109428" t="s">
        <v>5934</v>
      </c>
      <c r="E109428" t="s">
        <v>5935</v>
      </c>
      <c r="F109428" t="s">
        <v>11</v>
      </c>
      <c r="G109428" t="s">
        <v>212160</v>
      </c>
      <c r="H109428" t="s">
        <v>212161</v>
      </c>
      <c r="I109428">
        <v>2024</v>
      </c>
    </row>
    <row r="109429" spans="1:9" x14ac:dyDescent="0.25">
      <c r="A109429">
        <v>118031</v>
      </c>
      <c r="B109429" t="s">
        <v>212162</v>
      </c>
      <c r="C109429" t="s">
        <v>132</v>
      </c>
      <c r="D109429" t="s">
        <v>5934</v>
      </c>
      <c r="E109429" t="s">
        <v>5935</v>
      </c>
      <c r="F109429" t="s">
        <v>11</v>
      </c>
      <c r="G109429" t="s">
        <v>212163</v>
      </c>
      <c r="H109429" t="s">
        <v>212164</v>
      </c>
      <c r="I109429">
        <v>2024</v>
      </c>
    </row>
    <row r="109430" spans="1:9" x14ac:dyDescent="0.25">
      <c r="A109430">
        <v>118065</v>
      </c>
      <c r="B109430" t="s">
        <v>212165</v>
      </c>
      <c r="C109430" t="s">
        <v>3340</v>
      </c>
      <c r="D109430" t="s">
        <v>5934</v>
      </c>
      <c r="E109430" t="s">
        <v>5935</v>
      </c>
      <c r="F109430" t="s">
        <v>11</v>
      </c>
      <c r="G109430" t="s">
        <v>212166</v>
      </c>
      <c r="H109430" t="s">
        <v>212167</v>
      </c>
      <c r="I109430">
        <v>2024</v>
      </c>
    </row>
    <row r="109431" spans="1:9" x14ac:dyDescent="0.25">
      <c r="A109431">
        <v>118070</v>
      </c>
      <c r="B109431" t="s">
        <v>212168</v>
      </c>
      <c r="C109431" t="s">
        <v>216</v>
      </c>
      <c r="D109431" t="s">
        <v>5934</v>
      </c>
      <c r="E109431" t="s">
        <v>5935</v>
      </c>
      <c r="F109431" t="s">
        <v>11</v>
      </c>
      <c r="G109431" t="s">
        <v>212169</v>
      </c>
      <c r="H109431" t="s">
        <v>212170</v>
      </c>
      <c r="I109431">
        <v>2024</v>
      </c>
    </row>
    <row r="109432" spans="1:9" x14ac:dyDescent="0.25">
      <c r="A109432">
        <v>118131</v>
      </c>
      <c r="B109432" t="s">
        <v>212171</v>
      </c>
      <c r="C109432" t="s">
        <v>1413</v>
      </c>
      <c r="D109432" t="s">
        <v>5934</v>
      </c>
      <c r="E109432" t="s">
        <v>5935</v>
      </c>
      <c r="F109432" t="s">
        <v>11</v>
      </c>
      <c r="G109432" t="s">
        <v>212172</v>
      </c>
      <c r="H109432" t="s">
        <v>212173</v>
      </c>
      <c r="I109432">
        <v>2024</v>
      </c>
    </row>
    <row r="109433" spans="1:9" x14ac:dyDescent="0.25">
      <c r="A109433">
        <v>118138</v>
      </c>
      <c r="B109433" t="s">
        <v>212174</v>
      </c>
      <c r="C109433" t="s">
        <v>1879</v>
      </c>
      <c r="D109433" t="s">
        <v>5934</v>
      </c>
      <c r="E109433" t="s">
        <v>5935</v>
      </c>
      <c r="F109433" t="s">
        <v>11</v>
      </c>
      <c r="G109433" t="s">
        <v>212175</v>
      </c>
      <c r="H109433" t="s">
        <v>212176</v>
      </c>
      <c r="I109433">
        <v>2024</v>
      </c>
    </row>
    <row r="109434" spans="1:9" x14ac:dyDescent="0.25">
      <c r="A109434">
        <v>118141</v>
      </c>
      <c r="B109434" t="s">
        <v>212177</v>
      </c>
      <c r="C109434" t="s">
        <v>400</v>
      </c>
      <c r="D109434" t="s">
        <v>5934</v>
      </c>
      <c r="E109434" t="s">
        <v>5935</v>
      </c>
      <c r="F109434" t="s">
        <v>11</v>
      </c>
      <c r="G109434" t="s">
        <v>212178</v>
      </c>
      <c r="H109434" t="s">
        <v>212179</v>
      </c>
      <c r="I109434">
        <v>2024</v>
      </c>
    </row>
    <row r="109435" spans="1:9" x14ac:dyDescent="0.25">
      <c r="A109435">
        <v>118197</v>
      </c>
      <c r="B109435" t="s">
        <v>212180</v>
      </c>
      <c r="C109435" t="s">
        <v>911</v>
      </c>
      <c r="D109435" t="s">
        <v>5934</v>
      </c>
      <c r="E109435" t="s">
        <v>5935</v>
      </c>
      <c r="F109435" t="s">
        <v>11</v>
      </c>
      <c r="G109435" t="s">
        <v>212181</v>
      </c>
      <c r="H109435" t="s">
        <v>212182</v>
      </c>
      <c r="I109435">
        <v>2024</v>
      </c>
    </row>
    <row r="109436" spans="1:9" x14ac:dyDescent="0.25">
      <c r="A109436">
        <v>118216</v>
      </c>
      <c r="B109436" t="s">
        <v>212183</v>
      </c>
      <c r="C109436" t="s">
        <v>124</v>
      </c>
      <c r="D109436" t="s">
        <v>5934</v>
      </c>
      <c r="E109436" t="s">
        <v>5935</v>
      </c>
      <c r="F109436" t="s">
        <v>11</v>
      </c>
      <c r="G109436" t="s">
        <v>212184</v>
      </c>
      <c r="H109436" t="s">
        <v>212185</v>
      </c>
      <c r="I109436">
        <v>2024</v>
      </c>
    </row>
    <row r="109437" spans="1:9" x14ac:dyDescent="0.25">
      <c r="A109437">
        <v>118236</v>
      </c>
      <c r="B109437" t="s">
        <v>212186</v>
      </c>
      <c r="C109437" t="s">
        <v>3178</v>
      </c>
      <c r="D109437" t="s">
        <v>5934</v>
      </c>
      <c r="E109437" t="s">
        <v>5935</v>
      </c>
      <c r="F109437" t="s">
        <v>11</v>
      </c>
      <c r="G109437" t="s">
        <v>212187</v>
      </c>
      <c r="H109437" t="s">
        <v>212188</v>
      </c>
      <c r="I109437">
        <v>2024</v>
      </c>
    </row>
    <row r="109438" spans="1:9" x14ac:dyDescent="0.25">
      <c r="A109438">
        <v>118249</v>
      </c>
      <c r="B109438" t="s">
        <v>212189</v>
      </c>
      <c r="C109438" t="s">
        <v>5126</v>
      </c>
      <c r="D109438" t="s">
        <v>5934</v>
      </c>
      <c r="E109438" t="s">
        <v>5935</v>
      </c>
      <c r="F109438" t="s">
        <v>11</v>
      </c>
      <c r="G109438" t="s">
        <v>212190</v>
      </c>
      <c r="H109438" t="s">
        <v>212191</v>
      </c>
      <c r="I109438">
        <v>2024</v>
      </c>
    </row>
    <row r="109439" spans="1:9" x14ac:dyDescent="0.25">
      <c r="A109439">
        <v>118264</v>
      </c>
      <c r="B109439" t="s">
        <v>212192</v>
      </c>
      <c r="C109439" t="s">
        <v>334</v>
      </c>
      <c r="D109439" t="s">
        <v>5934</v>
      </c>
      <c r="E109439" t="s">
        <v>5935</v>
      </c>
      <c r="F109439" t="s">
        <v>11</v>
      </c>
      <c r="G109439" t="s">
        <v>212193</v>
      </c>
      <c r="H109439" t="s">
        <v>212194</v>
      </c>
      <c r="I109439">
        <v>2024</v>
      </c>
    </row>
    <row r="109440" spans="1:9" x14ac:dyDescent="0.25">
      <c r="A109440">
        <v>118282</v>
      </c>
      <c r="B109440" t="s">
        <v>212195</v>
      </c>
      <c r="C109440" t="s">
        <v>185</v>
      </c>
      <c r="D109440" t="s">
        <v>5934</v>
      </c>
      <c r="E109440" t="s">
        <v>5935</v>
      </c>
      <c r="F109440" t="s">
        <v>11</v>
      </c>
      <c r="G109440" t="s">
        <v>212196</v>
      </c>
      <c r="H109440" t="s">
        <v>212197</v>
      </c>
      <c r="I109440">
        <v>2024</v>
      </c>
    </row>
    <row r="109441" spans="1:9" x14ac:dyDescent="0.25">
      <c r="A109441">
        <v>118372</v>
      </c>
      <c r="B109441" t="s">
        <v>212198</v>
      </c>
      <c r="C109441" t="s">
        <v>603</v>
      </c>
      <c r="D109441" t="s">
        <v>5934</v>
      </c>
      <c r="E109441" t="s">
        <v>5935</v>
      </c>
      <c r="F109441" t="s">
        <v>11</v>
      </c>
      <c r="G109441" t="s">
        <v>212199</v>
      </c>
      <c r="H109441" t="s">
        <v>212200</v>
      </c>
      <c r="I109441">
        <v>2024</v>
      </c>
    </row>
    <row r="109442" spans="1:9" x14ac:dyDescent="0.25">
      <c r="A109442">
        <v>118392</v>
      </c>
      <c r="B109442" t="s">
        <v>212201</v>
      </c>
      <c r="C109442" t="s">
        <v>952</v>
      </c>
      <c r="D109442" t="s">
        <v>5934</v>
      </c>
      <c r="E109442" t="s">
        <v>5935</v>
      </c>
      <c r="F109442" t="s">
        <v>11</v>
      </c>
      <c r="G109442" t="s">
        <v>212202</v>
      </c>
      <c r="H109442" t="s">
        <v>212203</v>
      </c>
      <c r="I109442">
        <v>2024</v>
      </c>
    </row>
    <row r="109443" spans="1:9" x14ac:dyDescent="0.25">
      <c r="A109443">
        <v>118458</v>
      </c>
      <c r="B109443" t="s">
        <v>212204</v>
      </c>
      <c r="C109443" t="s">
        <v>420</v>
      </c>
      <c r="D109443" t="s">
        <v>5934</v>
      </c>
      <c r="E109443" t="s">
        <v>5935</v>
      </c>
      <c r="F109443" t="s">
        <v>11</v>
      </c>
      <c r="G109443" t="s">
        <v>212205</v>
      </c>
      <c r="H109443" t="s">
        <v>212206</v>
      </c>
      <c r="I109443">
        <v>2024</v>
      </c>
    </row>
    <row r="109444" spans="1:9" x14ac:dyDescent="0.25">
      <c r="A109444">
        <v>118485</v>
      </c>
      <c r="B109444" t="s">
        <v>212207</v>
      </c>
      <c r="C109444" t="s">
        <v>611</v>
      </c>
      <c r="D109444" t="s">
        <v>5934</v>
      </c>
      <c r="E109444" t="s">
        <v>5935</v>
      </c>
      <c r="F109444" t="s">
        <v>11</v>
      </c>
      <c r="G109444" t="s">
        <v>212208</v>
      </c>
      <c r="H109444" t="s">
        <v>212209</v>
      </c>
      <c r="I109444">
        <v>2024</v>
      </c>
    </row>
    <row r="109445" spans="1:9" x14ac:dyDescent="0.25">
      <c r="A109445">
        <v>118503</v>
      </c>
      <c r="B109445" t="s">
        <v>212210</v>
      </c>
      <c r="C109445" t="s">
        <v>354</v>
      </c>
      <c r="D109445" t="s">
        <v>5934</v>
      </c>
      <c r="E109445" t="s">
        <v>5935</v>
      </c>
      <c r="F109445" t="s">
        <v>11</v>
      </c>
      <c r="G109445" t="s">
        <v>212211</v>
      </c>
      <c r="H109445" t="s">
        <v>212212</v>
      </c>
      <c r="I109445">
        <v>2024</v>
      </c>
    </row>
    <row r="109446" spans="1:9" x14ac:dyDescent="0.25">
      <c r="A109446">
        <v>118519</v>
      </c>
      <c r="B109446" t="s">
        <v>212213</v>
      </c>
      <c r="C109446" t="s">
        <v>672</v>
      </c>
      <c r="D109446" t="s">
        <v>5934</v>
      </c>
      <c r="E109446" t="s">
        <v>5935</v>
      </c>
      <c r="F109446" t="s">
        <v>11</v>
      </c>
      <c r="G109446" t="s">
        <v>188328</v>
      </c>
      <c r="H109446" t="s">
        <v>188329</v>
      </c>
      <c r="I109446">
        <v>2024</v>
      </c>
    </row>
    <row r="109447" spans="1:9" x14ac:dyDescent="0.25">
      <c r="A109447">
        <v>118528</v>
      </c>
      <c r="B109447" t="s">
        <v>212214</v>
      </c>
      <c r="C109447" t="s">
        <v>618</v>
      </c>
      <c r="D109447" t="s">
        <v>5934</v>
      </c>
      <c r="E109447" t="s">
        <v>5935</v>
      </c>
      <c r="F109447" t="s">
        <v>11</v>
      </c>
      <c r="G109447" t="s">
        <v>212215</v>
      </c>
      <c r="H109447" t="s">
        <v>212216</v>
      </c>
      <c r="I109447">
        <v>2024</v>
      </c>
    </row>
    <row r="109448" spans="1:9" x14ac:dyDescent="0.25">
      <c r="A109448">
        <v>118556</v>
      </c>
      <c r="B109448" t="s">
        <v>212217</v>
      </c>
      <c r="C109448" t="s">
        <v>512</v>
      </c>
      <c r="D109448" t="s">
        <v>5934</v>
      </c>
      <c r="E109448" t="s">
        <v>5935</v>
      </c>
      <c r="F109448" t="s">
        <v>11</v>
      </c>
      <c r="G109448" t="s">
        <v>212218</v>
      </c>
      <c r="H109448" t="s">
        <v>212219</v>
      </c>
      <c r="I109448">
        <v>2024</v>
      </c>
    </row>
    <row r="109449" spans="1:9" x14ac:dyDescent="0.25">
      <c r="A109449">
        <v>118591</v>
      </c>
      <c r="B109449" t="s">
        <v>212220</v>
      </c>
      <c r="C109449" t="s">
        <v>400</v>
      </c>
      <c r="D109449" t="s">
        <v>5934</v>
      </c>
      <c r="E109449" t="s">
        <v>5935</v>
      </c>
      <c r="F109449" t="s">
        <v>11</v>
      </c>
      <c r="G109449" t="s">
        <v>212221</v>
      </c>
      <c r="H109449" t="s">
        <v>212222</v>
      </c>
      <c r="I109449">
        <v>2024</v>
      </c>
    </row>
    <row r="109450" spans="1:9" x14ac:dyDescent="0.25">
      <c r="A109450">
        <v>118615</v>
      </c>
      <c r="B109450" t="s">
        <v>212223</v>
      </c>
      <c r="C109450" t="s">
        <v>386</v>
      </c>
      <c r="D109450" t="s">
        <v>5934</v>
      </c>
      <c r="E109450" t="s">
        <v>5935</v>
      </c>
      <c r="F109450" t="s">
        <v>11</v>
      </c>
      <c r="G109450" t="s">
        <v>212224</v>
      </c>
      <c r="H109450" t="s">
        <v>212225</v>
      </c>
      <c r="I109450">
        <v>2024</v>
      </c>
    </row>
    <row r="109451" spans="1:9" x14ac:dyDescent="0.25">
      <c r="A109451">
        <v>118647</v>
      </c>
      <c r="B109451" t="s">
        <v>212226</v>
      </c>
      <c r="C109451" t="s">
        <v>242</v>
      </c>
      <c r="D109451" t="s">
        <v>5934</v>
      </c>
      <c r="E109451" t="s">
        <v>5935</v>
      </c>
      <c r="F109451" t="s">
        <v>11</v>
      </c>
      <c r="G109451" t="s">
        <v>212227</v>
      </c>
      <c r="H109451" t="s">
        <v>212228</v>
      </c>
      <c r="I109451">
        <v>2024</v>
      </c>
    </row>
    <row r="109452" spans="1:9" x14ac:dyDescent="0.25">
      <c r="A109452">
        <v>118654</v>
      </c>
      <c r="B109452" t="s">
        <v>212229</v>
      </c>
      <c r="C109452" t="s">
        <v>1762</v>
      </c>
      <c r="D109452" t="s">
        <v>5934</v>
      </c>
      <c r="E109452" t="s">
        <v>5935</v>
      </c>
      <c r="F109452" t="s">
        <v>11</v>
      </c>
      <c r="G109452" t="s">
        <v>212230</v>
      </c>
      <c r="H109452" t="s">
        <v>212231</v>
      </c>
      <c r="I109452">
        <v>2024</v>
      </c>
    </row>
    <row r="109453" spans="1:9" x14ac:dyDescent="0.25">
      <c r="A109453">
        <v>118696</v>
      </c>
      <c r="B109453" t="s">
        <v>212232</v>
      </c>
      <c r="C109453" t="s">
        <v>159</v>
      </c>
      <c r="D109453" t="s">
        <v>5934</v>
      </c>
      <c r="E109453" t="s">
        <v>5935</v>
      </c>
      <c r="F109453" t="s">
        <v>11</v>
      </c>
      <c r="G109453" t="s">
        <v>212233</v>
      </c>
      <c r="H109453" t="s">
        <v>212234</v>
      </c>
      <c r="I109453">
        <v>2024</v>
      </c>
    </row>
    <row r="109454" spans="1:9" x14ac:dyDescent="0.25">
      <c r="A109454">
        <v>118713</v>
      </c>
      <c r="B109454" t="s">
        <v>212235</v>
      </c>
      <c r="C109454" t="s">
        <v>854</v>
      </c>
      <c r="D109454" t="s">
        <v>5934</v>
      </c>
      <c r="E109454" t="s">
        <v>5935</v>
      </c>
      <c r="F109454" t="s">
        <v>11</v>
      </c>
      <c r="G109454" t="s">
        <v>212236</v>
      </c>
      <c r="H109454" t="s">
        <v>212237</v>
      </c>
      <c r="I109454">
        <v>2024</v>
      </c>
    </row>
    <row r="109455" spans="1:9" x14ac:dyDescent="0.25">
      <c r="A109455">
        <v>118782</v>
      </c>
      <c r="B109455" t="s">
        <v>212238</v>
      </c>
      <c r="C109455" t="s">
        <v>159</v>
      </c>
      <c r="D109455" t="s">
        <v>5934</v>
      </c>
      <c r="E109455" t="s">
        <v>5935</v>
      </c>
      <c r="F109455" t="s">
        <v>11</v>
      </c>
      <c r="G109455" t="s">
        <v>212239</v>
      </c>
      <c r="H109455" t="s">
        <v>212240</v>
      </c>
      <c r="I109455">
        <v>2024</v>
      </c>
    </row>
    <row r="109456" spans="1:9" x14ac:dyDescent="0.25">
      <c r="A109456">
        <v>118815</v>
      </c>
      <c r="B109456" t="s">
        <v>212241</v>
      </c>
      <c r="C109456" t="s">
        <v>365</v>
      </c>
      <c r="D109456" t="s">
        <v>5934</v>
      </c>
      <c r="E109456" t="s">
        <v>5935</v>
      </c>
      <c r="F109456" t="s">
        <v>11</v>
      </c>
      <c r="G109456" t="s">
        <v>212242</v>
      </c>
      <c r="H109456" t="s">
        <v>212243</v>
      </c>
      <c r="I109456">
        <v>2024</v>
      </c>
    </row>
    <row r="109457" spans="1:9" x14ac:dyDescent="0.25">
      <c r="A109457">
        <v>118821</v>
      </c>
      <c r="B109457" t="s">
        <v>212244</v>
      </c>
      <c r="C109457" t="s">
        <v>762</v>
      </c>
      <c r="D109457" t="s">
        <v>5934</v>
      </c>
      <c r="E109457" t="s">
        <v>5935</v>
      </c>
      <c r="F109457" t="s">
        <v>11</v>
      </c>
      <c r="G109457" t="s">
        <v>212245</v>
      </c>
      <c r="H109457" t="s">
        <v>187305</v>
      </c>
      <c r="I109457">
        <v>2024</v>
      </c>
    </row>
    <row r="109458" spans="1:9" x14ac:dyDescent="0.25">
      <c r="A109458">
        <v>118834</v>
      </c>
      <c r="B109458" t="s">
        <v>212246</v>
      </c>
      <c r="C109458" t="s">
        <v>361</v>
      </c>
      <c r="D109458" t="s">
        <v>5934</v>
      </c>
      <c r="E109458" t="s">
        <v>5935</v>
      </c>
      <c r="F109458" t="s">
        <v>11</v>
      </c>
      <c r="G109458" t="s">
        <v>212247</v>
      </c>
      <c r="H109458" t="s">
        <v>212248</v>
      </c>
      <c r="I109458">
        <v>2024</v>
      </c>
    </row>
    <row r="109459" spans="1:9" x14ac:dyDescent="0.25">
      <c r="A109459">
        <v>118858</v>
      </c>
      <c r="B109459" t="s">
        <v>212249</v>
      </c>
      <c r="C109459" t="s">
        <v>680</v>
      </c>
      <c r="D109459" t="s">
        <v>5934</v>
      </c>
      <c r="E109459" t="s">
        <v>5935</v>
      </c>
      <c r="F109459" t="s">
        <v>11</v>
      </c>
      <c r="G109459" t="s">
        <v>212250</v>
      </c>
      <c r="H109459" t="s">
        <v>212251</v>
      </c>
      <c r="I109459">
        <v>2024</v>
      </c>
    </row>
    <row r="109460" spans="1:9" x14ac:dyDescent="0.25">
      <c r="A109460">
        <v>118968</v>
      </c>
      <c r="B109460" t="s">
        <v>212252</v>
      </c>
      <c r="C109460" t="s">
        <v>124</v>
      </c>
      <c r="D109460" t="s">
        <v>5934</v>
      </c>
      <c r="E109460" t="s">
        <v>5935</v>
      </c>
      <c r="F109460" t="s">
        <v>11</v>
      </c>
      <c r="G109460" t="s">
        <v>212253</v>
      </c>
      <c r="H109460" t="s">
        <v>212254</v>
      </c>
      <c r="I109460">
        <v>2024</v>
      </c>
    </row>
    <row r="109461" spans="1:9" x14ac:dyDescent="0.25">
      <c r="A109461">
        <v>118978</v>
      </c>
      <c r="B109461" t="s">
        <v>212255</v>
      </c>
      <c r="C109461" t="s">
        <v>941</v>
      </c>
      <c r="D109461" t="s">
        <v>5934</v>
      </c>
      <c r="E109461" t="s">
        <v>5935</v>
      </c>
      <c r="F109461" t="s">
        <v>11</v>
      </c>
      <c r="G109461" t="s">
        <v>212256</v>
      </c>
      <c r="H109461" t="s">
        <v>212257</v>
      </c>
      <c r="I109461">
        <v>2024</v>
      </c>
    </row>
    <row r="109462" spans="1:9" x14ac:dyDescent="0.25">
      <c r="A109462">
        <v>119018</v>
      </c>
      <c r="B109462" t="s">
        <v>212258</v>
      </c>
      <c r="C109462" t="s">
        <v>16</v>
      </c>
      <c r="D109462" t="s">
        <v>5934</v>
      </c>
      <c r="E109462" t="s">
        <v>5935</v>
      </c>
      <c r="F109462" t="s">
        <v>11</v>
      </c>
      <c r="G109462" t="s">
        <v>212259</v>
      </c>
      <c r="H109462" t="s">
        <v>212260</v>
      </c>
      <c r="I109462">
        <v>2024</v>
      </c>
    </row>
    <row r="109463" spans="1:9" x14ac:dyDescent="0.25">
      <c r="A109463">
        <v>119019</v>
      </c>
      <c r="B109463" t="s">
        <v>212261</v>
      </c>
      <c r="C109463" t="s">
        <v>239</v>
      </c>
      <c r="D109463" t="s">
        <v>5934</v>
      </c>
      <c r="E109463" t="s">
        <v>5935</v>
      </c>
      <c r="F109463" t="s">
        <v>11</v>
      </c>
      <c r="G109463" t="s">
        <v>212262</v>
      </c>
      <c r="H109463" t="s">
        <v>212263</v>
      </c>
      <c r="I109463">
        <v>2024</v>
      </c>
    </row>
    <row r="109464" spans="1:9" x14ac:dyDescent="0.25">
      <c r="A109464">
        <v>119122</v>
      </c>
      <c r="B109464" t="s">
        <v>212264</v>
      </c>
      <c r="C109464" t="s">
        <v>4867</v>
      </c>
      <c r="D109464" t="s">
        <v>5934</v>
      </c>
      <c r="E109464" t="s">
        <v>5935</v>
      </c>
      <c r="F109464" t="s">
        <v>11</v>
      </c>
      <c r="G109464" t="s">
        <v>212265</v>
      </c>
      <c r="H109464" t="s">
        <v>212266</v>
      </c>
      <c r="I109464">
        <v>2024</v>
      </c>
    </row>
    <row r="109465" spans="1:9" x14ac:dyDescent="0.25">
      <c r="A109465">
        <v>119124</v>
      </c>
      <c r="B109465" t="s">
        <v>212267</v>
      </c>
      <c r="C109465" t="s">
        <v>151</v>
      </c>
      <c r="D109465" t="s">
        <v>5934</v>
      </c>
      <c r="E109465" t="s">
        <v>5935</v>
      </c>
      <c r="F109465" t="s">
        <v>11</v>
      </c>
      <c r="G109465" t="s">
        <v>212268</v>
      </c>
      <c r="H109465" t="s">
        <v>212269</v>
      </c>
      <c r="I109465">
        <v>2024</v>
      </c>
    </row>
    <row r="109466" spans="1:9" x14ac:dyDescent="0.25">
      <c r="A109466">
        <v>119203</v>
      </c>
      <c r="B109466" t="s">
        <v>212270</v>
      </c>
      <c r="C109466" t="s">
        <v>270</v>
      </c>
      <c r="D109466" t="s">
        <v>5934</v>
      </c>
      <c r="E109466" t="s">
        <v>5935</v>
      </c>
      <c r="F109466" t="s">
        <v>11</v>
      </c>
      <c r="G109466" t="s">
        <v>212271</v>
      </c>
      <c r="H109466" t="s">
        <v>212272</v>
      </c>
      <c r="I109466">
        <v>2024</v>
      </c>
    </row>
    <row r="109467" spans="1:9" x14ac:dyDescent="0.25">
      <c r="A109467">
        <v>119241</v>
      </c>
      <c r="B109467" t="s">
        <v>212273</v>
      </c>
      <c r="C109467" t="s">
        <v>290</v>
      </c>
      <c r="D109467" t="s">
        <v>5934</v>
      </c>
      <c r="E109467" t="s">
        <v>5935</v>
      </c>
      <c r="F109467" t="s">
        <v>11</v>
      </c>
      <c r="G109467" t="s">
        <v>212274</v>
      </c>
      <c r="H109467" t="s">
        <v>212275</v>
      </c>
      <c r="I109467">
        <v>2024</v>
      </c>
    </row>
    <row r="109468" spans="1:9" x14ac:dyDescent="0.25">
      <c r="A109468">
        <v>119256</v>
      </c>
      <c r="B109468" t="s">
        <v>212276</v>
      </c>
      <c r="C109468" t="s">
        <v>784</v>
      </c>
      <c r="D109468" t="s">
        <v>5934</v>
      </c>
      <c r="E109468" t="s">
        <v>5935</v>
      </c>
      <c r="F109468" t="s">
        <v>11</v>
      </c>
      <c r="G109468" t="s">
        <v>212277</v>
      </c>
      <c r="H109468" t="s">
        <v>212278</v>
      </c>
      <c r="I109468">
        <v>2024</v>
      </c>
    </row>
    <row r="109469" spans="1:9" x14ac:dyDescent="0.25">
      <c r="A109469">
        <v>119300</v>
      </c>
      <c r="B109469" t="s">
        <v>212279</v>
      </c>
      <c r="C109469" t="s">
        <v>883</v>
      </c>
      <c r="D109469" t="s">
        <v>5934</v>
      </c>
      <c r="E109469" t="s">
        <v>5935</v>
      </c>
      <c r="F109469" t="s">
        <v>11</v>
      </c>
      <c r="G109469" t="s">
        <v>212280</v>
      </c>
      <c r="H109469" t="s">
        <v>212281</v>
      </c>
      <c r="I109469">
        <v>2024</v>
      </c>
    </row>
    <row r="109470" spans="1:9" x14ac:dyDescent="0.25">
      <c r="A109470">
        <v>119365</v>
      </c>
      <c r="B109470" t="s">
        <v>212282</v>
      </c>
      <c r="C109470" t="s">
        <v>628</v>
      </c>
      <c r="D109470" t="s">
        <v>5934</v>
      </c>
      <c r="E109470" t="s">
        <v>5935</v>
      </c>
      <c r="F109470" t="s">
        <v>11</v>
      </c>
      <c r="G109470" t="s">
        <v>212283</v>
      </c>
      <c r="H109470" t="s">
        <v>212284</v>
      </c>
      <c r="I109470">
        <v>2024</v>
      </c>
    </row>
    <row r="109471" spans="1:9" x14ac:dyDescent="0.25">
      <c r="A109471">
        <v>119386</v>
      </c>
      <c r="B109471" t="s">
        <v>212285</v>
      </c>
      <c r="C109471" t="s">
        <v>260</v>
      </c>
      <c r="D109471" t="s">
        <v>5934</v>
      </c>
      <c r="E109471" t="s">
        <v>5935</v>
      </c>
      <c r="F109471" t="s">
        <v>11</v>
      </c>
      <c r="G109471" t="s">
        <v>212286</v>
      </c>
      <c r="H109471" t="s">
        <v>212287</v>
      </c>
      <c r="I109471">
        <v>2024</v>
      </c>
    </row>
    <row r="109472" spans="1:9" x14ac:dyDescent="0.25">
      <c r="A109472">
        <v>119473</v>
      </c>
      <c r="B109472" t="s">
        <v>212288</v>
      </c>
      <c r="C109472" t="s">
        <v>411</v>
      </c>
      <c r="D109472" t="s">
        <v>5934</v>
      </c>
      <c r="E109472" t="s">
        <v>5935</v>
      </c>
      <c r="F109472" t="s">
        <v>11</v>
      </c>
      <c r="G109472" t="s">
        <v>212289</v>
      </c>
      <c r="H109472" t="s">
        <v>212290</v>
      </c>
      <c r="I109472">
        <v>2024</v>
      </c>
    </row>
    <row r="109473" spans="1:9" x14ac:dyDescent="0.25">
      <c r="A109473">
        <v>119505</v>
      </c>
      <c r="B109473" t="s">
        <v>212291</v>
      </c>
      <c r="C109473" t="s">
        <v>571</v>
      </c>
      <c r="D109473" t="s">
        <v>5934</v>
      </c>
      <c r="E109473" t="s">
        <v>5935</v>
      </c>
      <c r="F109473" t="s">
        <v>11</v>
      </c>
      <c r="G109473" t="s">
        <v>212292</v>
      </c>
      <c r="H109473" t="s">
        <v>212293</v>
      </c>
      <c r="I109473">
        <v>2024</v>
      </c>
    </row>
    <row r="109474" spans="1:9" x14ac:dyDescent="0.25">
      <c r="A109474">
        <v>119571</v>
      </c>
      <c r="B109474" t="s">
        <v>212294</v>
      </c>
      <c r="C109474" t="s">
        <v>1621</v>
      </c>
      <c r="D109474" t="s">
        <v>5934</v>
      </c>
      <c r="E109474" t="s">
        <v>5935</v>
      </c>
      <c r="F109474" t="s">
        <v>11</v>
      </c>
      <c r="G109474" t="s">
        <v>212295</v>
      </c>
      <c r="H109474" t="s">
        <v>212296</v>
      </c>
      <c r="I109474">
        <v>2024</v>
      </c>
    </row>
    <row r="109475" spans="1:9" x14ac:dyDescent="0.25">
      <c r="A109475">
        <v>119584</v>
      </c>
      <c r="B109475" t="s">
        <v>212297</v>
      </c>
      <c r="C109475" t="s">
        <v>123</v>
      </c>
      <c r="D109475" t="s">
        <v>5934</v>
      </c>
      <c r="E109475" t="s">
        <v>5935</v>
      </c>
      <c r="F109475" t="s">
        <v>11</v>
      </c>
      <c r="G109475" t="s">
        <v>212298</v>
      </c>
      <c r="H109475" t="s">
        <v>212299</v>
      </c>
      <c r="I109475">
        <v>2024</v>
      </c>
    </row>
    <row r="109476" spans="1:9" x14ac:dyDescent="0.25">
      <c r="A109476">
        <v>119658</v>
      </c>
      <c r="B109476" t="s">
        <v>212300</v>
      </c>
      <c r="C109476" t="s">
        <v>4906</v>
      </c>
      <c r="D109476" t="s">
        <v>5934</v>
      </c>
      <c r="E109476" t="s">
        <v>5935</v>
      </c>
      <c r="F109476" t="s">
        <v>11</v>
      </c>
      <c r="G109476" t="s">
        <v>212301</v>
      </c>
      <c r="H109476" t="s">
        <v>212302</v>
      </c>
      <c r="I109476">
        <v>2024</v>
      </c>
    </row>
    <row r="109477" spans="1:9" x14ac:dyDescent="0.25">
      <c r="A109477">
        <v>119680</v>
      </c>
      <c r="B109477" t="s">
        <v>212303</v>
      </c>
      <c r="C109477" t="s">
        <v>1162</v>
      </c>
      <c r="D109477" t="s">
        <v>5934</v>
      </c>
      <c r="E109477" t="s">
        <v>5935</v>
      </c>
      <c r="F109477" t="s">
        <v>11</v>
      </c>
      <c r="G109477" t="s">
        <v>212304</v>
      </c>
      <c r="H109477" t="s">
        <v>212305</v>
      </c>
      <c r="I109477">
        <v>2024</v>
      </c>
    </row>
    <row r="109478" spans="1:9" x14ac:dyDescent="0.25">
      <c r="A109478">
        <v>119697</v>
      </c>
      <c r="B109478" t="s">
        <v>212306</v>
      </c>
      <c r="C109478" t="s">
        <v>267</v>
      </c>
      <c r="D109478" t="s">
        <v>5934</v>
      </c>
      <c r="E109478" t="s">
        <v>5935</v>
      </c>
      <c r="F109478" t="s">
        <v>11</v>
      </c>
      <c r="G109478" t="s">
        <v>212307</v>
      </c>
      <c r="H109478" t="s">
        <v>212308</v>
      </c>
      <c r="I109478">
        <v>2024</v>
      </c>
    </row>
    <row r="109479" spans="1:9" x14ac:dyDescent="0.25">
      <c r="A109479">
        <v>119823</v>
      </c>
      <c r="B109479" t="s">
        <v>212309</v>
      </c>
      <c r="C109479" t="s">
        <v>611</v>
      </c>
      <c r="D109479" t="s">
        <v>5934</v>
      </c>
      <c r="E109479" t="s">
        <v>5935</v>
      </c>
      <c r="F109479" t="s">
        <v>11</v>
      </c>
      <c r="G109479" t="s">
        <v>212310</v>
      </c>
      <c r="H109479" t="s">
        <v>212311</v>
      </c>
      <c r="I109479">
        <v>2024</v>
      </c>
    </row>
    <row r="109480" spans="1:9" x14ac:dyDescent="0.25">
      <c r="A109480">
        <v>119886</v>
      </c>
      <c r="B109480" t="s">
        <v>212312</v>
      </c>
      <c r="C109480" t="s">
        <v>636</v>
      </c>
      <c r="D109480" t="s">
        <v>5934</v>
      </c>
      <c r="E109480" t="s">
        <v>5935</v>
      </c>
      <c r="F109480" t="s">
        <v>11</v>
      </c>
      <c r="G109480" t="s">
        <v>212313</v>
      </c>
      <c r="H109480" t="s">
        <v>212314</v>
      </c>
      <c r="I109480">
        <v>2024</v>
      </c>
    </row>
    <row r="109481" spans="1:9" x14ac:dyDescent="0.25">
      <c r="A109481">
        <v>119982</v>
      </c>
      <c r="B109481" t="s">
        <v>212315</v>
      </c>
      <c r="C109481" t="s">
        <v>301</v>
      </c>
      <c r="D109481" t="s">
        <v>5934</v>
      </c>
      <c r="E109481" t="s">
        <v>5935</v>
      </c>
      <c r="F109481" t="s">
        <v>11</v>
      </c>
      <c r="G109481" t="s">
        <v>212316</v>
      </c>
      <c r="H109481" t="s">
        <v>212317</v>
      </c>
      <c r="I109481">
        <v>2024</v>
      </c>
    </row>
    <row r="109482" spans="1:9" x14ac:dyDescent="0.25">
      <c r="A109482">
        <v>423</v>
      </c>
      <c r="B109482" t="s">
        <v>212318</v>
      </c>
      <c r="C109482" t="s">
        <v>725</v>
      </c>
      <c r="D109482" t="s">
        <v>5934</v>
      </c>
      <c r="E109482" t="s">
        <v>5935</v>
      </c>
      <c r="F109482" t="s">
        <v>11</v>
      </c>
      <c r="H109482" t="s">
        <v>212319</v>
      </c>
      <c r="I109482">
        <v>2024</v>
      </c>
    </row>
    <row r="109483" spans="1:9" x14ac:dyDescent="0.25">
      <c r="A109483">
        <v>764</v>
      </c>
      <c r="B109483" t="s">
        <v>212320</v>
      </c>
      <c r="C109483" t="s">
        <v>502</v>
      </c>
      <c r="D109483" t="s">
        <v>5934</v>
      </c>
      <c r="E109483" t="s">
        <v>5935</v>
      </c>
      <c r="F109483" t="s">
        <v>11</v>
      </c>
      <c r="H109483" t="s">
        <v>212321</v>
      </c>
      <c r="I109483">
        <v>2024</v>
      </c>
    </row>
    <row r="109484" spans="1:9" x14ac:dyDescent="0.25">
      <c r="A109484">
        <v>1024</v>
      </c>
      <c r="B109484" t="s">
        <v>212322</v>
      </c>
      <c r="C109484" t="s">
        <v>52</v>
      </c>
      <c r="D109484" t="s">
        <v>5934</v>
      </c>
      <c r="E109484" t="s">
        <v>5935</v>
      </c>
      <c r="F109484" t="s">
        <v>11</v>
      </c>
      <c r="H109484" t="s">
        <v>212323</v>
      </c>
      <c r="I109484">
        <v>2024</v>
      </c>
    </row>
    <row r="109485" spans="1:9" x14ac:dyDescent="0.25">
      <c r="A109485">
        <v>1115</v>
      </c>
      <c r="B109485" t="s">
        <v>212324</v>
      </c>
      <c r="C109485" t="s">
        <v>572</v>
      </c>
      <c r="D109485" t="s">
        <v>5934</v>
      </c>
      <c r="E109485" t="s">
        <v>5935</v>
      </c>
      <c r="F109485" t="s">
        <v>11</v>
      </c>
      <c r="H109485" t="s">
        <v>212325</v>
      </c>
      <c r="I109485">
        <v>2024</v>
      </c>
    </row>
    <row r="109486" spans="1:9" x14ac:dyDescent="0.25">
      <c r="A109486">
        <v>1167</v>
      </c>
      <c r="B109486" t="s">
        <v>212326</v>
      </c>
      <c r="C109486" t="s">
        <v>74</v>
      </c>
      <c r="D109486" t="s">
        <v>5934</v>
      </c>
      <c r="E109486" t="s">
        <v>5935</v>
      </c>
      <c r="F109486" t="s">
        <v>11</v>
      </c>
      <c r="H109486" t="s">
        <v>212327</v>
      </c>
      <c r="I109486">
        <v>2024</v>
      </c>
    </row>
    <row r="109487" spans="1:9" x14ac:dyDescent="0.25">
      <c r="A109487">
        <v>1582</v>
      </c>
      <c r="B109487" t="s">
        <v>212328</v>
      </c>
      <c r="C109487" t="s">
        <v>64</v>
      </c>
      <c r="D109487" t="s">
        <v>5934</v>
      </c>
      <c r="E109487" t="s">
        <v>5935</v>
      </c>
      <c r="F109487" t="s">
        <v>11</v>
      </c>
      <c r="H109487" t="s">
        <v>212329</v>
      </c>
      <c r="I109487">
        <v>2024</v>
      </c>
    </row>
    <row r="109488" spans="1:9" x14ac:dyDescent="0.25">
      <c r="A109488">
        <v>2113</v>
      </c>
      <c r="B109488" t="s">
        <v>212330</v>
      </c>
      <c r="C109488" t="s">
        <v>474</v>
      </c>
      <c r="D109488" t="s">
        <v>5934</v>
      </c>
      <c r="E109488" t="s">
        <v>5935</v>
      </c>
      <c r="F109488" t="s">
        <v>11</v>
      </c>
      <c r="H109488" t="s">
        <v>212331</v>
      </c>
      <c r="I109488">
        <v>2024</v>
      </c>
    </row>
    <row r="109489" spans="1:9" x14ac:dyDescent="0.25">
      <c r="A109489">
        <v>2390</v>
      </c>
      <c r="B109489" t="s">
        <v>212332</v>
      </c>
      <c r="C109489" t="s">
        <v>849</v>
      </c>
      <c r="D109489" t="s">
        <v>5934</v>
      </c>
      <c r="E109489" t="s">
        <v>5935</v>
      </c>
      <c r="F109489" t="s">
        <v>11</v>
      </c>
      <c r="H109489" t="s">
        <v>212333</v>
      </c>
      <c r="I109489">
        <v>2024</v>
      </c>
    </row>
    <row r="109490" spans="1:9" x14ac:dyDescent="0.25">
      <c r="A109490">
        <v>2490</v>
      </c>
      <c r="B109490" t="s">
        <v>212334</v>
      </c>
      <c r="C109490" t="s">
        <v>675</v>
      </c>
      <c r="D109490" t="s">
        <v>5934</v>
      </c>
      <c r="E109490" t="s">
        <v>5935</v>
      </c>
      <c r="F109490" t="s">
        <v>11</v>
      </c>
      <c r="H109490" t="s">
        <v>212335</v>
      </c>
      <c r="I109490">
        <v>2024</v>
      </c>
    </row>
    <row r="109491" spans="1:9" x14ac:dyDescent="0.25">
      <c r="A109491">
        <v>2874</v>
      </c>
      <c r="B109491" t="s">
        <v>212336</v>
      </c>
      <c r="C109491" t="s">
        <v>904</v>
      </c>
      <c r="D109491" t="s">
        <v>5934</v>
      </c>
      <c r="E109491" t="s">
        <v>5935</v>
      </c>
      <c r="F109491" t="s">
        <v>11</v>
      </c>
      <c r="H109491" t="s">
        <v>212337</v>
      </c>
      <c r="I109491">
        <v>2024</v>
      </c>
    </row>
    <row r="109492" spans="1:9" x14ac:dyDescent="0.25">
      <c r="A109492">
        <v>3406</v>
      </c>
      <c r="B109492" t="s">
        <v>212338</v>
      </c>
      <c r="C109492" t="s">
        <v>524</v>
      </c>
      <c r="D109492" t="s">
        <v>5934</v>
      </c>
      <c r="E109492" t="s">
        <v>5935</v>
      </c>
      <c r="F109492" t="s">
        <v>11</v>
      </c>
      <c r="H109492" t="s">
        <v>212339</v>
      </c>
      <c r="I109492">
        <v>2024</v>
      </c>
    </row>
    <row r="109493" spans="1:9" x14ac:dyDescent="0.25">
      <c r="A109493">
        <v>3526</v>
      </c>
      <c r="B109493" t="s">
        <v>212340</v>
      </c>
      <c r="C109493" t="s">
        <v>100</v>
      </c>
      <c r="D109493" t="s">
        <v>5934</v>
      </c>
      <c r="E109493" t="s">
        <v>5935</v>
      </c>
      <c r="F109493" t="s">
        <v>11</v>
      </c>
      <c r="H109493" t="s">
        <v>212341</v>
      </c>
      <c r="I109493">
        <v>2024</v>
      </c>
    </row>
    <row r="109494" spans="1:9" x14ac:dyDescent="0.25">
      <c r="A109494">
        <v>4287</v>
      </c>
      <c r="B109494" t="s">
        <v>212342</v>
      </c>
      <c r="C109494" t="s">
        <v>3178</v>
      </c>
      <c r="D109494" t="s">
        <v>5934</v>
      </c>
      <c r="E109494" t="s">
        <v>5935</v>
      </c>
      <c r="F109494" t="s">
        <v>11</v>
      </c>
      <c r="H109494" t="s">
        <v>212343</v>
      </c>
      <c r="I109494">
        <v>2024</v>
      </c>
    </row>
    <row r="109495" spans="1:9" x14ac:dyDescent="0.25">
      <c r="A109495">
        <v>5532</v>
      </c>
      <c r="B109495" t="s">
        <v>212344</v>
      </c>
      <c r="C109495" t="s">
        <v>459</v>
      </c>
      <c r="D109495" t="s">
        <v>5934</v>
      </c>
      <c r="E109495" t="s">
        <v>5935</v>
      </c>
      <c r="F109495" t="s">
        <v>11</v>
      </c>
      <c r="H109495" t="s">
        <v>212345</v>
      </c>
      <c r="I109495">
        <v>2024</v>
      </c>
    </row>
    <row r="109496" spans="1:9" x14ac:dyDescent="0.25">
      <c r="A109496">
        <v>9281</v>
      </c>
      <c r="B109496" t="s">
        <v>212346</v>
      </c>
      <c r="C109496" t="s">
        <v>301</v>
      </c>
      <c r="D109496" t="s">
        <v>5934</v>
      </c>
      <c r="E109496" t="s">
        <v>5935</v>
      </c>
      <c r="F109496" t="s">
        <v>11</v>
      </c>
      <c r="H109496" t="s">
        <v>212347</v>
      </c>
      <c r="I109496">
        <v>2024</v>
      </c>
    </row>
    <row r="109497" spans="1:9" x14ac:dyDescent="0.25">
      <c r="A109497">
        <v>9476</v>
      </c>
      <c r="B109497" t="s">
        <v>212348</v>
      </c>
      <c r="C109497" t="s">
        <v>524</v>
      </c>
      <c r="D109497" t="s">
        <v>5934</v>
      </c>
      <c r="E109497" t="s">
        <v>5935</v>
      </c>
      <c r="F109497" t="s">
        <v>11</v>
      </c>
      <c r="H109497" t="s">
        <v>212349</v>
      </c>
      <c r="I109497">
        <v>2024</v>
      </c>
    </row>
    <row r="109498" spans="1:9" x14ac:dyDescent="0.25">
      <c r="A109498">
        <v>9640</v>
      </c>
      <c r="B109498" t="s">
        <v>212350</v>
      </c>
      <c r="C109498" t="s">
        <v>250</v>
      </c>
      <c r="D109498" t="s">
        <v>5934</v>
      </c>
      <c r="E109498" t="s">
        <v>5935</v>
      </c>
      <c r="F109498" t="s">
        <v>11</v>
      </c>
      <c r="H109498" t="s">
        <v>212351</v>
      </c>
      <c r="I109498">
        <v>2024</v>
      </c>
    </row>
    <row r="109499" spans="1:9" x14ac:dyDescent="0.25">
      <c r="A109499">
        <v>9955</v>
      </c>
      <c r="B109499" t="s">
        <v>212352</v>
      </c>
      <c r="C109499" t="s">
        <v>100</v>
      </c>
      <c r="D109499" t="s">
        <v>5934</v>
      </c>
      <c r="E109499" t="s">
        <v>5935</v>
      </c>
      <c r="F109499" t="s">
        <v>11</v>
      </c>
      <c r="H109499" t="s">
        <v>212353</v>
      </c>
      <c r="I109499">
        <v>2024</v>
      </c>
    </row>
    <row r="109500" spans="1:9" x14ac:dyDescent="0.25">
      <c r="A109500">
        <v>11358</v>
      </c>
      <c r="B109500" t="s">
        <v>212354</v>
      </c>
      <c r="C109500" t="s">
        <v>725</v>
      </c>
      <c r="D109500" t="s">
        <v>5934</v>
      </c>
      <c r="E109500" t="s">
        <v>5935</v>
      </c>
      <c r="F109500" t="s">
        <v>11</v>
      </c>
      <c r="H109500" t="s">
        <v>212355</v>
      </c>
      <c r="I109500">
        <v>2024</v>
      </c>
    </row>
    <row r="109501" spans="1:9" x14ac:dyDescent="0.25">
      <c r="A109501">
        <v>11689</v>
      </c>
      <c r="B109501" t="s">
        <v>212356</v>
      </c>
      <c r="C109501" t="s">
        <v>524</v>
      </c>
      <c r="D109501" t="s">
        <v>5934</v>
      </c>
      <c r="E109501" t="s">
        <v>5935</v>
      </c>
      <c r="F109501" t="s">
        <v>11</v>
      </c>
      <c r="H109501" t="s">
        <v>212357</v>
      </c>
      <c r="I109501">
        <v>2024</v>
      </c>
    </row>
    <row r="109502" spans="1:9" x14ac:dyDescent="0.25">
      <c r="A109502">
        <v>11757</v>
      </c>
      <c r="B109502" t="s">
        <v>212358</v>
      </c>
      <c r="C109502" t="s">
        <v>78</v>
      </c>
      <c r="D109502" t="s">
        <v>5934</v>
      </c>
      <c r="E109502" t="s">
        <v>5935</v>
      </c>
      <c r="F109502" t="s">
        <v>11</v>
      </c>
      <c r="H109502" t="s">
        <v>212359</v>
      </c>
      <c r="I109502">
        <v>2024</v>
      </c>
    </row>
    <row r="109503" spans="1:9" x14ac:dyDescent="0.25">
      <c r="A109503">
        <v>11901</v>
      </c>
      <c r="B109503" t="s">
        <v>212360</v>
      </c>
      <c r="C109503" t="s">
        <v>1614</v>
      </c>
      <c r="D109503" t="s">
        <v>5934</v>
      </c>
      <c r="E109503" t="s">
        <v>5935</v>
      </c>
      <c r="F109503" t="s">
        <v>11</v>
      </c>
      <c r="H109503" t="s">
        <v>212361</v>
      </c>
      <c r="I109503">
        <v>2024</v>
      </c>
    </row>
    <row r="109504" spans="1:9" x14ac:dyDescent="0.25">
      <c r="A109504">
        <v>12107</v>
      </c>
      <c r="B109504" t="s">
        <v>212362</v>
      </c>
      <c r="C109504" t="s">
        <v>100</v>
      </c>
      <c r="D109504" t="s">
        <v>5934</v>
      </c>
      <c r="E109504" t="s">
        <v>5935</v>
      </c>
      <c r="F109504" t="s">
        <v>11</v>
      </c>
      <c r="H109504" t="s">
        <v>212363</v>
      </c>
      <c r="I109504">
        <v>2024</v>
      </c>
    </row>
    <row r="109505" spans="1:9" x14ac:dyDescent="0.25">
      <c r="A109505">
        <v>12437</v>
      </c>
      <c r="B109505" t="s">
        <v>212364</v>
      </c>
      <c r="C109505" t="s">
        <v>33</v>
      </c>
      <c r="D109505" t="s">
        <v>5934</v>
      </c>
      <c r="E109505" t="s">
        <v>5935</v>
      </c>
      <c r="F109505" t="s">
        <v>11</v>
      </c>
      <c r="H109505" t="s">
        <v>212365</v>
      </c>
      <c r="I109505">
        <v>2024</v>
      </c>
    </row>
    <row r="109506" spans="1:9" x14ac:dyDescent="0.25">
      <c r="A109506">
        <v>12615</v>
      </c>
      <c r="B109506" t="s">
        <v>212366</v>
      </c>
      <c r="C109506" t="s">
        <v>82</v>
      </c>
      <c r="D109506" t="s">
        <v>5934</v>
      </c>
      <c r="E109506" t="s">
        <v>5935</v>
      </c>
      <c r="F109506" t="s">
        <v>11</v>
      </c>
      <c r="H109506" t="s">
        <v>212367</v>
      </c>
      <c r="I109506">
        <v>2024</v>
      </c>
    </row>
    <row r="109507" spans="1:9" x14ac:dyDescent="0.25">
      <c r="A109507">
        <v>13237</v>
      </c>
      <c r="B109507" t="s">
        <v>212368</v>
      </c>
      <c r="C109507" t="s">
        <v>4633</v>
      </c>
      <c r="D109507" t="s">
        <v>5934</v>
      </c>
      <c r="E109507" t="s">
        <v>5935</v>
      </c>
      <c r="F109507" t="s">
        <v>11</v>
      </c>
      <c r="H109507" t="s">
        <v>212369</v>
      </c>
      <c r="I109507">
        <v>2024</v>
      </c>
    </row>
    <row r="109508" spans="1:9" x14ac:dyDescent="0.25">
      <c r="A109508">
        <v>14710</v>
      </c>
      <c r="B109508" t="s">
        <v>212370</v>
      </c>
      <c r="C109508" t="s">
        <v>244</v>
      </c>
      <c r="D109508" t="s">
        <v>5934</v>
      </c>
      <c r="E109508" t="s">
        <v>5935</v>
      </c>
      <c r="F109508" t="s">
        <v>11</v>
      </c>
      <c r="H109508" t="s">
        <v>212371</v>
      </c>
      <c r="I109508">
        <v>2024</v>
      </c>
    </row>
    <row r="109509" spans="1:9" x14ac:dyDescent="0.25">
      <c r="A109509">
        <v>14716</v>
      </c>
      <c r="B109509" t="s">
        <v>212372</v>
      </c>
      <c r="C109509" t="s">
        <v>55</v>
      </c>
      <c r="D109509" t="s">
        <v>5934</v>
      </c>
      <c r="E109509" t="s">
        <v>5935</v>
      </c>
      <c r="F109509" t="s">
        <v>11</v>
      </c>
      <c r="H109509" t="s">
        <v>212373</v>
      </c>
      <c r="I109509">
        <v>2024</v>
      </c>
    </row>
    <row r="109510" spans="1:9" x14ac:dyDescent="0.25">
      <c r="A109510">
        <v>19309</v>
      </c>
      <c r="B109510" t="s">
        <v>212374</v>
      </c>
      <c r="C109510" t="s">
        <v>289</v>
      </c>
      <c r="D109510" t="s">
        <v>5934</v>
      </c>
      <c r="E109510" t="s">
        <v>5935</v>
      </c>
      <c r="F109510" t="s">
        <v>11</v>
      </c>
      <c r="H109510" t="s">
        <v>212375</v>
      </c>
      <c r="I109510">
        <v>2024</v>
      </c>
    </row>
    <row r="109511" spans="1:9" x14ac:dyDescent="0.25">
      <c r="A109511">
        <v>20201</v>
      </c>
      <c r="B109511" t="s">
        <v>212376</v>
      </c>
      <c r="C109511" t="s">
        <v>428</v>
      </c>
      <c r="D109511" t="s">
        <v>5934</v>
      </c>
      <c r="E109511" t="s">
        <v>5935</v>
      </c>
      <c r="F109511" t="s">
        <v>11</v>
      </c>
      <c r="H109511" t="s">
        <v>212377</v>
      </c>
      <c r="I109511">
        <v>2024</v>
      </c>
    </row>
    <row r="109512" spans="1:9" x14ac:dyDescent="0.25">
      <c r="A109512">
        <v>24778</v>
      </c>
      <c r="B109512" t="s">
        <v>212378</v>
      </c>
      <c r="C109512" t="s">
        <v>472</v>
      </c>
      <c r="D109512" t="s">
        <v>5934</v>
      </c>
      <c r="E109512" t="s">
        <v>5935</v>
      </c>
      <c r="F109512" t="s">
        <v>11</v>
      </c>
      <c r="H109512" t="s">
        <v>212379</v>
      </c>
      <c r="I109512">
        <v>2024</v>
      </c>
    </row>
    <row r="109513" spans="1:9" x14ac:dyDescent="0.25">
      <c r="A109513">
        <v>26490</v>
      </c>
      <c r="B109513" t="s">
        <v>212380</v>
      </c>
      <c r="C109513" t="s">
        <v>598</v>
      </c>
      <c r="D109513" t="s">
        <v>5934</v>
      </c>
      <c r="E109513" t="s">
        <v>5935</v>
      </c>
      <c r="F109513" t="s">
        <v>11</v>
      </c>
      <c r="H109513" t="s">
        <v>212381</v>
      </c>
      <c r="I109513">
        <v>2024</v>
      </c>
    </row>
    <row r="109514" spans="1:9" x14ac:dyDescent="0.25">
      <c r="A109514">
        <v>27743</v>
      </c>
      <c r="B109514" t="s">
        <v>212382</v>
      </c>
      <c r="C109514" t="s">
        <v>675</v>
      </c>
      <c r="D109514" t="s">
        <v>5934</v>
      </c>
      <c r="E109514" t="s">
        <v>5935</v>
      </c>
      <c r="F109514" t="s">
        <v>11</v>
      </c>
      <c r="H109514" t="s">
        <v>212383</v>
      </c>
      <c r="I109514">
        <v>2024</v>
      </c>
    </row>
    <row r="109515" spans="1:9" x14ac:dyDescent="0.25">
      <c r="A109515">
        <v>28128</v>
      </c>
      <c r="B109515" t="s">
        <v>212384</v>
      </c>
      <c r="C109515" t="s">
        <v>71</v>
      </c>
      <c r="D109515" t="s">
        <v>5934</v>
      </c>
      <c r="E109515" t="s">
        <v>5935</v>
      </c>
      <c r="F109515" t="s">
        <v>11</v>
      </c>
      <c r="H109515" t="s">
        <v>212385</v>
      </c>
      <c r="I109515">
        <v>2024</v>
      </c>
    </row>
    <row r="109516" spans="1:9" x14ac:dyDescent="0.25">
      <c r="A109516">
        <v>28915</v>
      </c>
      <c r="B109516" t="s">
        <v>212386</v>
      </c>
      <c r="C109516" t="s">
        <v>713</v>
      </c>
      <c r="D109516" t="s">
        <v>5934</v>
      </c>
      <c r="E109516" t="s">
        <v>5935</v>
      </c>
      <c r="F109516" t="s">
        <v>11</v>
      </c>
      <c r="H109516" t="s">
        <v>212387</v>
      </c>
      <c r="I109516">
        <v>2024</v>
      </c>
    </row>
    <row r="109517" spans="1:9" x14ac:dyDescent="0.25">
      <c r="A109517">
        <v>30070</v>
      </c>
      <c r="B109517" t="s">
        <v>212388</v>
      </c>
      <c r="C109517" t="s">
        <v>256</v>
      </c>
      <c r="D109517" t="s">
        <v>5934</v>
      </c>
      <c r="E109517" t="s">
        <v>5935</v>
      </c>
      <c r="F109517" t="s">
        <v>11</v>
      </c>
      <c r="H109517" t="s">
        <v>212389</v>
      </c>
      <c r="I109517">
        <v>2024</v>
      </c>
    </row>
    <row r="109518" spans="1:9" x14ac:dyDescent="0.25">
      <c r="A109518">
        <v>32248</v>
      </c>
      <c r="B109518" t="s">
        <v>212390</v>
      </c>
      <c r="C109518" t="s">
        <v>100</v>
      </c>
      <c r="D109518" t="s">
        <v>5934</v>
      </c>
      <c r="E109518" t="s">
        <v>5935</v>
      </c>
      <c r="F109518" t="s">
        <v>11</v>
      </c>
      <c r="H109518" t="s">
        <v>212391</v>
      </c>
      <c r="I109518">
        <v>2024</v>
      </c>
    </row>
    <row r="109519" spans="1:9" x14ac:dyDescent="0.25">
      <c r="A109519">
        <v>33169</v>
      </c>
      <c r="B109519" t="s">
        <v>212392</v>
      </c>
      <c r="C109519" t="s">
        <v>524</v>
      </c>
      <c r="D109519" t="s">
        <v>5934</v>
      </c>
      <c r="E109519" t="s">
        <v>5935</v>
      </c>
      <c r="F109519" t="s">
        <v>11</v>
      </c>
      <c r="H109519" t="s">
        <v>212393</v>
      </c>
      <c r="I109519">
        <v>2024</v>
      </c>
    </row>
    <row r="109520" spans="1:9" x14ac:dyDescent="0.25">
      <c r="A109520">
        <v>37055</v>
      </c>
      <c r="B109520" t="s">
        <v>212394</v>
      </c>
      <c r="C109520" t="s">
        <v>1000</v>
      </c>
      <c r="D109520" t="s">
        <v>5934</v>
      </c>
      <c r="E109520" t="s">
        <v>5935</v>
      </c>
      <c r="F109520" t="s">
        <v>11</v>
      </c>
      <c r="H109520" t="s">
        <v>212395</v>
      </c>
      <c r="I109520">
        <v>2024</v>
      </c>
    </row>
    <row r="109521" spans="1:9" x14ac:dyDescent="0.25">
      <c r="A109521">
        <v>37752</v>
      </c>
      <c r="B109521" t="s">
        <v>212396</v>
      </c>
      <c r="C109521" t="s">
        <v>725</v>
      </c>
      <c r="D109521" t="s">
        <v>5934</v>
      </c>
      <c r="E109521" t="s">
        <v>5935</v>
      </c>
      <c r="F109521" t="s">
        <v>11</v>
      </c>
      <c r="H109521" t="s">
        <v>212397</v>
      </c>
      <c r="I109521">
        <v>2024</v>
      </c>
    </row>
    <row r="109522" spans="1:9" x14ac:dyDescent="0.25">
      <c r="A109522">
        <v>40520</v>
      </c>
      <c r="B109522" t="s">
        <v>212398</v>
      </c>
      <c r="C109522" t="s">
        <v>692</v>
      </c>
      <c r="D109522" t="s">
        <v>5934</v>
      </c>
      <c r="E109522" t="s">
        <v>5935</v>
      </c>
      <c r="F109522" t="s">
        <v>11</v>
      </c>
      <c r="H109522" t="s">
        <v>212399</v>
      </c>
      <c r="I109522">
        <v>2024</v>
      </c>
    </row>
    <row r="109523" spans="1:9" x14ac:dyDescent="0.25">
      <c r="A109523">
        <v>41831</v>
      </c>
      <c r="B109523" t="s">
        <v>212400</v>
      </c>
      <c r="C109523" t="s">
        <v>250</v>
      </c>
      <c r="D109523" t="s">
        <v>5934</v>
      </c>
      <c r="E109523" t="s">
        <v>5935</v>
      </c>
      <c r="F109523" t="s">
        <v>11</v>
      </c>
      <c r="H109523" t="s">
        <v>212401</v>
      </c>
      <c r="I109523">
        <v>2024</v>
      </c>
    </row>
    <row r="109524" spans="1:9" x14ac:dyDescent="0.25">
      <c r="A109524">
        <v>41855</v>
      </c>
      <c r="B109524" t="s">
        <v>212402</v>
      </c>
      <c r="C109524" t="s">
        <v>1676</v>
      </c>
      <c r="D109524" t="s">
        <v>5934</v>
      </c>
      <c r="E109524" t="s">
        <v>5935</v>
      </c>
      <c r="F109524" t="s">
        <v>11</v>
      </c>
      <c r="H109524" t="s">
        <v>212403</v>
      </c>
      <c r="I109524">
        <v>2024</v>
      </c>
    </row>
    <row r="109525" spans="1:9" x14ac:dyDescent="0.25">
      <c r="A109525">
        <v>42204</v>
      </c>
      <c r="B109525" t="s">
        <v>212404</v>
      </c>
      <c r="C109525" t="s">
        <v>2277</v>
      </c>
      <c r="D109525" t="s">
        <v>5934</v>
      </c>
      <c r="E109525" t="s">
        <v>5935</v>
      </c>
      <c r="F109525" t="s">
        <v>11</v>
      </c>
      <c r="H109525" t="s">
        <v>212405</v>
      </c>
      <c r="I109525">
        <v>2024</v>
      </c>
    </row>
    <row r="109526" spans="1:9" x14ac:dyDescent="0.25">
      <c r="A109526">
        <v>43124</v>
      </c>
      <c r="B109526" t="s">
        <v>212406</v>
      </c>
      <c r="C109526" t="s">
        <v>400</v>
      </c>
      <c r="D109526" t="s">
        <v>5934</v>
      </c>
      <c r="E109526" t="s">
        <v>5935</v>
      </c>
      <c r="F109526" t="s">
        <v>11</v>
      </c>
      <c r="H109526" t="s">
        <v>212407</v>
      </c>
      <c r="I109526">
        <v>2024</v>
      </c>
    </row>
    <row r="109527" spans="1:9" x14ac:dyDescent="0.25">
      <c r="A109527">
        <v>43212</v>
      </c>
      <c r="B109527" t="s">
        <v>212408</v>
      </c>
      <c r="C109527" t="s">
        <v>848</v>
      </c>
      <c r="D109527" t="s">
        <v>5934</v>
      </c>
      <c r="E109527" t="s">
        <v>5935</v>
      </c>
      <c r="F109527" t="s">
        <v>11</v>
      </c>
      <c r="H109527" t="s">
        <v>212409</v>
      </c>
      <c r="I109527">
        <v>2024</v>
      </c>
    </row>
    <row r="109528" spans="1:9" x14ac:dyDescent="0.25">
      <c r="A109528">
        <v>44058</v>
      </c>
      <c r="B109528" t="s">
        <v>212410</v>
      </c>
      <c r="C109528" t="s">
        <v>4454</v>
      </c>
      <c r="D109528" t="s">
        <v>5934</v>
      </c>
      <c r="E109528" t="s">
        <v>5935</v>
      </c>
      <c r="F109528" t="s">
        <v>11</v>
      </c>
      <c r="H109528" t="s">
        <v>212411</v>
      </c>
      <c r="I109528">
        <v>2024</v>
      </c>
    </row>
    <row r="109529" spans="1:9" x14ac:dyDescent="0.25">
      <c r="A109529">
        <v>45172</v>
      </c>
      <c r="B109529" t="s">
        <v>212412</v>
      </c>
      <c r="C109529" t="s">
        <v>1000</v>
      </c>
      <c r="D109529" t="s">
        <v>5934</v>
      </c>
      <c r="E109529" t="s">
        <v>5935</v>
      </c>
      <c r="F109529" t="s">
        <v>11</v>
      </c>
      <c r="H109529" t="s">
        <v>212413</v>
      </c>
      <c r="I109529">
        <v>2024</v>
      </c>
    </row>
    <row r="109530" spans="1:9" x14ac:dyDescent="0.25">
      <c r="A109530">
        <v>45402</v>
      </c>
      <c r="B109530" t="s">
        <v>212414</v>
      </c>
      <c r="C109530" t="s">
        <v>598</v>
      </c>
      <c r="D109530" t="s">
        <v>5934</v>
      </c>
      <c r="E109530" t="s">
        <v>5935</v>
      </c>
      <c r="F109530" t="s">
        <v>11</v>
      </c>
      <c r="H109530" t="s">
        <v>212415</v>
      </c>
      <c r="I109530">
        <v>2024</v>
      </c>
    </row>
    <row r="109531" spans="1:9" x14ac:dyDescent="0.25">
      <c r="A109531">
        <v>45947</v>
      </c>
      <c r="B109531" t="s">
        <v>212416</v>
      </c>
      <c r="C109531" t="s">
        <v>114</v>
      </c>
      <c r="D109531" t="s">
        <v>5934</v>
      </c>
      <c r="E109531" t="s">
        <v>5935</v>
      </c>
      <c r="F109531" t="s">
        <v>11</v>
      </c>
      <c r="H109531" t="s">
        <v>212417</v>
      </c>
      <c r="I109531">
        <v>2024</v>
      </c>
    </row>
    <row r="109532" spans="1:9" x14ac:dyDescent="0.25">
      <c r="A109532">
        <v>47082</v>
      </c>
      <c r="B109532" t="s">
        <v>212418</v>
      </c>
      <c r="C109532" t="s">
        <v>345</v>
      </c>
      <c r="D109532" t="s">
        <v>5934</v>
      </c>
      <c r="E109532" t="s">
        <v>5935</v>
      </c>
      <c r="F109532" t="s">
        <v>11</v>
      </c>
      <c r="H109532" t="s">
        <v>212419</v>
      </c>
      <c r="I109532">
        <v>2024</v>
      </c>
    </row>
    <row r="109533" spans="1:9" x14ac:dyDescent="0.25">
      <c r="A109533">
        <v>47174</v>
      </c>
      <c r="B109533" t="s">
        <v>212420</v>
      </c>
      <c r="C109533" t="s">
        <v>474</v>
      </c>
      <c r="D109533" t="s">
        <v>5934</v>
      </c>
      <c r="E109533" t="s">
        <v>5935</v>
      </c>
      <c r="F109533" t="s">
        <v>11</v>
      </c>
      <c r="H109533" t="s">
        <v>212421</v>
      </c>
      <c r="I109533">
        <v>2024</v>
      </c>
    </row>
    <row r="109534" spans="1:9" x14ac:dyDescent="0.25">
      <c r="A109534">
        <v>49028</v>
      </c>
      <c r="B109534" t="s">
        <v>212422</v>
      </c>
      <c r="C109534" t="s">
        <v>349</v>
      </c>
      <c r="D109534" t="s">
        <v>5934</v>
      </c>
      <c r="E109534" t="s">
        <v>5935</v>
      </c>
      <c r="F109534" t="s">
        <v>11</v>
      </c>
      <c r="H109534" t="s">
        <v>212423</v>
      </c>
      <c r="I109534">
        <v>2024</v>
      </c>
    </row>
    <row r="109535" spans="1:9" x14ac:dyDescent="0.25">
      <c r="A109535">
        <v>50557</v>
      </c>
      <c r="B109535" t="s">
        <v>212424</v>
      </c>
      <c r="C109535" t="s">
        <v>733</v>
      </c>
      <c r="D109535" t="s">
        <v>5934</v>
      </c>
      <c r="E109535" t="s">
        <v>5935</v>
      </c>
      <c r="F109535" t="s">
        <v>11</v>
      </c>
      <c r="H109535" t="s">
        <v>212425</v>
      </c>
      <c r="I109535">
        <v>2024</v>
      </c>
    </row>
    <row r="109536" spans="1:9" x14ac:dyDescent="0.25">
      <c r="A109536">
        <v>50919</v>
      </c>
      <c r="B109536" t="s">
        <v>212426</v>
      </c>
      <c r="C109536" t="s">
        <v>1118</v>
      </c>
      <c r="D109536" t="s">
        <v>5934</v>
      </c>
      <c r="E109536" t="s">
        <v>5935</v>
      </c>
      <c r="F109536" t="s">
        <v>11</v>
      </c>
      <c r="H109536" t="s">
        <v>212427</v>
      </c>
      <c r="I109536">
        <v>2024</v>
      </c>
    </row>
    <row r="109537" spans="1:9" x14ac:dyDescent="0.25">
      <c r="A109537">
        <v>51014</v>
      </c>
      <c r="B109537" t="s">
        <v>212428</v>
      </c>
      <c r="C109537" t="s">
        <v>350</v>
      </c>
      <c r="D109537" t="s">
        <v>5934</v>
      </c>
      <c r="E109537" t="s">
        <v>5935</v>
      </c>
      <c r="F109537" t="s">
        <v>11</v>
      </c>
      <c r="H109537" t="s">
        <v>212429</v>
      </c>
      <c r="I109537">
        <v>2024</v>
      </c>
    </row>
    <row r="109538" spans="1:9" x14ac:dyDescent="0.25">
      <c r="A109538">
        <v>51950</v>
      </c>
      <c r="B109538" t="s">
        <v>212430</v>
      </c>
      <c r="C109538" t="s">
        <v>5074</v>
      </c>
      <c r="D109538" t="s">
        <v>5934</v>
      </c>
      <c r="E109538" t="s">
        <v>5935</v>
      </c>
      <c r="F109538" t="s">
        <v>11</v>
      </c>
      <c r="H109538" t="s">
        <v>212431</v>
      </c>
      <c r="I109538">
        <v>2024</v>
      </c>
    </row>
    <row r="109539" spans="1:9" x14ac:dyDescent="0.25">
      <c r="A109539">
        <v>53907</v>
      </c>
      <c r="B109539" t="s">
        <v>212432</v>
      </c>
      <c r="C109539" t="s">
        <v>227</v>
      </c>
      <c r="D109539" t="s">
        <v>5934</v>
      </c>
      <c r="E109539" t="s">
        <v>5935</v>
      </c>
      <c r="F109539" t="s">
        <v>11</v>
      </c>
      <c r="H109539" t="s">
        <v>212433</v>
      </c>
      <c r="I109539">
        <v>2024</v>
      </c>
    </row>
    <row r="109540" spans="1:9" x14ac:dyDescent="0.25">
      <c r="A109540">
        <v>54635</v>
      </c>
      <c r="B109540" t="s">
        <v>212434</v>
      </c>
      <c r="C109540" t="s">
        <v>726</v>
      </c>
      <c r="D109540" t="s">
        <v>5934</v>
      </c>
      <c r="E109540" t="s">
        <v>5935</v>
      </c>
      <c r="F109540" t="s">
        <v>11</v>
      </c>
      <c r="H109540" t="s">
        <v>212435</v>
      </c>
      <c r="I109540">
        <v>2024</v>
      </c>
    </row>
    <row r="109541" spans="1:9" x14ac:dyDescent="0.25">
      <c r="A109541">
        <v>55524</v>
      </c>
      <c r="B109541" t="s">
        <v>212436</v>
      </c>
      <c r="C109541" t="s">
        <v>386</v>
      </c>
      <c r="D109541" t="s">
        <v>5934</v>
      </c>
      <c r="E109541" t="s">
        <v>5935</v>
      </c>
      <c r="F109541" t="s">
        <v>11</v>
      </c>
      <c r="H109541" t="s">
        <v>212437</v>
      </c>
      <c r="I109541">
        <v>2024</v>
      </c>
    </row>
    <row r="109542" spans="1:9" x14ac:dyDescent="0.25">
      <c r="A109542">
        <v>57056</v>
      </c>
      <c r="B109542" t="s">
        <v>212438</v>
      </c>
      <c r="C109542" t="s">
        <v>73</v>
      </c>
      <c r="D109542" t="s">
        <v>5934</v>
      </c>
      <c r="E109542" t="s">
        <v>5935</v>
      </c>
      <c r="F109542" t="s">
        <v>11</v>
      </c>
      <c r="H109542" t="s">
        <v>212439</v>
      </c>
      <c r="I109542">
        <v>2024</v>
      </c>
    </row>
    <row r="109543" spans="1:9" x14ac:dyDescent="0.25">
      <c r="A109543">
        <v>57353</v>
      </c>
      <c r="B109543" t="s">
        <v>212440</v>
      </c>
      <c r="C109543" t="s">
        <v>542</v>
      </c>
      <c r="D109543" t="s">
        <v>5934</v>
      </c>
      <c r="E109543" t="s">
        <v>5935</v>
      </c>
      <c r="F109543" t="s">
        <v>11</v>
      </c>
      <c r="H109543" t="s">
        <v>212441</v>
      </c>
      <c r="I109543">
        <v>2024</v>
      </c>
    </row>
    <row r="109544" spans="1:9" x14ac:dyDescent="0.25">
      <c r="A109544">
        <v>58170</v>
      </c>
      <c r="B109544" t="s">
        <v>212442</v>
      </c>
      <c r="C109544" t="s">
        <v>1737</v>
      </c>
      <c r="D109544" t="s">
        <v>5934</v>
      </c>
      <c r="E109544" t="s">
        <v>5935</v>
      </c>
      <c r="F109544" t="s">
        <v>11</v>
      </c>
      <c r="H109544" t="s">
        <v>212443</v>
      </c>
      <c r="I109544">
        <v>2024</v>
      </c>
    </row>
    <row r="109545" spans="1:9" x14ac:dyDescent="0.25">
      <c r="A109545">
        <v>58917</v>
      </c>
      <c r="B109545" t="s">
        <v>212444</v>
      </c>
      <c r="C109545" t="s">
        <v>154</v>
      </c>
      <c r="D109545" t="s">
        <v>5934</v>
      </c>
      <c r="E109545" t="s">
        <v>5935</v>
      </c>
      <c r="F109545" t="s">
        <v>11</v>
      </c>
      <c r="H109545" t="s">
        <v>212445</v>
      </c>
      <c r="I109545">
        <v>2024</v>
      </c>
    </row>
    <row r="109546" spans="1:9" x14ac:dyDescent="0.25">
      <c r="A109546">
        <v>58937</v>
      </c>
      <c r="B109546" t="s">
        <v>212446</v>
      </c>
      <c r="C109546" t="s">
        <v>710</v>
      </c>
      <c r="D109546" t="s">
        <v>5934</v>
      </c>
      <c r="E109546" t="s">
        <v>5935</v>
      </c>
      <c r="F109546" t="s">
        <v>11</v>
      </c>
      <c r="H109546" t="s">
        <v>212447</v>
      </c>
      <c r="I109546">
        <v>2024</v>
      </c>
    </row>
    <row r="109547" spans="1:9" x14ac:dyDescent="0.25">
      <c r="A109547">
        <v>58948</v>
      </c>
      <c r="B109547" t="s">
        <v>212448</v>
      </c>
      <c r="C109547" t="s">
        <v>897</v>
      </c>
      <c r="D109547" t="s">
        <v>5934</v>
      </c>
      <c r="E109547" t="s">
        <v>5935</v>
      </c>
      <c r="F109547" t="s">
        <v>11</v>
      </c>
      <c r="H109547" t="s">
        <v>212449</v>
      </c>
      <c r="I109547">
        <v>2024</v>
      </c>
    </row>
    <row r="109548" spans="1:9" x14ac:dyDescent="0.25">
      <c r="A109548">
        <v>60696</v>
      </c>
      <c r="B109548" t="s">
        <v>212450</v>
      </c>
      <c r="C109548" t="s">
        <v>727</v>
      </c>
      <c r="D109548" t="s">
        <v>5934</v>
      </c>
      <c r="E109548" t="s">
        <v>5935</v>
      </c>
      <c r="F109548" t="s">
        <v>11</v>
      </c>
      <c r="H109548" t="s">
        <v>212451</v>
      </c>
      <c r="I109548">
        <v>2024</v>
      </c>
    </row>
    <row r="109549" spans="1:9" x14ac:dyDescent="0.25">
      <c r="A109549">
        <v>60732</v>
      </c>
      <c r="B109549" t="s">
        <v>212452</v>
      </c>
      <c r="C109549" t="s">
        <v>1329</v>
      </c>
      <c r="D109549" t="s">
        <v>5934</v>
      </c>
      <c r="E109549" t="s">
        <v>5935</v>
      </c>
      <c r="F109549" t="s">
        <v>11</v>
      </c>
      <c r="H109549" t="s">
        <v>212453</v>
      </c>
      <c r="I109549">
        <v>2024</v>
      </c>
    </row>
    <row r="109550" spans="1:9" x14ac:dyDescent="0.25">
      <c r="A109550">
        <v>63165</v>
      </c>
      <c r="B109550" t="s">
        <v>212454</v>
      </c>
      <c r="C109550" t="s">
        <v>5124</v>
      </c>
      <c r="D109550" t="s">
        <v>5934</v>
      </c>
      <c r="E109550" t="s">
        <v>5935</v>
      </c>
      <c r="F109550" t="s">
        <v>11</v>
      </c>
      <c r="H109550" t="s">
        <v>212455</v>
      </c>
      <c r="I109550">
        <v>2024</v>
      </c>
    </row>
    <row r="109551" spans="1:9" x14ac:dyDescent="0.25">
      <c r="A109551">
        <v>63211</v>
      </c>
      <c r="B109551" t="s">
        <v>212456</v>
      </c>
      <c r="C109551" t="s">
        <v>839</v>
      </c>
      <c r="D109551" t="s">
        <v>5934</v>
      </c>
      <c r="E109551" t="s">
        <v>5935</v>
      </c>
      <c r="F109551" t="s">
        <v>11</v>
      </c>
      <c r="H109551" t="s">
        <v>212457</v>
      </c>
      <c r="I109551">
        <v>2024</v>
      </c>
    </row>
    <row r="109552" spans="1:9" x14ac:dyDescent="0.25">
      <c r="A109552">
        <v>63515</v>
      </c>
      <c r="B109552" t="s">
        <v>212458</v>
      </c>
      <c r="C109552" t="s">
        <v>1905</v>
      </c>
      <c r="D109552" t="s">
        <v>5934</v>
      </c>
      <c r="E109552" t="s">
        <v>5935</v>
      </c>
      <c r="F109552" t="s">
        <v>11</v>
      </c>
      <c r="H109552" t="s">
        <v>212459</v>
      </c>
      <c r="I109552">
        <v>2024</v>
      </c>
    </row>
    <row r="109553" spans="1:9" x14ac:dyDescent="0.25">
      <c r="A109553">
        <v>63806</v>
      </c>
      <c r="B109553" t="s">
        <v>212460</v>
      </c>
      <c r="C109553" t="s">
        <v>428</v>
      </c>
      <c r="D109553" t="s">
        <v>5934</v>
      </c>
      <c r="E109553" t="s">
        <v>5935</v>
      </c>
      <c r="F109553" t="s">
        <v>11</v>
      </c>
      <c r="H109553" t="s">
        <v>212461</v>
      </c>
      <c r="I109553">
        <v>2024</v>
      </c>
    </row>
    <row r="109554" spans="1:9" x14ac:dyDescent="0.25">
      <c r="A109554">
        <v>63826</v>
      </c>
      <c r="B109554" t="s">
        <v>212462</v>
      </c>
      <c r="C109554" t="s">
        <v>400</v>
      </c>
      <c r="D109554" t="s">
        <v>5934</v>
      </c>
      <c r="E109554" t="s">
        <v>5935</v>
      </c>
      <c r="F109554" t="s">
        <v>11</v>
      </c>
      <c r="H109554" t="s">
        <v>212463</v>
      </c>
      <c r="I109554">
        <v>2024</v>
      </c>
    </row>
    <row r="109555" spans="1:9" x14ac:dyDescent="0.25">
      <c r="A109555">
        <v>64189</v>
      </c>
      <c r="B109555" t="s">
        <v>212464</v>
      </c>
      <c r="C109555" t="s">
        <v>373</v>
      </c>
      <c r="D109555" t="s">
        <v>5934</v>
      </c>
      <c r="E109555" t="s">
        <v>5935</v>
      </c>
      <c r="F109555" t="s">
        <v>11</v>
      </c>
      <c r="H109555" t="s">
        <v>212465</v>
      </c>
      <c r="I109555">
        <v>2024</v>
      </c>
    </row>
    <row r="109556" spans="1:9" x14ac:dyDescent="0.25">
      <c r="A109556">
        <v>64352</v>
      </c>
      <c r="B109556" t="s">
        <v>212466</v>
      </c>
      <c r="C109556" t="s">
        <v>82</v>
      </c>
      <c r="D109556" t="s">
        <v>5934</v>
      </c>
      <c r="E109556" t="s">
        <v>5935</v>
      </c>
      <c r="F109556" t="s">
        <v>11</v>
      </c>
      <c r="H109556" t="s">
        <v>212467</v>
      </c>
      <c r="I109556">
        <v>2024</v>
      </c>
    </row>
    <row r="109557" spans="1:9" x14ac:dyDescent="0.25">
      <c r="A109557">
        <v>64712</v>
      </c>
      <c r="B109557" t="s">
        <v>212468</v>
      </c>
      <c r="C109557" t="s">
        <v>802</v>
      </c>
      <c r="D109557" t="s">
        <v>5934</v>
      </c>
      <c r="E109557" t="s">
        <v>5935</v>
      </c>
      <c r="F109557" t="s">
        <v>11</v>
      </c>
      <c r="H109557" t="s">
        <v>212469</v>
      </c>
      <c r="I109557">
        <v>2024</v>
      </c>
    </row>
    <row r="109558" spans="1:9" x14ac:dyDescent="0.25">
      <c r="A109558">
        <v>64984</v>
      </c>
      <c r="B109558" t="s">
        <v>212470</v>
      </c>
      <c r="C109558" t="s">
        <v>1122</v>
      </c>
      <c r="D109558" t="s">
        <v>5934</v>
      </c>
      <c r="E109558" t="s">
        <v>5935</v>
      </c>
      <c r="F109558" t="s">
        <v>11</v>
      </c>
      <c r="H109558" t="s">
        <v>212471</v>
      </c>
      <c r="I109558">
        <v>2024</v>
      </c>
    </row>
    <row r="109559" spans="1:9" x14ac:dyDescent="0.25">
      <c r="A109559">
        <v>70774</v>
      </c>
      <c r="B109559" t="s">
        <v>212472</v>
      </c>
      <c r="C109559" t="s">
        <v>344</v>
      </c>
      <c r="D109559" t="s">
        <v>5934</v>
      </c>
      <c r="E109559" t="s">
        <v>5935</v>
      </c>
      <c r="F109559" t="s">
        <v>11</v>
      </c>
      <c r="H109559" t="s">
        <v>212473</v>
      </c>
      <c r="I109559">
        <v>2024</v>
      </c>
    </row>
    <row r="109560" spans="1:9" x14ac:dyDescent="0.25">
      <c r="A109560">
        <v>71386</v>
      </c>
      <c r="B109560" t="s">
        <v>212474</v>
      </c>
      <c r="C109560" t="s">
        <v>100</v>
      </c>
      <c r="D109560" t="s">
        <v>5934</v>
      </c>
      <c r="E109560" t="s">
        <v>5935</v>
      </c>
      <c r="F109560" t="s">
        <v>11</v>
      </c>
      <c r="H109560" t="s">
        <v>212475</v>
      </c>
      <c r="I109560">
        <v>2024</v>
      </c>
    </row>
    <row r="109561" spans="1:9" x14ac:dyDescent="0.25">
      <c r="A109561">
        <v>72257</v>
      </c>
      <c r="B109561" t="s">
        <v>212476</v>
      </c>
      <c r="C109561" t="s">
        <v>106</v>
      </c>
      <c r="D109561" t="s">
        <v>5934</v>
      </c>
      <c r="E109561" t="s">
        <v>5935</v>
      </c>
      <c r="F109561" t="s">
        <v>11</v>
      </c>
      <c r="H109561" t="s">
        <v>212477</v>
      </c>
      <c r="I109561">
        <v>2024</v>
      </c>
    </row>
    <row r="109562" spans="1:9" x14ac:dyDescent="0.25">
      <c r="A109562">
        <v>72798</v>
      </c>
      <c r="B109562" t="s">
        <v>212478</v>
      </c>
      <c r="C109562" t="s">
        <v>71</v>
      </c>
      <c r="D109562" t="s">
        <v>5934</v>
      </c>
      <c r="E109562" t="s">
        <v>5935</v>
      </c>
      <c r="F109562" t="s">
        <v>11</v>
      </c>
      <c r="H109562" t="s">
        <v>212479</v>
      </c>
      <c r="I109562">
        <v>2024</v>
      </c>
    </row>
    <row r="109563" spans="1:9" x14ac:dyDescent="0.25">
      <c r="A109563">
        <v>74206</v>
      </c>
      <c r="B109563" t="s">
        <v>212480</v>
      </c>
      <c r="C109563" t="s">
        <v>848</v>
      </c>
      <c r="D109563" t="s">
        <v>5934</v>
      </c>
      <c r="E109563" t="s">
        <v>5935</v>
      </c>
      <c r="F109563" t="s">
        <v>11</v>
      </c>
      <c r="H109563" t="s">
        <v>212481</v>
      </c>
      <c r="I109563">
        <v>2024</v>
      </c>
    </row>
    <row r="109564" spans="1:9" x14ac:dyDescent="0.25">
      <c r="A109564">
        <v>74999</v>
      </c>
      <c r="B109564" t="s">
        <v>212482</v>
      </c>
      <c r="C109564" t="s">
        <v>5256</v>
      </c>
      <c r="D109564" t="s">
        <v>5934</v>
      </c>
      <c r="E109564" t="s">
        <v>5935</v>
      </c>
      <c r="F109564" t="s">
        <v>11</v>
      </c>
      <c r="H109564" t="s">
        <v>212483</v>
      </c>
      <c r="I109564">
        <v>2024</v>
      </c>
    </row>
    <row r="109565" spans="1:9" x14ac:dyDescent="0.25">
      <c r="A109565">
        <v>75901</v>
      </c>
      <c r="B109565" t="s">
        <v>212484</v>
      </c>
      <c r="C109565" t="s">
        <v>406</v>
      </c>
      <c r="D109565" t="s">
        <v>5934</v>
      </c>
      <c r="E109565" t="s">
        <v>5935</v>
      </c>
      <c r="F109565" t="s">
        <v>11</v>
      </c>
      <c r="H109565" t="s">
        <v>212485</v>
      </c>
      <c r="I109565">
        <v>2024</v>
      </c>
    </row>
    <row r="109566" spans="1:9" x14ac:dyDescent="0.25">
      <c r="A109566">
        <v>76906</v>
      </c>
      <c r="B109566" t="s">
        <v>212486</v>
      </c>
      <c r="C109566" t="s">
        <v>277</v>
      </c>
      <c r="D109566" t="s">
        <v>5934</v>
      </c>
      <c r="E109566" t="s">
        <v>5935</v>
      </c>
      <c r="F109566" t="s">
        <v>11</v>
      </c>
      <c r="H109566" t="s">
        <v>212487</v>
      </c>
      <c r="I109566">
        <v>2024</v>
      </c>
    </row>
    <row r="109567" spans="1:9" x14ac:dyDescent="0.25">
      <c r="A109567">
        <v>77267</v>
      </c>
      <c r="B109567" t="s">
        <v>212488</v>
      </c>
      <c r="C109567" t="s">
        <v>289</v>
      </c>
      <c r="D109567" t="s">
        <v>5934</v>
      </c>
      <c r="E109567" t="s">
        <v>5935</v>
      </c>
      <c r="F109567" t="s">
        <v>11</v>
      </c>
      <c r="H109567" t="s">
        <v>212489</v>
      </c>
      <c r="I109567">
        <v>2024</v>
      </c>
    </row>
    <row r="109568" spans="1:9" x14ac:dyDescent="0.25">
      <c r="A109568">
        <v>77649</v>
      </c>
      <c r="B109568" t="s">
        <v>212490</v>
      </c>
      <c r="C109568" t="s">
        <v>839</v>
      </c>
      <c r="D109568" t="s">
        <v>5934</v>
      </c>
      <c r="E109568" t="s">
        <v>5935</v>
      </c>
      <c r="F109568" t="s">
        <v>11</v>
      </c>
      <c r="H109568" t="s">
        <v>212491</v>
      </c>
      <c r="I109568">
        <v>2024</v>
      </c>
    </row>
    <row r="109569" spans="1:9" x14ac:dyDescent="0.25">
      <c r="A109569">
        <v>77855</v>
      </c>
      <c r="B109569" t="s">
        <v>212492</v>
      </c>
      <c r="C109569" t="s">
        <v>2318</v>
      </c>
      <c r="D109569" t="s">
        <v>5934</v>
      </c>
      <c r="E109569" t="s">
        <v>5935</v>
      </c>
      <c r="F109569" t="s">
        <v>11</v>
      </c>
      <c r="H109569" t="s">
        <v>212493</v>
      </c>
      <c r="I109569">
        <v>2024</v>
      </c>
    </row>
    <row r="109570" spans="1:9" x14ac:dyDescent="0.25">
      <c r="A109570">
        <v>78172</v>
      </c>
      <c r="B109570" t="s">
        <v>212494</v>
      </c>
      <c r="C109570" t="s">
        <v>628</v>
      </c>
      <c r="D109570" t="s">
        <v>5934</v>
      </c>
      <c r="E109570" t="s">
        <v>5935</v>
      </c>
      <c r="F109570" t="s">
        <v>11</v>
      </c>
      <c r="H109570" t="s">
        <v>212495</v>
      </c>
      <c r="I109570">
        <v>2024</v>
      </c>
    </row>
    <row r="109571" spans="1:9" x14ac:dyDescent="0.25">
      <c r="A109571">
        <v>78435</v>
      </c>
      <c r="B109571" t="s">
        <v>212496</v>
      </c>
      <c r="C109571" t="s">
        <v>1087</v>
      </c>
      <c r="D109571" t="s">
        <v>5934</v>
      </c>
      <c r="E109571" t="s">
        <v>5935</v>
      </c>
      <c r="F109571" t="s">
        <v>11</v>
      </c>
      <c r="H109571" t="s">
        <v>212497</v>
      </c>
      <c r="I109571">
        <v>2024</v>
      </c>
    </row>
    <row r="109572" spans="1:9" x14ac:dyDescent="0.25">
      <c r="A109572">
        <v>78692</v>
      </c>
      <c r="B109572" t="s">
        <v>212498</v>
      </c>
      <c r="C109572" t="s">
        <v>239</v>
      </c>
      <c r="D109572" t="s">
        <v>5934</v>
      </c>
      <c r="E109572" t="s">
        <v>5935</v>
      </c>
      <c r="F109572" t="s">
        <v>11</v>
      </c>
      <c r="H109572" t="s">
        <v>212499</v>
      </c>
      <c r="I109572">
        <v>2024</v>
      </c>
    </row>
    <row r="109573" spans="1:9" x14ac:dyDescent="0.25">
      <c r="A109573">
        <v>78765</v>
      </c>
      <c r="B109573" t="s">
        <v>212500</v>
      </c>
      <c r="C109573" t="s">
        <v>3431</v>
      </c>
      <c r="D109573" t="s">
        <v>5934</v>
      </c>
      <c r="E109573" t="s">
        <v>5935</v>
      </c>
      <c r="F109573" t="s">
        <v>11</v>
      </c>
      <c r="H109573" t="s">
        <v>212501</v>
      </c>
      <c r="I109573">
        <v>2024</v>
      </c>
    </row>
    <row r="109574" spans="1:9" x14ac:dyDescent="0.25">
      <c r="A109574">
        <v>79216</v>
      </c>
      <c r="B109574" t="s">
        <v>212502</v>
      </c>
      <c r="C109574" t="s">
        <v>524</v>
      </c>
      <c r="D109574" t="s">
        <v>5934</v>
      </c>
      <c r="E109574" t="s">
        <v>5935</v>
      </c>
      <c r="F109574" t="s">
        <v>11</v>
      </c>
      <c r="H109574" t="s">
        <v>212503</v>
      </c>
      <c r="I109574">
        <v>2024</v>
      </c>
    </row>
    <row r="109575" spans="1:9" x14ac:dyDescent="0.25">
      <c r="A109575">
        <v>79575</v>
      </c>
      <c r="B109575" t="s">
        <v>212504</v>
      </c>
      <c r="C109575" t="s">
        <v>290</v>
      </c>
      <c r="D109575" t="s">
        <v>5934</v>
      </c>
      <c r="E109575" t="s">
        <v>5935</v>
      </c>
      <c r="F109575" t="s">
        <v>11</v>
      </c>
      <c r="H109575" t="s">
        <v>212505</v>
      </c>
      <c r="I109575">
        <v>2024</v>
      </c>
    </row>
    <row r="109576" spans="1:9" x14ac:dyDescent="0.25">
      <c r="A109576">
        <v>80084</v>
      </c>
      <c r="B109576" t="s">
        <v>212506</v>
      </c>
      <c r="C109576" t="s">
        <v>1030</v>
      </c>
      <c r="D109576" t="s">
        <v>5934</v>
      </c>
      <c r="E109576" t="s">
        <v>5935</v>
      </c>
      <c r="F109576" t="s">
        <v>11</v>
      </c>
      <c r="H109576" t="s">
        <v>142159</v>
      </c>
      <c r="I109576">
        <v>2024</v>
      </c>
    </row>
    <row r="109577" spans="1:9" x14ac:dyDescent="0.25">
      <c r="A109577">
        <v>80175</v>
      </c>
      <c r="B109577" t="s">
        <v>212507</v>
      </c>
      <c r="C109577" t="s">
        <v>2035</v>
      </c>
      <c r="D109577" t="s">
        <v>5934</v>
      </c>
      <c r="E109577" t="s">
        <v>5935</v>
      </c>
      <c r="F109577" t="s">
        <v>11</v>
      </c>
      <c r="H109577" t="s">
        <v>212508</v>
      </c>
      <c r="I109577">
        <v>2024</v>
      </c>
    </row>
    <row r="109578" spans="1:9" x14ac:dyDescent="0.25">
      <c r="A109578">
        <v>82837</v>
      </c>
      <c r="B109578" t="s">
        <v>212509</v>
      </c>
      <c r="C109578" t="s">
        <v>115</v>
      </c>
      <c r="D109578" t="s">
        <v>5934</v>
      </c>
      <c r="E109578" t="s">
        <v>5935</v>
      </c>
      <c r="F109578" t="s">
        <v>11</v>
      </c>
      <c r="H109578" t="s">
        <v>212510</v>
      </c>
      <c r="I109578">
        <v>2024</v>
      </c>
    </row>
    <row r="109579" spans="1:9" x14ac:dyDescent="0.25">
      <c r="A109579">
        <v>84844</v>
      </c>
      <c r="B109579" t="s">
        <v>212511</v>
      </c>
      <c r="C109579" t="s">
        <v>474</v>
      </c>
      <c r="D109579" t="s">
        <v>5934</v>
      </c>
      <c r="E109579" t="s">
        <v>5935</v>
      </c>
      <c r="F109579" t="s">
        <v>11</v>
      </c>
      <c r="H109579" t="s">
        <v>212512</v>
      </c>
      <c r="I109579">
        <v>2024</v>
      </c>
    </row>
    <row r="109580" spans="1:9" x14ac:dyDescent="0.25">
      <c r="A109580">
        <v>85108</v>
      </c>
      <c r="B109580" t="s">
        <v>212513</v>
      </c>
      <c r="C109580" t="s">
        <v>435</v>
      </c>
      <c r="D109580" t="s">
        <v>5934</v>
      </c>
      <c r="E109580" t="s">
        <v>5935</v>
      </c>
      <c r="F109580" t="s">
        <v>11</v>
      </c>
      <c r="H109580" t="s">
        <v>212514</v>
      </c>
      <c r="I109580">
        <v>2024</v>
      </c>
    </row>
    <row r="109581" spans="1:9" x14ac:dyDescent="0.25">
      <c r="A109581">
        <v>85358</v>
      </c>
      <c r="B109581" t="s">
        <v>212515</v>
      </c>
      <c r="C109581" t="s">
        <v>547</v>
      </c>
      <c r="D109581" t="s">
        <v>5934</v>
      </c>
      <c r="E109581" t="s">
        <v>5935</v>
      </c>
      <c r="F109581" t="s">
        <v>11</v>
      </c>
      <c r="H109581" t="s">
        <v>212516</v>
      </c>
      <c r="I109581">
        <v>2024</v>
      </c>
    </row>
    <row r="109582" spans="1:9" x14ac:dyDescent="0.25">
      <c r="A109582">
        <v>87372</v>
      </c>
      <c r="B109582" t="s">
        <v>212517</v>
      </c>
      <c r="C109582" t="s">
        <v>354</v>
      </c>
      <c r="D109582" t="s">
        <v>5934</v>
      </c>
      <c r="E109582" t="s">
        <v>5935</v>
      </c>
      <c r="F109582" t="s">
        <v>11</v>
      </c>
      <c r="H109582" t="s">
        <v>212518</v>
      </c>
      <c r="I109582">
        <v>2024</v>
      </c>
    </row>
    <row r="109583" spans="1:9" x14ac:dyDescent="0.25">
      <c r="A109583">
        <v>87523</v>
      </c>
      <c r="B109583" t="s">
        <v>212519</v>
      </c>
      <c r="C109583" t="s">
        <v>207</v>
      </c>
      <c r="D109583" t="s">
        <v>5934</v>
      </c>
      <c r="E109583" t="s">
        <v>5935</v>
      </c>
      <c r="F109583" t="s">
        <v>11</v>
      </c>
      <c r="H109583" t="s">
        <v>212520</v>
      </c>
      <c r="I109583">
        <v>2024</v>
      </c>
    </row>
    <row r="109584" spans="1:9" x14ac:dyDescent="0.25">
      <c r="A109584">
        <v>87998</v>
      </c>
      <c r="B109584" t="s">
        <v>212521</v>
      </c>
      <c r="C109584" t="s">
        <v>106</v>
      </c>
      <c r="D109584" t="s">
        <v>5934</v>
      </c>
      <c r="E109584" t="s">
        <v>5935</v>
      </c>
      <c r="F109584" t="s">
        <v>11</v>
      </c>
      <c r="H109584" t="s">
        <v>212522</v>
      </c>
      <c r="I109584">
        <v>2024</v>
      </c>
    </row>
    <row r="109585" spans="1:9" x14ac:dyDescent="0.25">
      <c r="A109585">
        <v>88013</v>
      </c>
      <c r="B109585" t="s">
        <v>212523</v>
      </c>
      <c r="C109585" t="s">
        <v>100</v>
      </c>
      <c r="D109585" t="s">
        <v>5934</v>
      </c>
      <c r="E109585" t="s">
        <v>5935</v>
      </c>
      <c r="F109585" t="s">
        <v>11</v>
      </c>
      <c r="H109585" t="s">
        <v>212524</v>
      </c>
      <c r="I109585">
        <v>2024</v>
      </c>
    </row>
    <row r="109586" spans="1:9" x14ac:dyDescent="0.25">
      <c r="A109586">
        <v>89472</v>
      </c>
      <c r="B109586" t="s">
        <v>212525</v>
      </c>
      <c r="C109586" t="s">
        <v>1406</v>
      </c>
      <c r="D109586" t="s">
        <v>5934</v>
      </c>
      <c r="E109586" t="s">
        <v>5935</v>
      </c>
      <c r="F109586" t="s">
        <v>11</v>
      </c>
      <c r="H109586" t="s">
        <v>212526</v>
      </c>
      <c r="I109586">
        <v>2024</v>
      </c>
    </row>
    <row r="109587" spans="1:9" x14ac:dyDescent="0.25">
      <c r="A109587">
        <v>90087</v>
      </c>
      <c r="B109587" t="s">
        <v>212527</v>
      </c>
      <c r="C109587" t="s">
        <v>718</v>
      </c>
      <c r="D109587" t="s">
        <v>5934</v>
      </c>
      <c r="E109587" t="s">
        <v>5935</v>
      </c>
      <c r="F109587" t="s">
        <v>11</v>
      </c>
      <c r="H109587" t="s">
        <v>212528</v>
      </c>
      <c r="I109587">
        <v>2024</v>
      </c>
    </row>
    <row r="109588" spans="1:9" x14ac:dyDescent="0.25">
      <c r="A109588">
        <v>90262</v>
      </c>
      <c r="B109588" t="s">
        <v>212529</v>
      </c>
      <c r="C109588" t="s">
        <v>16</v>
      </c>
      <c r="D109588" t="s">
        <v>5934</v>
      </c>
      <c r="E109588" t="s">
        <v>5935</v>
      </c>
      <c r="F109588" t="s">
        <v>11</v>
      </c>
      <c r="H109588" t="s">
        <v>212530</v>
      </c>
      <c r="I109588">
        <v>2024</v>
      </c>
    </row>
    <row r="109589" spans="1:9" x14ac:dyDescent="0.25">
      <c r="A109589">
        <v>91365</v>
      </c>
      <c r="B109589" t="s">
        <v>212531</v>
      </c>
      <c r="C109589" t="s">
        <v>308</v>
      </c>
      <c r="D109589" t="s">
        <v>5934</v>
      </c>
      <c r="E109589" t="s">
        <v>5935</v>
      </c>
      <c r="F109589" t="s">
        <v>11</v>
      </c>
      <c r="H109589" t="s">
        <v>212532</v>
      </c>
      <c r="I109589">
        <v>2024</v>
      </c>
    </row>
    <row r="109590" spans="1:9" x14ac:dyDescent="0.25">
      <c r="A109590">
        <v>91988</v>
      </c>
      <c r="B109590" t="s">
        <v>212533</v>
      </c>
      <c r="C109590" t="s">
        <v>1138</v>
      </c>
      <c r="D109590" t="s">
        <v>5934</v>
      </c>
      <c r="E109590" t="s">
        <v>5935</v>
      </c>
      <c r="F109590" t="s">
        <v>11</v>
      </c>
      <c r="H109590" t="s">
        <v>212534</v>
      </c>
      <c r="I109590">
        <v>2024</v>
      </c>
    </row>
    <row r="109591" spans="1:9" x14ac:dyDescent="0.25">
      <c r="A109591">
        <v>93629</v>
      </c>
      <c r="B109591" t="s">
        <v>212535</v>
      </c>
      <c r="C109591" t="s">
        <v>354</v>
      </c>
      <c r="D109591" t="s">
        <v>5934</v>
      </c>
      <c r="E109591" t="s">
        <v>5935</v>
      </c>
      <c r="F109591" t="s">
        <v>11</v>
      </c>
      <c r="H109591" t="s">
        <v>212536</v>
      </c>
      <c r="I109591">
        <v>2024</v>
      </c>
    </row>
    <row r="109592" spans="1:9" x14ac:dyDescent="0.25">
      <c r="A109592">
        <v>93810</v>
      </c>
      <c r="B109592" t="s">
        <v>212537</v>
      </c>
      <c r="C109592" t="s">
        <v>100</v>
      </c>
      <c r="D109592" t="s">
        <v>5934</v>
      </c>
      <c r="E109592" t="s">
        <v>5935</v>
      </c>
      <c r="F109592" t="s">
        <v>11</v>
      </c>
      <c r="H109592" t="s">
        <v>212538</v>
      </c>
      <c r="I109592">
        <v>2024</v>
      </c>
    </row>
    <row r="109593" spans="1:9" x14ac:dyDescent="0.25">
      <c r="A109593">
        <v>94206</v>
      </c>
      <c r="B109593" t="s">
        <v>212539</v>
      </c>
      <c r="C109593" t="s">
        <v>386</v>
      </c>
      <c r="D109593" t="s">
        <v>5934</v>
      </c>
      <c r="E109593" t="s">
        <v>5935</v>
      </c>
      <c r="F109593" t="s">
        <v>11</v>
      </c>
      <c r="H109593" t="s">
        <v>212540</v>
      </c>
      <c r="I109593">
        <v>2024</v>
      </c>
    </row>
    <row r="109594" spans="1:9" x14ac:dyDescent="0.25">
      <c r="A109594">
        <v>95705</v>
      </c>
      <c r="B109594" t="s">
        <v>212541</v>
      </c>
      <c r="C109594" t="s">
        <v>340</v>
      </c>
      <c r="D109594" t="s">
        <v>5934</v>
      </c>
      <c r="E109594" t="s">
        <v>5935</v>
      </c>
      <c r="F109594" t="s">
        <v>11</v>
      </c>
      <c r="H109594" t="s">
        <v>212542</v>
      </c>
      <c r="I109594">
        <v>2024</v>
      </c>
    </row>
    <row r="109595" spans="1:9" x14ac:dyDescent="0.25">
      <c r="A109595">
        <v>96147</v>
      </c>
      <c r="B109595" t="s">
        <v>212543</v>
      </c>
      <c r="C109595" t="s">
        <v>524</v>
      </c>
      <c r="D109595" t="s">
        <v>5934</v>
      </c>
      <c r="E109595" t="s">
        <v>5935</v>
      </c>
      <c r="F109595" t="s">
        <v>11</v>
      </c>
      <c r="H109595" t="s">
        <v>212544</v>
      </c>
      <c r="I109595">
        <v>2024</v>
      </c>
    </row>
    <row r="109596" spans="1:9" x14ac:dyDescent="0.25">
      <c r="A109596">
        <v>97320</v>
      </c>
      <c r="B109596" t="s">
        <v>212545</v>
      </c>
      <c r="C109596" t="s">
        <v>301</v>
      </c>
      <c r="D109596" t="s">
        <v>5934</v>
      </c>
      <c r="E109596" t="s">
        <v>5935</v>
      </c>
      <c r="F109596" t="s">
        <v>11</v>
      </c>
      <c r="H109596" t="s">
        <v>212546</v>
      </c>
      <c r="I109596">
        <v>2024</v>
      </c>
    </row>
    <row r="109597" spans="1:9" x14ac:dyDescent="0.25">
      <c r="A109597">
        <v>99351</v>
      </c>
      <c r="B109597" t="s">
        <v>212547</v>
      </c>
      <c r="C109597" t="s">
        <v>658</v>
      </c>
      <c r="D109597" t="s">
        <v>5934</v>
      </c>
      <c r="E109597" t="s">
        <v>5935</v>
      </c>
      <c r="F109597" t="s">
        <v>11</v>
      </c>
      <c r="H109597" t="s">
        <v>212548</v>
      </c>
      <c r="I109597">
        <v>2024</v>
      </c>
    </row>
    <row r="109598" spans="1:9" x14ac:dyDescent="0.25">
      <c r="A109598">
        <v>101237</v>
      </c>
      <c r="B109598" t="s">
        <v>212549</v>
      </c>
      <c r="C109598" t="s">
        <v>5015</v>
      </c>
      <c r="D109598" t="s">
        <v>5934</v>
      </c>
      <c r="E109598" t="s">
        <v>5935</v>
      </c>
      <c r="F109598" t="s">
        <v>11</v>
      </c>
      <c r="H109598" t="s">
        <v>212550</v>
      </c>
      <c r="I109598">
        <v>2024</v>
      </c>
    </row>
    <row r="109599" spans="1:9" x14ac:dyDescent="0.25">
      <c r="A109599">
        <v>102046</v>
      </c>
      <c r="B109599" t="s">
        <v>212551</v>
      </c>
      <c r="C109599" t="s">
        <v>401</v>
      </c>
      <c r="D109599" t="s">
        <v>5934</v>
      </c>
      <c r="E109599" t="s">
        <v>5935</v>
      </c>
      <c r="F109599" t="s">
        <v>11</v>
      </c>
      <c r="H109599" t="s">
        <v>212552</v>
      </c>
      <c r="I109599">
        <v>2024</v>
      </c>
    </row>
    <row r="109600" spans="1:9" x14ac:dyDescent="0.25">
      <c r="A109600">
        <v>104164</v>
      </c>
      <c r="B109600" t="s">
        <v>212553</v>
      </c>
      <c r="C109600" t="s">
        <v>522</v>
      </c>
      <c r="D109600" t="s">
        <v>5934</v>
      </c>
      <c r="E109600" t="s">
        <v>5935</v>
      </c>
      <c r="F109600" t="s">
        <v>11</v>
      </c>
      <c r="H109600" t="s">
        <v>212554</v>
      </c>
      <c r="I109600">
        <v>2024</v>
      </c>
    </row>
    <row r="109601" spans="1:9" x14ac:dyDescent="0.25">
      <c r="A109601">
        <v>108457</v>
      </c>
      <c r="B109601" t="s">
        <v>212555</v>
      </c>
      <c r="C109601" t="s">
        <v>567</v>
      </c>
      <c r="D109601" t="s">
        <v>5934</v>
      </c>
      <c r="E109601" t="s">
        <v>5935</v>
      </c>
      <c r="F109601" t="s">
        <v>11</v>
      </c>
      <c r="H109601" t="s">
        <v>212556</v>
      </c>
      <c r="I109601">
        <v>2024</v>
      </c>
    </row>
    <row r="109602" spans="1:9" x14ac:dyDescent="0.25">
      <c r="A109602">
        <v>108662</v>
      </c>
      <c r="B109602" t="s">
        <v>212557</v>
      </c>
      <c r="C109602" t="s">
        <v>1471</v>
      </c>
      <c r="D109602" t="s">
        <v>5934</v>
      </c>
      <c r="E109602" t="s">
        <v>5935</v>
      </c>
      <c r="F109602" t="s">
        <v>11</v>
      </c>
      <c r="H109602" t="s">
        <v>212558</v>
      </c>
      <c r="I109602">
        <v>2024</v>
      </c>
    </row>
    <row r="109603" spans="1:9" x14ac:dyDescent="0.25">
      <c r="A109603">
        <v>112129</v>
      </c>
      <c r="B109603" t="s">
        <v>212559</v>
      </c>
      <c r="C109603" t="s">
        <v>598</v>
      </c>
      <c r="D109603" t="s">
        <v>5934</v>
      </c>
      <c r="E109603" t="s">
        <v>5935</v>
      </c>
      <c r="F109603" t="s">
        <v>11</v>
      </c>
      <c r="H109603" t="s">
        <v>155744</v>
      </c>
      <c r="I109603">
        <v>2024</v>
      </c>
    </row>
    <row r="109604" spans="1:9" x14ac:dyDescent="0.25">
      <c r="A109604">
        <v>112556</v>
      </c>
      <c r="B109604" t="s">
        <v>212560</v>
      </c>
      <c r="C109604" t="s">
        <v>137</v>
      </c>
      <c r="D109604" t="s">
        <v>5934</v>
      </c>
      <c r="E109604" t="s">
        <v>5935</v>
      </c>
      <c r="F109604" t="s">
        <v>11</v>
      </c>
      <c r="H109604" t="s">
        <v>212561</v>
      </c>
      <c r="I109604">
        <v>2024</v>
      </c>
    </row>
    <row r="109605" spans="1:9" x14ac:dyDescent="0.25">
      <c r="A109605">
        <v>114350</v>
      </c>
      <c r="B109605" t="s">
        <v>212562</v>
      </c>
      <c r="C109605" t="s">
        <v>2389</v>
      </c>
      <c r="D109605" t="s">
        <v>5934</v>
      </c>
      <c r="E109605" t="s">
        <v>5935</v>
      </c>
      <c r="F109605" t="s">
        <v>11</v>
      </c>
      <c r="H109605" t="s">
        <v>212563</v>
      </c>
      <c r="I109605">
        <v>2024</v>
      </c>
    </row>
    <row r="109606" spans="1:9" x14ac:dyDescent="0.25">
      <c r="A109606">
        <v>117181</v>
      </c>
      <c r="B109606" t="s">
        <v>212564</v>
      </c>
      <c r="C109606" t="s">
        <v>472</v>
      </c>
      <c r="D109606" t="s">
        <v>5934</v>
      </c>
      <c r="E109606" t="s">
        <v>5935</v>
      </c>
      <c r="F109606" t="s">
        <v>11</v>
      </c>
      <c r="H109606" t="s">
        <v>212565</v>
      </c>
      <c r="I109606">
        <v>2024</v>
      </c>
    </row>
    <row r="109607" spans="1:9" x14ac:dyDescent="0.25">
      <c r="A109607">
        <v>117252</v>
      </c>
      <c r="B109607" t="s">
        <v>212566</v>
      </c>
      <c r="C109607" t="s">
        <v>131</v>
      </c>
      <c r="D109607" t="s">
        <v>5934</v>
      </c>
      <c r="E109607" t="s">
        <v>5935</v>
      </c>
      <c r="F109607" t="s">
        <v>11</v>
      </c>
      <c r="H109607" t="s">
        <v>212567</v>
      </c>
      <c r="I109607">
        <v>2024</v>
      </c>
    </row>
    <row r="109608" spans="1:9" x14ac:dyDescent="0.25">
      <c r="A109608">
        <v>117539</v>
      </c>
      <c r="B109608" t="s">
        <v>212568</v>
      </c>
      <c r="C109608" t="s">
        <v>494</v>
      </c>
      <c r="D109608" t="s">
        <v>5934</v>
      </c>
      <c r="E109608" t="s">
        <v>5935</v>
      </c>
      <c r="F109608" t="s">
        <v>11</v>
      </c>
      <c r="H109608" t="s">
        <v>212569</v>
      </c>
      <c r="I109608">
        <v>2024</v>
      </c>
    </row>
    <row r="109609" spans="1:9" x14ac:dyDescent="0.25">
      <c r="A109609">
        <v>117603</v>
      </c>
      <c r="B109609" t="s">
        <v>212570</v>
      </c>
      <c r="C109609" t="s">
        <v>421</v>
      </c>
      <c r="D109609" t="s">
        <v>5934</v>
      </c>
      <c r="E109609" t="s">
        <v>5935</v>
      </c>
      <c r="F109609" t="s">
        <v>11</v>
      </c>
      <c r="H109609" t="s">
        <v>212571</v>
      </c>
      <c r="I109609">
        <v>2024</v>
      </c>
    </row>
    <row r="109610" spans="1:9" x14ac:dyDescent="0.25">
      <c r="A109610">
        <v>118143</v>
      </c>
      <c r="B109610" t="s">
        <v>212572</v>
      </c>
      <c r="C109610" t="s">
        <v>494</v>
      </c>
      <c r="D109610" t="s">
        <v>5934</v>
      </c>
      <c r="E109610" t="s">
        <v>5935</v>
      </c>
      <c r="F109610" t="s">
        <v>11</v>
      </c>
      <c r="H109610" t="s">
        <v>212573</v>
      </c>
      <c r="I109610">
        <v>2024</v>
      </c>
    </row>
    <row r="109611" spans="1:9" x14ac:dyDescent="0.25">
      <c r="A109611">
        <v>118169</v>
      </c>
      <c r="B109611" t="s">
        <v>212574</v>
      </c>
      <c r="C109611" t="s">
        <v>274</v>
      </c>
      <c r="D109611" t="s">
        <v>5934</v>
      </c>
      <c r="E109611" t="s">
        <v>5935</v>
      </c>
      <c r="F109611" t="s">
        <v>11</v>
      </c>
      <c r="H109611" t="s">
        <v>212575</v>
      </c>
      <c r="I109611">
        <v>2024</v>
      </c>
    </row>
    <row r="109612" spans="1:9" x14ac:dyDescent="0.25">
      <c r="A109612">
        <v>237</v>
      </c>
      <c r="B109612" t="s">
        <v>212576</v>
      </c>
      <c r="C109612" t="s">
        <v>78</v>
      </c>
      <c r="D109612" t="s">
        <v>5934</v>
      </c>
      <c r="E109612" t="s">
        <v>5935</v>
      </c>
      <c r="F109612" t="s">
        <v>11</v>
      </c>
      <c r="H109612" t="s">
        <v>212577</v>
      </c>
      <c r="I109612">
        <v>2022</v>
      </c>
    </row>
    <row r="109613" spans="1:9" x14ac:dyDescent="0.25">
      <c r="A109613">
        <v>812</v>
      </c>
      <c r="B109613" t="s">
        <v>212578</v>
      </c>
      <c r="C109613" t="s">
        <v>35</v>
      </c>
      <c r="D109613" t="s">
        <v>5934</v>
      </c>
      <c r="E109613" t="s">
        <v>5935</v>
      </c>
      <c r="F109613" t="s">
        <v>11</v>
      </c>
      <c r="H109613" t="s">
        <v>212579</v>
      </c>
      <c r="I109613">
        <v>2022</v>
      </c>
    </row>
    <row r="109614" spans="1:9" x14ac:dyDescent="0.25">
      <c r="A109614">
        <v>2037</v>
      </c>
      <c r="B109614" t="s">
        <v>212580</v>
      </c>
      <c r="C109614" t="s">
        <v>598</v>
      </c>
      <c r="D109614" t="s">
        <v>5934</v>
      </c>
      <c r="E109614" t="s">
        <v>5935</v>
      </c>
      <c r="F109614" t="s">
        <v>11</v>
      </c>
      <c r="H109614" t="s">
        <v>212581</v>
      </c>
      <c r="I109614">
        <v>2022</v>
      </c>
    </row>
    <row r="109615" spans="1:9" x14ac:dyDescent="0.25">
      <c r="A109615">
        <v>2765</v>
      </c>
      <c r="B109615" t="s">
        <v>212582</v>
      </c>
      <c r="C109615" t="s">
        <v>456</v>
      </c>
      <c r="D109615" t="s">
        <v>5934</v>
      </c>
      <c r="E109615" t="s">
        <v>5935</v>
      </c>
      <c r="F109615" t="s">
        <v>11</v>
      </c>
      <c r="H109615" t="s">
        <v>212583</v>
      </c>
      <c r="I109615">
        <v>2022</v>
      </c>
    </row>
    <row r="109616" spans="1:9" x14ac:dyDescent="0.25">
      <c r="A109616">
        <v>3903</v>
      </c>
      <c r="B109616" t="s">
        <v>212584</v>
      </c>
      <c r="C109616" t="s">
        <v>725</v>
      </c>
      <c r="D109616" t="s">
        <v>5934</v>
      </c>
      <c r="E109616" t="s">
        <v>5935</v>
      </c>
      <c r="F109616" t="s">
        <v>11</v>
      </c>
      <c r="H109616" t="s">
        <v>212585</v>
      </c>
      <c r="I109616">
        <v>2022</v>
      </c>
    </row>
    <row r="109617" spans="1:9" x14ac:dyDescent="0.25">
      <c r="A109617">
        <v>4440</v>
      </c>
      <c r="B109617" t="s">
        <v>212586</v>
      </c>
      <c r="C109617" t="s">
        <v>162</v>
      </c>
      <c r="D109617" t="s">
        <v>5934</v>
      </c>
      <c r="E109617" t="s">
        <v>5935</v>
      </c>
      <c r="F109617" t="s">
        <v>11</v>
      </c>
      <c r="H109617" t="s">
        <v>212587</v>
      </c>
      <c r="I109617">
        <v>2022</v>
      </c>
    </row>
    <row r="109618" spans="1:9" x14ac:dyDescent="0.25">
      <c r="A109618">
        <v>7316</v>
      </c>
      <c r="B109618" t="s">
        <v>212588</v>
      </c>
      <c r="C109618" t="s">
        <v>512</v>
      </c>
      <c r="D109618" t="s">
        <v>5934</v>
      </c>
      <c r="E109618" t="s">
        <v>5935</v>
      </c>
      <c r="F109618" t="s">
        <v>11</v>
      </c>
      <c r="H109618" t="s">
        <v>212589</v>
      </c>
      <c r="I109618">
        <v>2022</v>
      </c>
    </row>
    <row r="109619" spans="1:9" x14ac:dyDescent="0.25">
      <c r="A109619">
        <v>7851</v>
      </c>
      <c r="B109619" t="s">
        <v>212590</v>
      </c>
      <c r="C109619" t="s">
        <v>164</v>
      </c>
      <c r="D109619" t="s">
        <v>5934</v>
      </c>
      <c r="E109619" t="s">
        <v>5935</v>
      </c>
      <c r="F109619" t="s">
        <v>11</v>
      </c>
      <c r="H109619" t="s">
        <v>212591</v>
      </c>
      <c r="I109619">
        <v>2022</v>
      </c>
    </row>
    <row r="109620" spans="1:9" x14ac:dyDescent="0.25">
      <c r="A109620">
        <v>11110</v>
      </c>
      <c r="B109620" t="s">
        <v>212592</v>
      </c>
      <c r="C109620" t="s">
        <v>542</v>
      </c>
      <c r="D109620" t="s">
        <v>5934</v>
      </c>
      <c r="E109620" t="s">
        <v>5935</v>
      </c>
      <c r="F109620" t="s">
        <v>11</v>
      </c>
      <c r="H109620" t="s">
        <v>212593</v>
      </c>
      <c r="I109620">
        <v>2022</v>
      </c>
    </row>
    <row r="109621" spans="1:9" x14ac:dyDescent="0.25">
      <c r="A109621">
        <v>11653</v>
      </c>
      <c r="B109621" t="s">
        <v>212594</v>
      </c>
      <c r="C109621" t="s">
        <v>1277</v>
      </c>
      <c r="D109621" t="s">
        <v>5934</v>
      </c>
      <c r="E109621" t="s">
        <v>5935</v>
      </c>
      <c r="F109621" t="s">
        <v>11</v>
      </c>
      <c r="H109621" t="s">
        <v>212595</v>
      </c>
      <c r="I109621">
        <v>2022</v>
      </c>
    </row>
    <row r="109622" spans="1:9" x14ac:dyDescent="0.25">
      <c r="A109622">
        <v>12198</v>
      </c>
      <c r="B109622" t="s">
        <v>212596</v>
      </c>
      <c r="C109622" t="s">
        <v>1082</v>
      </c>
      <c r="D109622" t="s">
        <v>5934</v>
      </c>
      <c r="E109622" t="s">
        <v>5935</v>
      </c>
      <c r="F109622" t="s">
        <v>11</v>
      </c>
      <c r="H109622" t="s">
        <v>212597</v>
      </c>
      <c r="I109622">
        <v>2022</v>
      </c>
    </row>
    <row r="109623" spans="1:9" x14ac:dyDescent="0.25">
      <c r="A109623">
        <v>21266</v>
      </c>
      <c r="B109623" t="s">
        <v>212598</v>
      </c>
      <c r="C109623" t="s">
        <v>277</v>
      </c>
      <c r="D109623" t="s">
        <v>5934</v>
      </c>
      <c r="E109623" t="s">
        <v>5935</v>
      </c>
      <c r="F109623" t="s">
        <v>11</v>
      </c>
      <c r="H109623" t="s">
        <v>212599</v>
      </c>
      <c r="I109623">
        <v>2022</v>
      </c>
    </row>
    <row r="109624" spans="1:9" x14ac:dyDescent="0.25">
      <c r="A109624">
        <v>37841</v>
      </c>
      <c r="B109624" t="s">
        <v>212600</v>
      </c>
      <c r="C109624" t="s">
        <v>2716</v>
      </c>
      <c r="D109624" t="s">
        <v>5934</v>
      </c>
      <c r="E109624" t="s">
        <v>5935</v>
      </c>
      <c r="F109624" t="s">
        <v>11</v>
      </c>
      <c r="H109624" t="s">
        <v>212601</v>
      </c>
      <c r="I109624">
        <v>2022</v>
      </c>
    </row>
    <row r="109625" spans="1:9" x14ac:dyDescent="0.25">
      <c r="A109625">
        <v>42760</v>
      </c>
      <c r="B109625" t="s">
        <v>212602</v>
      </c>
      <c r="C109625" t="s">
        <v>1570</v>
      </c>
      <c r="D109625" t="s">
        <v>5934</v>
      </c>
      <c r="E109625" t="s">
        <v>5935</v>
      </c>
      <c r="F109625" t="s">
        <v>11</v>
      </c>
      <c r="H109625" t="s">
        <v>212603</v>
      </c>
      <c r="I109625">
        <v>2022</v>
      </c>
    </row>
    <row r="109626" spans="1:9" x14ac:dyDescent="0.25">
      <c r="A109626">
        <v>48470</v>
      </c>
      <c r="B109626" t="s">
        <v>212604</v>
      </c>
      <c r="C109626" t="s">
        <v>420</v>
      </c>
      <c r="D109626" t="s">
        <v>5934</v>
      </c>
      <c r="E109626" t="s">
        <v>5935</v>
      </c>
      <c r="F109626" t="s">
        <v>11</v>
      </c>
      <c r="H109626" t="s">
        <v>212605</v>
      </c>
      <c r="I109626">
        <v>2022</v>
      </c>
    </row>
    <row r="109627" spans="1:9" x14ac:dyDescent="0.25">
      <c r="A109627">
        <v>50268</v>
      </c>
      <c r="B109627" t="s">
        <v>212606</v>
      </c>
      <c r="C109627" t="s">
        <v>395</v>
      </c>
      <c r="D109627" t="s">
        <v>5934</v>
      </c>
      <c r="E109627" t="s">
        <v>5935</v>
      </c>
      <c r="F109627" t="s">
        <v>11</v>
      </c>
      <c r="H109627" t="s">
        <v>212607</v>
      </c>
      <c r="I109627">
        <v>2022</v>
      </c>
    </row>
    <row r="109628" spans="1:9" x14ac:dyDescent="0.25">
      <c r="A109628">
        <v>54244</v>
      </c>
      <c r="B109628" t="s">
        <v>212608</v>
      </c>
      <c r="C109628" t="s">
        <v>474</v>
      </c>
      <c r="D109628" t="s">
        <v>5934</v>
      </c>
      <c r="E109628" t="s">
        <v>5935</v>
      </c>
      <c r="F109628" t="s">
        <v>11</v>
      </c>
      <c r="H109628" t="s">
        <v>212609</v>
      </c>
      <c r="I109628">
        <v>2022</v>
      </c>
    </row>
    <row r="109629" spans="1:9" x14ac:dyDescent="0.25">
      <c r="A109629">
        <v>54717</v>
      </c>
      <c r="B109629" t="s">
        <v>212610</v>
      </c>
      <c r="C109629" t="s">
        <v>2454</v>
      </c>
      <c r="D109629" t="s">
        <v>5934</v>
      </c>
      <c r="E109629" t="s">
        <v>5935</v>
      </c>
      <c r="F109629" t="s">
        <v>11</v>
      </c>
      <c r="H109629" t="s">
        <v>212611</v>
      </c>
      <c r="I109629">
        <v>2022</v>
      </c>
    </row>
    <row r="109630" spans="1:9" x14ac:dyDescent="0.25">
      <c r="A109630">
        <v>55439</v>
      </c>
      <c r="B109630" t="s">
        <v>212612</v>
      </c>
      <c r="C109630" t="s">
        <v>643</v>
      </c>
      <c r="D109630" t="s">
        <v>5934</v>
      </c>
      <c r="E109630" t="s">
        <v>5935</v>
      </c>
      <c r="F109630" t="s">
        <v>11</v>
      </c>
      <c r="H109630" t="s">
        <v>212613</v>
      </c>
      <c r="I109630">
        <v>2022</v>
      </c>
    </row>
    <row r="109631" spans="1:9" x14ac:dyDescent="0.25">
      <c r="A109631">
        <v>55952</v>
      </c>
      <c r="B109631" t="s">
        <v>212614</v>
      </c>
      <c r="C109631" t="s">
        <v>2500</v>
      </c>
      <c r="D109631" t="s">
        <v>5934</v>
      </c>
      <c r="E109631" t="s">
        <v>5935</v>
      </c>
      <c r="F109631" t="s">
        <v>11</v>
      </c>
      <c r="H109631" t="s">
        <v>212615</v>
      </c>
      <c r="I109631">
        <v>2022</v>
      </c>
    </row>
    <row r="109632" spans="1:9" x14ac:dyDescent="0.25">
      <c r="A109632">
        <v>56349</v>
      </c>
      <c r="B109632" t="s">
        <v>212616</v>
      </c>
      <c r="C109632" t="s">
        <v>1791</v>
      </c>
      <c r="D109632" t="s">
        <v>5934</v>
      </c>
      <c r="E109632" t="s">
        <v>5935</v>
      </c>
      <c r="F109632" t="s">
        <v>11</v>
      </c>
      <c r="H109632" t="s">
        <v>212617</v>
      </c>
      <c r="I109632">
        <v>2022</v>
      </c>
    </row>
    <row r="109633" spans="1:9" x14ac:dyDescent="0.25">
      <c r="A109633">
        <v>57142</v>
      </c>
      <c r="B109633" t="s">
        <v>212618</v>
      </c>
      <c r="C109633" t="s">
        <v>54</v>
      </c>
      <c r="D109633" t="s">
        <v>5934</v>
      </c>
      <c r="E109633" t="s">
        <v>5935</v>
      </c>
      <c r="F109633" t="s">
        <v>11</v>
      </c>
      <c r="H109633" t="s">
        <v>212619</v>
      </c>
      <c r="I109633">
        <v>2022</v>
      </c>
    </row>
    <row r="109634" spans="1:9" x14ac:dyDescent="0.25">
      <c r="A109634">
        <v>57302</v>
      </c>
      <c r="B109634" t="s">
        <v>212620</v>
      </c>
      <c r="C109634" t="s">
        <v>547</v>
      </c>
      <c r="D109634" t="s">
        <v>5934</v>
      </c>
      <c r="E109634" t="s">
        <v>5935</v>
      </c>
      <c r="F109634" t="s">
        <v>11</v>
      </c>
      <c r="H109634" t="s">
        <v>212621</v>
      </c>
      <c r="I109634">
        <v>2022</v>
      </c>
    </row>
    <row r="109635" spans="1:9" x14ac:dyDescent="0.25">
      <c r="A109635">
        <v>57868</v>
      </c>
      <c r="B109635" t="s">
        <v>212622</v>
      </c>
      <c r="C109635" t="s">
        <v>348</v>
      </c>
      <c r="D109635" t="s">
        <v>5934</v>
      </c>
      <c r="E109635" t="s">
        <v>5935</v>
      </c>
      <c r="F109635" t="s">
        <v>11</v>
      </c>
      <c r="H109635" t="s">
        <v>212623</v>
      </c>
      <c r="I109635">
        <v>2022</v>
      </c>
    </row>
    <row r="109636" spans="1:9" x14ac:dyDescent="0.25">
      <c r="A109636">
        <v>58169</v>
      </c>
      <c r="B109636" t="s">
        <v>212624</v>
      </c>
      <c r="C109636" t="s">
        <v>805</v>
      </c>
      <c r="D109636" t="s">
        <v>5934</v>
      </c>
      <c r="E109636" t="s">
        <v>5935</v>
      </c>
      <c r="F109636" t="s">
        <v>11</v>
      </c>
      <c r="H109636" t="s">
        <v>212625</v>
      </c>
      <c r="I109636">
        <v>2022</v>
      </c>
    </row>
    <row r="109637" spans="1:9" x14ac:dyDescent="0.25">
      <c r="A109637">
        <v>58614</v>
      </c>
      <c r="B109637" t="s">
        <v>212626</v>
      </c>
      <c r="C109637" t="s">
        <v>1339</v>
      </c>
      <c r="D109637" t="s">
        <v>5934</v>
      </c>
      <c r="E109637" t="s">
        <v>5935</v>
      </c>
      <c r="F109637" t="s">
        <v>11</v>
      </c>
      <c r="H109637" t="s">
        <v>212627</v>
      </c>
      <c r="I109637">
        <v>2022</v>
      </c>
    </row>
    <row r="109638" spans="1:9" x14ac:dyDescent="0.25">
      <c r="A109638">
        <v>58921</v>
      </c>
      <c r="B109638" t="s">
        <v>212628</v>
      </c>
      <c r="C109638" t="s">
        <v>263</v>
      </c>
      <c r="D109638" t="s">
        <v>5934</v>
      </c>
      <c r="E109638" t="s">
        <v>5935</v>
      </c>
      <c r="F109638" t="s">
        <v>11</v>
      </c>
      <c r="H109638" t="s">
        <v>212629</v>
      </c>
      <c r="I109638">
        <v>2022</v>
      </c>
    </row>
    <row r="109639" spans="1:9" x14ac:dyDescent="0.25">
      <c r="A109639">
        <v>59409</v>
      </c>
      <c r="B109639" t="s">
        <v>212630</v>
      </c>
      <c r="C109639" t="s">
        <v>114</v>
      </c>
      <c r="D109639" t="s">
        <v>5934</v>
      </c>
      <c r="E109639" t="s">
        <v>5935</v>
      </c>
      <c r="F109639" t="s">
        <v>11</v>
      </c>
      <c r="H109639" t="s">
        <v>212631</v>
      </c>
      <c r="I109639">
        <v>2022</v>
      </c>
    </row>
    <row r="109640" spans="1:9" x14ac:dyDescent="0.25">
      <c r="A109640">
        <v>59704</v>
      </c>
      <c r="B109640" t="s">
        <v>212632</v>
      </c>
      <c r="C109640" t="s">
        <v>658</v>
      </c>
      <c r="D109640" t="s">
        <v>5934</v>
      </c>
      <c r="E109640" t="s">
        <v>5935</v>
      </c>
      <c r="F109640" t="s">
        <v>11</v>
      </c>
      <c r="H109640" t="s">
        <v>212633</v>
      </c>
      <c r="I109640">
        <v>2022</v>
      </c>
    </row>
    <row r="109641" spans="1:9" x14ac:dyDescent="0.25">
      <c r="A109641">
        <v>59940</v>
      </c>
      <c r="B109641" t="s">
        <v>212634</v>
      </c>
      <c r="C109641" t="s">
        <v>2632</v>
      </c>
      <c r="D109641" t="s">
        <v>5934</v>
      </c>
      <c r="E109641" t="s">
        <v>5935</v>
      </c>
      <c r="F109641" t="s">
        <v>11</v>
      </c>
      <c r="H109641" t="s">
        <v>212635</v>
      </c>
      <c r="I109641">
        <v>2022</v>
      </c>
    </row>
    <row r="109642" spans="1:9" x14ac:dyDescent="0.25">
      <c r="A109642">
        <v>60020</v>
      </c>
      <c r="B109642" t="s">
        <v>212636</v>
      </c>
      <c r="C109642" t="s">
        <v>866</v>
      </c>
      <c r="D109642" t="s">
        <v>5934</v>
      </c>
      <c r="E109642" t="s">
        <v>5935</v>
      </c>
      <c r="F109642" t="s">
        <v>11</v>
      </c>
      <c r="H109642" t="s">
        <v>212637</v>
      </c>
      <c r="I109642">
        <v>2022</v>
      </c>
    </row>
    <row r="109643" spans="1:9" x14ac:dyDescent="0.25">
      <c r="A109643">
        <v>60556</v>
      </c>
      <c r="B109643" t="s">
        <v>212638</v>
      </c>
      <c r="C109643" t="s">
        <v>1444</v>
      </c>
      <c r="D109643" t="s">
        <v>5934</v>
      </c>
      <c r="E109643" t="s">
        <v>5935</v>
      </c>
      <c r="F109643" t="s">
        <v>11</v>
      </c>
      <c r="H109643" t="s">
        <v>212639</v>
      </c>
      <c r="I109643">
        <v>2022</v>
      </c>
    </row>
    <row r="109644" spans="1:9" x14ac:dyDescent="0.25">
      <c r="A109644">
        <v>61815</v>
      </c>
      <c r="B109644" t="s">
        <v>212640</v>
      </c>
      <c r="C109644" t="s">
        <v>661</v>
      </c>
      <c r="D109644" t="s">
        <v>5934</v>
      </c>
      <c r="E109644" t="s">
        <v>5935</v>
      </c>
      <c r="F109644" t="s">
        <v>11</v>
      </c>
      <c r="H109644" t="s">
        <v>212641</v>
      </c>
      <c r="I109644">
        <v>2022</v>
      </c>
    </row>
    <row r="109645" spans="1:9" x14ac:dyDescent="0.25">
      <c r="A109645">
        <v>62077</v>
      </c>
      <c r="B109645" t="s">
        <v>212642</v>
      </c>
      <c r="C109645" t="s">
        <v>542</v>
      </c>
      <c r="D109645" t="s">
        <v>5934</v>
      </c>
      <c r="E109645" t="s">
        <v>5935</v>
      </c>
      <c r="F109645" t="s">
        <v>11</v>
      </c>
      <c r="H109645" t="s">
        <v>212643</v>
      </c>
      <c r="I109645">
        <v>2022</v>
      </c>
    </row>
    <row r="109646" spans="1:9" x14ac:dyDescent="0.25">
      <c r="A109646">
        <v>62222</v>
      </c>
      <c r="B109646" t="s">
        <v>212644</v>
      </c>
      <c r="C109646" t="s">
        <v>1104</v>
      </c>
      <c r="D109646" t="s">
        <v>5934</v>
      </c>
      <c r="E109646" t="s">
        <v>5935</v>
      </c>
      <c r="F109646" t="s">
        <v>11</v>
      </c>
      <c r="H109646" t="s">
        <v>212645</v>
      </c>
      <c r="I109646">
        <v>2022</v>
      </c>
    </row>
    <row r="109647" spans="1:9" x14ac:dyDescent="0.25">
      <c r="A109647">
        <v>63791</v>
      </c>
      <c r="B109647" t="s">
        <v>212646</v>
      </c>
      <c r="C109647" t="s">
        <v>46</v>
      </c>
      <c r="D109647" t="s">
        <v>5934</v>
      </c>
      <c r="E109647" t="s">
        <v>5935</v>
      </c>
      <c r="F109647" t="s">
        <v>11</v>
      </c>
      <c r="H109647" t="s">
        <v>212647</v>
      </c>
      <c r="I109647">
        <v>2022</v>
      </c>
    </row>
    <row r="109648" spans="1:9" x14ac:dyDescent="0.25">
      <c r="A109648">
        <v>63977</v>
      </c>
      <c r="B109648" t="s">
        <v>212648</v>
      </c>
      <c r="C109648" t="s">
        <v>611</v>
      </c>
      <c r="D109648" t="s">
        <v>5934</v>
      </c>
      <c r="E109648" t="s">
        <v>5935</v>
      </c>
      <c r="F109648" t="s">
        <v>11</v>
      </c>
      <c r="H109648" t="s">
        <v>212649</v>
      </c>
      <c r="I109648">
        <v>2022</v>
      </c>
    </row>
    <row r="109649" spans="1:9" x14ac:dyDescent="0.25">
      <c r="A109649">
        <v>64354</v>
      </c>
      <c r="B109649" t="s">
        <v>212650</v>
      </c>
      <c r="C109649" t="s">
        <v>289</v>
      </c>
      <c r="D109649" t="s">
        <v>5934</v>
      </c>
      <c r="E109649" t="s">
        <v>5935</v>
      </c>
      <c r="F109649" t="s">
        <v>11</v>
      </c>
      <c r="H109649" t="s">
        <v>212651</v>
      </c>
      <c r="I109649">
        <v>2022</v>
      </c>
    </row>
    <row r="109650" spans="1:9" x14ac:dyDescent="0.25">
      <c r="A109650">
        <v>64660</v>
      </c>
      <c r="B109650" t="s">
        <v>212652</v>
      </c>
      <c r="C109650" t="s">
        <v>349</v>
      </c>
      <c r="D109650" t="s">
        <v>5934</v>
      </c>
      <c r="E109650" t="s">
        <v>5935</v>
      </c>
      <c r="F109650" t="s">
        <v>11</v>
      </c>
      <c r="H109650" t="s">
        <v>212653</v>
      </c>
      <c r="I109650">
        <v>2022</v>
      </c>
    </row>
    <row r="109651" spans="1:9" x14ac:dyDescent="0.25">
      <c r="A109651">
        <v>65169</v>
      </c>
      <c r="B109651" t="s">
        <v>212654</v>
      </c>
      <c r="C109651" t="s">
        <v>120</v>
      </c>
      <c r="D109651" t="s">
        <v>5934</v>
      </c>
      <c r="E109651" t="s">
        <v>5935</v>
      </c>
      <c r="F109651" t="s">
        <v>11</v>
      </c>
      <c r="H109651" t="s">
        <v>212655</v>
      </c>
      <c r="I109651">
        <v>2022</v>
      </c>
    </row>
    <row r="109652" spans="1:9" x14ac:dyDescent="0.25">
      <c r="A109652">
        <v>65524</v>
      </c>
      <c r="B109652" t="s">
        <v>212656</v>
      </c>
      <c r="C109652" t="s">
        <v>524</v>
      </c>
      <c r="D109652" t="s">
        <v>5934</v>
      </c>
      <c r="E109652" t="s">
        <v>5935</v>
      </c>
      <c r="F109652" t="s">
        <v>11</v>
      </c>
      <c r="H109652" t="s">
        <v>212657</v>
      </c>
      <c r="I109652">
        <v>2022</v>
      </c>
    </row>
    <row r="109653" spans="1:9" x14ac:dyDescent="0.25">
      <c r="A109653">
        <v>65760</v>
      </c>
      <c r="B109653" t="s">
        <v>212658</v>
      </c>
      <c r="C109653" t="s">
        <v>494</v>
      </c>
      <c r="D109653" t="s">
        <v>5934</v>
      </c>
      <c r="E109653" t="s">
        <v>5935</v>
      </c>
      <c r="F109653" t="s">
        <v>11</v>
      </c>
      <c r="H109653" t="s">
        <v>212659</v>
      </c>
      <c r="I109653">
        <v>2022</v>
      </c>
    </row>
    <row r="109654" spans="1:9" x14ac:dyDescent="0.25">
      <c r="A109654">
        <v>65904</v>
      </c>
      <c r="B109654" t="s">
        <v>212660</v>
      </c>
      <c r="C109654" t="s">
        <v>2676</v>
      </c>
      <c r="D109654" t="s">
        <v>5934</v>
      </c>
      <c r="E109654" t="s">
        <v>5935</v>
      </c>
      <c r="F109654" t="s">
        <v>11</v>
      </c>
      <c r="H109654" t="s">
        <v>212661</v>
      </c>
      <c r="I109654">
        <v>2022</v>
      </c>
    </row>
    <row r="109655" spans="1:9" x14ac:dyDescent="0.25">
      <c r="A109655">
        <v>66665</v>
      </c>
      <c r="B109655" t="s">
        <v>212662</v>
      </c>
      <c r="C109655" t="s">
        <v>373</v>
      </c>
      <c r="D109655" t="s">
        <v>5934</v>
      </c>
      <c r="E109655" t="s">
        <v>5935</v>
      </c>
      <c r="F109655" t="s">
        <v>11</v>
      </c>
      <c r="H109655" t="s">
        <v>212663</v>
      </c>
      <c r="I109655">
        <v>2022</v>
      </c>
    </row>
    <row r="109656" spans="1:9" x14ac:dyDescent="0.25">
      <c r="A109656">
        <v>67111</v>
      </c>
      <c r="B109656" t="s">
        <v>212664</v>
      </c>
      <c r="C109656" t="s">
        <v>732</v>
      </c>
      <c r="D109656" t="s">
        <v>5934</v>
      </c>
      <c r="E109656" t="s">
        <v>5935</v>
      </c>
      <c r="F109656" t="s">
        <v>11</v>
      </c>
      <c r="H109656" t="s">
        <v>212665</v>
      </c>
      <c r="I109656">
        <v>2022</v>
      </c>
    </row>
    <row r="109657" spans="1:9" x14ac:dyDescent="0.25">
      <c r="A109657">
        <v>69720</v>
      </c>
      <c r="B109657" t="s">
        <v>212666</v>
      </c>
      <c r="C109657" t="s">
        <v>658</v>
      </c>
      <c r="D109657" t="s">
        <v>5934</v>
      </c>
      <c r="E109657" t="s">
        <v>5935</v>
      </c>
      <c r="F109657" t="s">
        <v>11</v>
      </c>
      <c r="H109657" t="s">
        <v>212667</v>
      </c>
      <c r="I109657">
        <v>2022</v>
      </c>
    </row>
    <row r="109658" spans="1:9" x14ac:dyDescent="0.25">
      <c r="A109658">
        <v>70210</v>
      </c>
      <c r="B109658" t="s">
        <v>212668</v>
      </c>
      <c r="C109658" t="s">
        <v>750</v>
      </c>
      <c r="D109658" t="s">
        <v>5934</v>
      </c>
      <c r="E109658" t="s">
        <v>5935</v>
      </c>
      <c r="F109658" t="s">
        <v>11</v>
      </c>
      <c r="H109658" t="s">
        <v>212669</v>
      </c>
      <c r="I109658">
        <v>2022</v>
      </c>
    </row>
    <row r="109659" spans="1:9" x14ac:dyDescent="0.25">
      <c r="A109659">
        <v>70574</v>
      </c>
      <c r="B109659" t="s">
        <v>212670</v>
      </c>
      <c r="C109659" t="s">
        <v>190</v>
      </c>
      <c r="D109659" t="s">
        <v>5934</v>
      </c>
      <c r="E109659" t="s">
        <v>5935</v>
      </c>
      <c r="F109659" t="s">
        <v>11</v>
      </c>
      <c r="H109659" t="s">
        <v>212671</v>
      </c>
      <c r="I109659">
        <v>2022</v>
      </c>
    </row>
    <row r="109660" spans="1:9" x14ac:dyDescent="0.25">
      <c r="A109660">
        <v>70671</v>
      </c>
      <c r="B109660" t="s">
        <v>212672</v>
      </c>
      <c r="C109660" t="s">
        <v>2653</v>
      </c>
      <c r="D109660" t="s">
        <v>5934</v>
      </c>
      <c r="E109660" t="s">
        <v>5935</v>
      </c>
      <c r="F109660" t="s">
        <v>11</v>
      </c>
      <c r="H109660" t="s">
        <v>212673</v>
      </c>
      <c r="I109660">
        <v>2022</v>
      </c>
    </row>
    <row r="109661" spans="1:9" x14ac:dyDescent="0.25">
      <c r="A109661">
        <v>70939</v>
      </c>
      <c r="B109661" t="s">
        <v>212674</v>
      </c>
      <c r="C109661" t="s">
        <v>259</v>
      </c>
      <c r="D109661" t="s">
        <v>5934</v>
      </c>
      <c r="E109661" t="s">
        <v>5935</v>
      </c>
      <c r="F109661" t="s">
        <v>11</v>
      </c>
      <c r="H109661" t="s">
        <v>212675</v>
      </c>
      <c r="I109661">
        <v>2022</v>
      </c>
    </row>
    <row r="109662" spans="1:9" x14ac:dyDescent="0.25">
      <c r="A109662">
        <v>72578</v>
      </c>
      <c r="B109662" t="s">
        <v>212676</v>
      </c>
      <c r="C109662" t="s">
        <v>524</v>
      </c>
      <c r="D109662" t="s">
        <v>5934</v>
      </c>
      <c r="E109662" t="s">
        <v>5935</v>
      </c>
      <c r="F109662" t="s">
        <v>11</v>
      </c>
      <c r="H109662" t="s">
        <v>212677</v>
      </c>
      <c r="I109662">
        <v>2022</v>
      </c>
    </row>
    <row r="109663" spans="1:9" x14ac:dyDescent="0.25">
      <c r="A109663">
        <v>79846</v>
      </c>
      <c r="B109663" t="s">
        <v>212678</v>
      </c>
      <c r="C109663" t="s">
        <v>598</v>
      </c>
      <c r="D109663" t="s">
        <v>5934</v>
      </c>
      <c r="E109663" t="s">
        <v>5935</v>
      </c>
      <c r="F109663" t="s">
        <v>11</v>
      </c>
      <c r="H109663" t="s">
        <v>212679</v>
      </c>
      <c r="I109663">
        <v>2022</v>
      </c>
    </row>
    <row r="109664" spans="1:9" x14ac:dyDescent="0.25">
      <c r="A109664">
        <v>81272</v>
      </c>
      <c r="B109664" t="s">
        <v>212680</v>
      </c>
      <c r="C109664" t="s">
        <v>658</v>
      </c>
      <c r="D109664" t="s">
        <v>5934</v>
      </c>
      <c r="E109664" t="s">
        <v>5935</v>
      </c>
      <c r="F109664" t="s">
        <v>11</v>
      </c>
      <c r="H109664" t="s">
        <v>212681</v>
      </c>
      <c r="I109664">
        <v>2022</v>
      </c>
    </row>
    <row r="109665" spans="1:9" x14ac:dyDescent="0.25">
      <c r="A109665">
        <v>86931</v>
      </c>
      <c r="B109665" t="s">
        <v>212682</v>
      </c>
      <c r="C109665" t="s">
        <v>575</v>
      </c>
      <c r="D109665" t="s">
        <v>5934</v>
      </c>
      <c r="E109665" t="s">
        <v>5935</v>
      </c>
      <c r="F109665" t="s">
        <v>11</v>
      </c>
      <c r="H109665" t="s">
        <v>212683</v>
      </c>
      <c r="I109665">
        <v>2022</v>
      </c>
    </row>
    <row r="109666" spans="1:9" x14ac:dyDescent="0.25">
      <c r="A109666">
        <v>88265</v>
      </c>
      <c r="B109666" t="s">
        <v>212684</v>
      </c>
      <c r="C109666" t="s">
        <v>1198</v>
      </c>
      <c r="D109666" t="s">
        <v>5934</v>
      </c>
      <c r="E109666" t="s">
        <v>5935</v>
      </c>
      <c r="F109666" t="s">
        <v>11</v>
      </c>
      <c r="H109666" t="s">
        <v>212685</v>
      </c>
      <c r="I109666">
        <v>2022</v>
      </c>
    </row>
    <row r="109667" spans="1:9" x14ac:dyDescent="0.25">
      <c r="A109667">
        <v>92927</v>
      </c>
      <c r="B109667" t="s">
        <v>212686</v>
      </c>
      <c r="C109667" t="s">
        <v>71</v>
      </c>
      <c r="D109667" t="s">
        <v>5934</v>
      </c>
      <c r="E109667" t="s">
        <v>5935</v>
      </c>
      <c r="F109667" t="s">
        <v>11</v>
      </c>
      <c r="H109667" t="s">
        <v>184836</v>
      </c>
      <c r="I109667">
        <v>2022</v>
      </c>
    </row>
    <row r="109668" spans="1:9" x14ac:dyDescent="0.25">
      <c r="A109668">
        <v>92993</v>
      </c>
      <c r="B109668" t="s">
        <v>212687</v>
      </c>
      <c r="C109668" t="s">
        <v>673</v>
      </c>
      <c r="D109668" t="s">
        <v>5934</v>
      </c>
      <c r="E109668" t="s">
        <v>5935</v>
      </c>
      <c r="F109668" t="s">
        <v>11</v>
      </c>
      <c r="H109668" t="s">
        <v>212688</v>
      </c>
      <c r="I109668">
        <v>2022</v>
      </c>
    </row>
    <row r="109669" spans="1:9" x14ac:dyDescent="0.25">
      <c r="A109669">
        <v>95716</v>
      </c>
      <c r="B109669" t="s">
        <v>212689</v>
      </c>
      <c r="C109669" t="s">
        <v>256</v>
      </c>
      <c r="D109669" t="s">
        <v>5934</v>
      </c>
      <c r="E109669" t="s">
        <v>5935</v>
      </c>
      <c r="F109669" t="s">
        <v>11</v>
      </c>
      <c r="H109669" t="s">
        <v>212690</v>
      </c>
      <c r="I109669">
        <v>2022</v>
      </c>
    </row>
    <row r="109670" spans="1:9" x14ac:dyDescent="0.25">
      <c r="A109670">
        <v>100307</v>
      </c>
      <c r="B109670" t="s">
        <v>212691</v>
      </c>
      <c r="C109670" t="s">
        <v>2347</v>
      </c>
      <c r="D109670" t="s">
        <v>5934</v>
      </c>
      <c r="E109670" t="s">
        <v>5935</v>
      </c>
      <c r="F109670" t="s">
        <v>11</v>
      </c>
      <c r="H109670" t="s">
        <v>212692</v>
      </c>
      <c r="I109670">
        <v>2022</v>
      </c>
    </row>
    <row r="109671" spans="1:9" x14ac:dyDescent="0.25">
      <c r="A109671">
        <v>104267</v>
      </c>
      <c r="B109671" t="s">
        <v>212693</v>
      </c>
      <c r="C109671" t="s">
        <v>620</v>
      </c>
      <c r="D109671" t="s">
        <v>5934</v>
      </c>
      <c r="E109671" t="s">
        <v>5935</v>
      </c>
      <c r="F109671" t="s">
        <v>11</v>
      </c>
      <c r="H109671" t="s">
        <v>212694</v>
      </c>
      <c r="I109671">
        <v>2022</v>
      </c>
    </row>
    <row r="109672" spans="1:9" x14ac:dyDescent="0.25">
      <c r="A109672">
        <v>105608</v>
      </c>
      <c r="B109672" t="s">
        <v>212695</v>
      </c>
      <c r="C109672" t="s">
        <v>850</v>
      </c>
      <c r="D109672" t="s">
        <v>5934</v>
      </c>
      <c r="E109672" t="s">
        <v>5935</v>
      </c>
      <c r="F109672" t="s">
        <v>11</v>
      </c>
      <c r="H109672" t="s">
        <v>212696</v>
      </c>
      <c r="I109672">
        <v>2022</v>
      </c>
    </row>
    <row r="109673" spans="1:9" x14ac:dyDescent="0.25">
      <c r="A109673">
        <v>109392</v>
      </c>
      <c r="B109673" t="s">
        <v>212697</v>
      </c>
      <c r="C109673" t="s">
        <v>239</v>
      </c>
      <c r="D109673" t="s">
        <v>5934</v>
      </c>
      <c r="E109673" t="s">
        <v>5935</v>
      </c>
      <c r="F109673" t="s">
        <v>11</v>
      </c>
      <c r="H109673" t="s">
        <v>212698</v>
      </c>
      <c r="I109673">
        <v>2022</v>
      </c>
    </row>
    <row r="109674" spans="1:9" x14ac:dyDescent="0.25">
      <c r="A109674">
        <v>111027</v>
      </c>
      <c r="B109674" t="s">
        <v>212699</v>
      </c>
      <c r="C109674" t="s">
        <v>124</v>
      </c>
      <c r="D109674" t="s">
        <v>5934</v>
      </c>
      <c r="E109674" t="s">
        <v>5935</v>
      </c>
      <c r="F109674" t="s">
        <v>11</v>
      </c>
      <c r="H109674" t="s">
        <v>157482</v>
      </c>
      <c r="I109674">
        <v>2022</v>
      </c>
    </row>
    <row r="109675" spans="1:9" x14ac:dyDescent="0.25">
      <c r="A109675">
        <v>111230</v>
      </c>
      <c r="B109675" t="s">
        <v>212700</v>
      </c>
      <c r="C109675" t="s">
        <v>524</v>
      </c>
      <c r="D109675" t="s">
        <v>5934</v>
      </c>
      <c r="E109675" t="s">
        <v>5935</v>
      </c>
      <c r="F109675" t="s">
        <v>11</v>
      </c>
      <c r="H109675" t="s">
        <v>212701</v>
      </c>
      <c r="I109675">
        <v>2022</v>
      </c>
    </row>
    <row r="109676" spans="1:9" x14ac:dyDescent="0.25">
      <c r="A109676">
        <v>112566</v>
      </c>
      <c r="B109676" t="s">
        <v>212702</v>
      </c>
      <c r="C109676" t="s">
        <v>933</v>
      </c>
      <c r="D109676" t="s">
        <v>5934</v>
      </c>
      <c r="E109676" t="s">
        <v>5935</v>
      </c>
      <c r="F109676" t="s">
        <v>11</v>
      </c>
      <c r="H109676" t="s">
        <v>212703</v>
      </c>
      <c r="I109676">
        <v>2022</v>
      </c>
    </row>
    <row r="109677" spans="1:9" x14ac:dyDescent="0.25">
      <c r="A109677">
        <v>112690</v>
      </c>
      <c r="B109677" t="s">
        <v>212704</v>
      </c>
      <c r="C109677" t="s">
        <v>239</v>
      </c>
      <c r="D109677" t="s">
        <v>5934</v>
      </c>
      <c r="E109677" t="s">
        <v>5935</v>
      </c>
      <c r="F109677" t="s">
        <v>11</v>
      </c>
      <c r="H109677" t="s">
        <v>212705</v>
      </c>
      <c r="I109677">
        <v>2022</v>
      </c>
    </row>
    <row r="109678" spans="1:9" x14ac:dyDescent="0.25">
      <c r="A109678">
        <v>114810</v>
      </c>
      <c r="B109678" t="s">
        <v>212706</v>
      </c>
      <c r="C109678" t="s">
        <v>2147</v>
      </c>
      <c r="D109678" t="s">
        <v>5934</v>
      </c>
      <c r="E109678" t="s">
        <v>5935</v>
      </c>
      <c r="F109678" t="s">
        <v>11</v>
      </c>
      <c r="H109678" t="s">
        <v>212707</v>
      </c>
      <c r="I109678">
        <v>2022</v>
      </c>
    </row>
    <row r="109679" spans="1:9" x14ac:dyDescent="0.25">
      <c r="A109679">
        <v>118407</v>
      </c>
      <c r="B109679" t="s">
        <v>212708</v>
      </c>
      <c r="C109679" t="s">
        <v>547</v>
      </c>
      <c r="D109679" t="s">
        <v>5934</v>
      </c>
      <c r="E109679" t="s">
        <v>5935</v>
      </c>
      <c r="F109679" t="s">
        <v>11</v>
      </c>
      <c r="H109679" t="s">
        <v>212709</v>
      </c>
      <c r="I109679">
        <v>2022</v>
      </c>
    </row>
    <row r="109680" spans="1:9" x14ac:dyDescent="0.25">
      <c r="A109680">
        <v>118550</v>
      </c>
      <c r="B109680" t="s">
        <v>212710</v>
      </c>
      <c r="C109680" t="s">
        <v>100</v>
      </c>
      <c r="D109680" t="s">
        <v>5934</v>
      </c>
      <c r="E109680" t="s">
        <v>5935</v>
      </c>
      <c r="F109680" t="s">
        <v>11</v>
      </c>
      <c r="H109680" t="s">
        <v>212711</v>
      </c>
      <c r="I109680">
        <v>2022</v>
      </c>
    </row>
    <row r="109681" spans="1:9" x14ac:dyDescent="0.25">
      <c r="A109681">
        <v>118646</v>
      </c>
      <c r="B109681" t="s">
        <v>212712</v>
      </c>
      <c r="C109681" t="s">
        <v>737</v>
      </c>
      <c r="D109681" t="s">
        <v>5934</v>
      </c>
      <c r="E109681" t="s">
        <v>5935</v>
      </c>
      <c r="F109681" t="s">
        <v>11</v>
      </c>
      <c r="H109681" t="s">
        <v>212713</v>
      </c>
      <c r="I109681">
        <v>2022</v>
      </c>
    </row>
    <row r="109682" spans="1:9" x14ac:dyDescent="0.25">
      <c r="A109682">
        <v>118695</v>
      </c>
      <c r="B109682" t="s">
        <v>212714</v>
      </c>
      <c r="C109682" t="s">
        <v>887</v>
      </c>
      <c r="D109682" t="s">
        <v>5934</v>
      </c>
      <c r="E109682" t="s">
        <v>5935</v>
      </c>
      <c r="F109682" t="s">
        <v>11</v>
      </c>
      <c r="H109682" t="s">
        <v>212715</v>
      </c>
      <c r="I109682">
        <v>2022</v>
      </c>
    </row>
    <row r="109683" spans="1:9" x14ac:dyDescent="0.25">
      <c r="A109683">
        <v>119722</v>
      </c>
      <c r="B109683" t="s">
        <v>212716</v>
      </c>
      <c r="C109683" t="s">
        <v>420</v>
      </c>
      <c r="D109683" t="s">
        <v>5934</v>
      </c>
      <c r="E109683" t="s">
        <v>5935</v>
      </c>
      <c r="F109683" t="s">
        <v>11</v>
      </c>
      <c r="H109683" t="s">
        <v>212717</v>
      </c>
      <c r="I109683">
        <v>2022</v>
      </c>
    </row>
    <row r="109684" spans="1:9" x14ac:dyDescent="0.25">
      <c r="A109684">
        <v>8</v>
      </c>
      <c r="B109684" t="s">
        <v>212718</v>
      </c>
      <c r="C109684" t="s">
        <v>418</v>
      </c>
      <c r="D109684" t="s">
        <v>5934</v>
      </c>
      <c r="E109684" t="s">
        <v>5935</v>
      </c>
      <c r="F109684" t="s">
        <v>11</v>
      </c>
      <c r="G109684" t="s">
        <v>212719</v>
      </c>
      <c r="H109684" t="s">
        <v>212720</v>
      </c>
      <c r="I109684">
        <v>2022</v>
      </c>
    </row>
    <row r="109685" spans="1:9" x14ac:dyDescent="0.25">
      <c r="A109685">
        <v>171</v>
      </c>
      <c r="B109685" t="s">
        <v>212721</v>
      </c>
      <c r="C109685" t="s">
        <v>290</v>
      </c>
      <c r="D109685" t="s">
        <v>5934</v>
      </c>
      <c r="E109685" t="s">
        <v>5935</v>
      </c>
      <c r="F109685" t="s">
        <v>11</v>
      </c>
      <c r="G109685" t="s">
        <v>212722</v>
      </c>
      <c r="H109685" t="s">
        <v>212723</v>
      </c>
      <c r="I109685">
        <v>2022</v>
      </c>
    </row>
    <row r="109686" spans="1:9" x14ac:dyDescent="0.25">
      <c r="A109686">
        <v>520</v>
      </c>
      <c r="B109686" t="s">
        <v>212724</v>
      </c>
      <c r="C109686" t="s">
        <v>2668</v>
      </c>
      <c r="D109686" t="s">
        <v>5934</v>
      </c>
      <c r="E109686" t="s">
        <v>5935</v>
      </c>
      <c r="F109686" t="s">
        <v>11</v>
      </c>
      <c r="G109686" t="s">
        <v>212725</v>
      </c>
      <c r="H109686" t="s">
        <v>212726</v>
      </c>
      <c r="I109686">
        <v>2022</v>
      </c>
    </row>
    <row r="109687" spans="1:9" x14ac:dyDescent="0.25">
      <c r="A109687">
        <v>530</v>
      </c>
      <c r="B109687" t="s">
        <v>212727</v>
      </c>
      <c r="C109687" t="s">
        <v>239</v>
      </c>
      <c r="D109687" t="s">
        <v>5934</v>
      </c>
      <c r="E109687" t="s">
        <v>5935</v>
      </c>
      <c r="F109687" t="s">
        <v>11</v>
      </c>
      <c r="G109687" t="s">
        <v>212728</v>
      </c>
      <c r="H109687" t="s">
        <v>212729</v>
      </c>
      <c r="I109687">
        <v>2022</v>
      </c>
    </row>
    <row r="109688" spans="1:9" x14ac:dyDescent="0.25">
      <c r="A109688">
        <v>538</v>
      </c>
      <c r="B109688" t="s">
        <v>212730</v>
      </c>
      <c r="C109688" t="s">
        <v>472</v>
      </c>
      <c r="D109688" t="s">
        <v>5934</v>
      </c>
      <c r="E109688" t="s">
        <v>5935</v>
      </c>
      <c r="F109688" t="s">
        <v>11</v>
      </c>
      <c r="G109688" t="s">
        <v>212731</v>
      </c>
      <c r="H109688" t="s">
        <v>212732</v>
      </c>
      <c r="I109688">
        <v>2022</v>
      </c>
    </row>
    <row r="109689" spans="1:9" x14ac:dyDescent="0.25">
      <c r="A109689">
        <v>647</v>
      </c>
      <c r="B109689" t="s">
        <v>212733</v>
      </c>
      <c r="C109689" t="s">
        <v>290</v>
      </c>
      <c r="D109689" t="s">
        <v>5934</v>
      </c>
      <c r="E109689" t="s">
        <v>5935</v>
      </c>
      <c r="F109689" t="s">
        <v>11</v>
      </c>
      <c r="G109689" t="s">
        <v>212734</v>
      </c>
      <c r="H109689" t="s">
        <v>212735</v>
      </c>
      <c r="I109689">
        <v>2022</v>
      </c>
    </row>
    <row r="109690" spans="1:9" x14ac:dyDescent="0.25">
      <c r="A109690">
        <v>759</v>
      </c>
      <c r="B109690" t="s">
        <v>212736</v>
      </c>
      <c r="C109690" t="s">
        <v>71</v>
      </c>
      <c r="D109690" t="s">
        <v>5934</v>
      </c>
      <c r="E109690" t="s">
        <v>5935</v>
      </c>
      <c r="F109690" t="s">
        <v>11</v>
      </c>
      <c r="G109690" t="s">
        <v>212737</v>
      </c>
      <c r="H109690" t="s">
        <v>212738</v>
      </c>
      <c r="I109690">
        <v>2022</v>
      </c>
    </row>
    <row r="109691" spans="1:9" x14ac:dyDescent="0.25">
      <c r="A109691">
        <v>811</v>
      </c>
      <c r="B109691" t="s">
        <v>212739</v>
      </c>
      <c r="C109691" t="s">
        <v>259</v>
      </c>
      <c r="D109691" t="s">
        <v>5934</v>
      </c>
      <c r="E109691" t="s">
        <v>5935</v>
      </c>
      <c r="F109691" t="s">
        <v>11</v>
      </c>
      <c r="G109691" t="s">
        <v>212740</v>
      </c>
      <c r="H109691" t="s">
        <v>212741</v>
      </c>
      <c r="I109691">
        <v>2022</v>
      </c>
    </row>
    <row r="109692" spans="1:9" x14ac:dyDescent="0.25">
      <c r="A109692">
        <v>841</v>
      </c>
      <c r="B109692" t="s">
        <v>212742</v>
      </c>
      <c r="C109692" t="s">
        <v>658</v>
      </c>
      <c r="D109692" t="s">
        <v>5934</v>
      </c>
      <c r="E109692" t="s">
        <v>5935</v>
      </c>
      <c r="F109692" t="s">
        <v>11</v>
      </c>
      <c r="G109692" t="s">
        <v>212743</v>
      </c>
      <c r="H109692" t="s">
        <v>212744</v>
      </c>
      <c r="I109692">
        <v>2022</v>
      </c>
    </row>
    <row r="109693" spans="1:9" x14ac:dyDescent="0.25">
      <c r="A109693">
        <v>933</v>
      </c>
      <c r="B109693" t="s">
        <v>212745</v>
      </c>
      <c r="C109693" t="s">
        <v>894</v>
      </c>
      <c r="D109693" t="s">
        <v>5934</v>
      </c>
      <c r="E109693" t="s">
        <v>5935</v>
      </c>
      <c r="F109693" t="s">
        <v>11</v>
      </c>
      <c r="G109693" t="s">
        <v>212746</v>
      </c>
      <c r="H109693" t="s">
        <v>212747</v>
      </c>
      <c r="I109693">
        <v>2022</v>
      </c>
    </row>
    <row r="109694" spans="1:9" x14ac:dyDescent="0.25">
      <c r="A109694">
        <v>1107</v>
      </c>
      <c r="B109694" t="s">
        <v>212748</v>
      </c>
      <c r="C109694" t="s">
        <v>912</v>
      </c>
      <c r="D109694" t="s">
        <v>5934</v>
      </c>
      <c r="E109694" t="s">
        <v>5935</v>
      </c>
      <c r="F109694" t="s">
        <v>11</v>
      </c>
      <c r="G109694" t="s">
        <v>212749</v>
      </c>
      <c r="H109694" t="s">
        <v>212750</v>
      </c>
      <c r="I109694">
        <v>2022</v>
      </c>
    </row>
    <row r="109695" spans="1:9" x14ac:dyDescent="0.25">
      <c r="A109695">
        <v>1302</v>
      </c>
      <c r="B109695" t="s">
        <v>212751</v>
      </c>
      <c r="C109695" t="s">
        <v>1093</v>
      </c>
      <c r="D109695" t="s">
        <v>5934</v>
      </c>
      <c r="E109695" t="s">
        <v>5935</v>
      </c>
      <c r="F109695" t="s">
        <v>11</v>
      </c>
      <c r="G109695" t="s">
        <v>212752</v>
      </c>
      <c r="H109695" t="s">
        <v>212753</v>
      </c>
      <c r="I109695">
        <v>2022</v>
      </c>
    </row>
    <row r="109696" spans="1:9" x14ac:dyDescent="0.25">
      <c r="A109696">
        <v>1458</v>
      </c>
      <c r="B109696" t="s">
        <v>212754</v>
      </c>
      <c r="C109696" t="s">
        <v>132</v>
      </c>
      <c r="D109696" t="s">
        <v>5934</v>
      </c>
      <c r="E109696" t="s">
        <v>5935</v>
      </c>
      <c r="F109696" t="s">
        <v>11</v>
      </c>
      <c r="G109696" t="s">
        <v>212755</v>
      </c>
      <c r="H109696" t="s">
        <v>212756</v>
      </c>
      <c r="I109696">
        <v>2022</v>
      </c>
    </row>
    <row r="109697" spans="1:9" x14ac:dyDescent="0.25">
      <c r="A109697">
        <v>1495</v>
      </c>
      <c r="B109697" t="s">
        <v>212757</v>
      </c>
      <c r="C109697" t="s">
        <v>16</v>
      </c>
      <c r="D109697" t="s">
        <v>5934</v>
      </c>
      <c r="E109697" t="s">
        <v>5935</v>
      </c>
      <c r="F109697" t="s">
        <v>11</v>
      </c>
      <c r="G109697" t="s">
        <v>212758</v>
      </c>
      <c r="H109697" t="s">
        <v>212759</v>
      </c>
      <c r="I109697">
        <v>2022</v>
      </c>
    </row>
    <row r="109698" spans="1:9" x14ac:dyDescent="0.25">
      <c r="A109698">
        <v>1742</v>
      </c>
      <c r="B109698" t="s">
        <v>212760</v>
      </c>
      <c r="C109698" t="s">
        <v>190</v>
      </c>
      <c r="D109698" t="s">
        <v>5934</v>
      </c>
      <c r="E109698" t="s">
        <v>5935</v>
      </c>
      <c r="F109698" t="s">
        <v>11</v>
      </c>
      <c r="G109698" t="s">
        <v>188257</v>
      </c>
      <c r="H109698" t="s">
        <v>212761</v>
      </c>
      <c r="I109698">
        <v>2022</v>
      </c>
    </row>
    <row r="109699" spans="1:9" x14ac:dyDescent="0.25">
      <c r="A109699">
        <v>1899</v>
      </c>
      <c r="B109699" t="s">
        <v>212762</v>
      </c>
      <c r="C109699" t="s">
        <v>1631</v>
      </c>
      <c r="D109699" t="s">
        <v>5934</v>
      </c>
      <c r="E109699" t="s">
        <v>5935</v>
      </c>
      <c r="F109699" t="s">
        <v>11</v>
      </c>
      <c r="G109699" t="s">
        <v>143119</v>
      </c>
      <c r="H109699" t="s">
        <v>212763</v>
      </c>
      <c r="I109699">
        <v>2022</v>
      </c>
    </row>
    <row r="109700" spans="1:9" x14ac:dyDescent="0.25">
      <c r="A109700">
        <v>1914</v>
      </c>
      <c r="B109700" t="s">
        <v>212764</v>
      </c>
      <c r="C109700" t="s">
        <v>3076</v>
      </c>
      <c r="D109700" t="s">
        <v>5934</v>
      </c>
      <c r="E109700" t="s">
        <v>5935</v>
      </c>
      <c r="F109700" t="s">
        <v>11</v>
      </c>
      <c r="G109700" t="s">
        <v>212765</v>
      </c>
      <c r="H109700" t="s">
        <v>212766</v>
      </c>
      <c r="I109700">
        <v>2022</v>
      </c>
    </row>
    <row r="109701" spans="1:9" x14ac:dyDescent="0.25">
      <c r="A109701">
        <v>1959</v>
      </c>
      <c r="B109701" t="s">
        <v>212767</v>
      </c>
      <c r="C109701" t="s">
        <v>1078</v>
      </c>
      <c r="D109701" t="s">
        <v>5934</v>
      </c>
      <c r="E109701" t="s">
        <v>5935</v>
      </c>
      <c r="F109701" t="s">
        <v>11</v>
      </c>
      <c r="G109701" t="s">
        <v>212768</v>
      </c>
      <c r="H109701" t="s">
        <v>212769</v>
      </c>
      <c r="I109701">
        <v>2022</v>
      </c>
    </row>
    <row r="109702" spans="1:9" x14ac:dyDescent="0.25">
      <c r="A109702">
        <v>2008</v>
      </c>
      <c r="B109702" t="s">
        <v>212770</v>
      </c>
      <c r="C109702" t="s">
        <v>114</v>
      </c>
      <c r="D109702" t="s">
        <v>5934</v>
      </c>
      <c r="E109702" t="s">
        <v>5935</v>
      </c>
      <c r="F109702" t="s">
        <v>11</v>
      </c>
      <c r="G109702" t="s">
        <v>212771</v>
      </c>
      <c r="H109702" t="s">
        <v>212772</v>
      </c>
      <c r="I109702">
        <v>2022</v>
      </c>
    </row>
    <row r="109703" spans="1:9" x14ac:dyDescent="0.25">
      <c r="A109703">
        <v>2308</v>
      </c>
      <c r="B109703" t="s">
        <v>212773</v>
      </c>
      <c r="C109703" t="s">
        <v>447</v>
      </c>
      <c r="D109703" t="s">
        <v>5934</v>
      </c>
      <c r="E109703" t="s">
        <v>5935</v>
      </c>
      <c r="F109703" t="s">
        <v>11</v>
      </c>
      <c r="G109703" t="s">
        <v>212774</v>
      </c>
      <c r="H109703" t="s">
        <v>212775</v>
      </c>
      <c r="I109703">
        <v>2022</v>
      </c>
    </row>
    <row r="109704" spans="1:9" x14ac:dyDescent="0.25">
      <c r="A109704">
        <v>2339</v>
      </c>
      <c r="B109704" t="s">
        <v>212776</v>
      </c>
      <c r="C109704" t="s">
        <v>725</v>
      </c>
      <c r="D109704" t="s">
        <v>5934</v>
      </c>
      <c r="E109704" t="s">
        <v>5935</v>
      </c>
      <c r="F109704" t="s">
        <v>11</v>
      </c>
      <c r="G109704" t="s">
        <v>212777</v>
      </c>
      <c r="H109704" t="s">
        <v>212778</v>
      </c>
      <c r="I109704">
        <v>2022</v>
      </c>
    </row>
    <row r="109705" spans="1:9" x14ac:dyDescent="0.25">
      <c r="A109705">
        <v>2525</v>
      </c>
      <c r="B109705" t="s">
        <v>212779</v>
      </c>
      <c r="C109705" t="s">
        <v>1176</v>
      </c>
      <c r="D109705" t="s">
        <v>5934</v>
      </c>
      <c r="E109705" t="s">
        <v>5935</v>
      </c>
      <c r="F109705" t="s">
        <v>11</v>
      </c>
      <c r="G109705" t="s">
        <v>212780</v>
      </c>
      <c r="H109705" t="s">
        <v>212781</v>
      </c>
      <c r="I109705">
        <v>2022</v>
      </c>
    </row>
    <row r="109706" spans="1:9" x14ac:dyDescent="0.25">
      <c r="A109706">
        <v>2595</v>
      </c>
      <c r="B109706" t="s">
        <v>212782</v>
      </c>
      <c r="C109706" t="s">
        <v>1132</v>
      </c>
      <c r="D109706" t="s">
        <v>5934</v>
      </c>
      <c r="E109706" t="s">
        <v>5935</v>
      </c>
      <c r="F109706" t="s">
        <v>11</v>
      </c>
      <c r="G109706" t="s">
        <v>212783</v>
      </c>
      <c r="H109706" t="s">
        <v>212784</v>
      </c>
      <c r="I109706">
        <v>2022</v>
      </c>
    </row>
    <row r="109707" spans="1:9" x14ac:dyDescent="0.25">
      <c r="A109707">
        <v>2623</v>
      </c>
      <c r="B109707" t="s">
        <v>212785</v>
      </c>
      <c r="C109707" t="s">
        <v>598</v>
      </c>
      <c r="D109707" t="s">
        <v>5934</v>
      </c>
      <c r="E109707" t="s">
        <v>5935</v>
      </c>
      <c r="F109707" t="s">
        <v>11</v>
      </c>
      <c r="G109707" t="s">
        <v>212786</v>
      </c>
      <c r="H109707" t="s">
        <v>212787</v>
      </c>
      <c r="I109707">
        <v>2022</v>
      </c>
    </row>
    <row r="109708" spans="1:9" x14ac:dyDescent="0.25">
      <c r="A109708">
        <v>2687</v>
      </c>
      <c r="B109708" t="s">
        <v>212788</v>
      </c>
      <c r="C109708" t="s">
        <v>978</v>
      </c>
      <c r="D109708" t="s">
        <v>5934</v>
      </c>
      <c r="E109708" t="s">
        <v>5935</v>
      </c>
      <c r="F109708" t="s">
        <v>11</v>
      </c>
      <c r="G109708" t="s">
        <v>212789</v>
      </c>
      <c r="H109708" t="s">
        <v>212790</v>
      </c>
      <c r="I109708">
        <v>2022</v>
      </c>
    </row>
    <row r="109709" spans="1:9" x14ac:dyDescent="0.25">
      <c r="A109709">
        <v>2702</v>
      </c>
      <c r="B109709" t="s">
        <v>212791</v>
      </c>
      <c r="C109709" t="s">
        <v>1197</v>
      </c>
      <c r="D109709" t="s">
        <v>5934</v>
      </c>
      <c r="E109709" t="s">
        <v>5935</v>
      </c>
      <c r="F109709" t="s">
        <v>11</v>
      </c>
      <c r="G109709" t="s">
        <v>212792</v>
      </c>
      <c r="H109709" t="s">
        <v>212793</v>
      </c>
      <c r="I109709">
        <v>2022</v>
      </c>
    </row>
    <row r="109710" spans="1:9" x14ac:dyDescent="0.25">
      <c r="A109710">
        <v>2707</v>
      </c>
      <c r="B109710" t="s">
        <v>212794</v>
      </c>
      <c r="C109710" t="s">
        <v>725</v>
      </c>
      <c r="D109710" t="s">
        <v>5934</v>
      </c>
      <c r="E109710" t="s">
        <v>5935</v>
      </c>
      <c r="F109710" t="s">
        <v>11</v>
      </c>
      <c r="G109710" t="s">
        <v>212795</v>
      </c>
      <c r="H109710" t="s">
        <v>212796</v>
      </c>
      <c r="I109710">
        <v>2022</v>
      </c>
    </row>
    <row r="109711" spans="1:9" x14ac:dyDescent="0.25">
      <c r="A109711">
        <v>2747</v>
      </c>
      <c r="B109711" t="s">
        <v>212797</v>
      </c>
      <c r="C109711" t="s">
        <v>723</v>
      </c>
      <c r="D109711" t="s">
        <v>5934</v>
      </c>
      <c r="E109711" t="s">
        <v>5935</v>
      </c>
      <c r="F109711" t="s">
        <v>11</v>
      </c>
      <c r="G109711" t="s">
        <v>212798</v>
      </c>
      <c r="H109711" t="s">
        <v>212799</v>
      </c>
      <c r="I109711">
        <v>2022</v>
      </c>
    </row>
    <row r="109712" spans="1:9" x14ac:dyDescent="0.25">
      <c r="A109712">
        <v>2957</v>
      </c>
      <c r="B109712" t="s">
        <v>212800</v>
      </c>
      <c r="C109712" t="s">
        <v>16</v>
      </c>
      <c r="D109712" t="s">
        <v>5934</v>
      </c>
      <c r="E109712" t="s">
        <v>5935</v>
      </c>
      <c r="F109712" t="s">
        <v>11</v>
      </c>
      <c r="G109712" t="s">
        <v>212801</v>
      </c>
      <c r="H109712" t="s">
        <v>212802</v>
      </c>
      <c r="I109712">
        <v>2022</v>
      </c>
    </row>
    <row r="109713" spans="1:9" x14ac:dyDescent="0.25">
      <c r="A109713">
        <v>3061</v>
      </c>
      <c r="B109713" t="s">
        <v>212803</v>
      </c>
      <c r="C109713" t="s">
        <v>61</v>
      </c>
      <c r="D109713" t="s">
        <v>5934</v>
      </c>
      <c r="E109713" t="s">
        <v>5935</v>
      </c>
      <c r="F109713" t="s">
        <v>11</v>
      </c>
      <c r="G109713" t="s">
        <v>212804</v>
      </c>
      <c r="H109713" t="s">
        <v>212805</v>
      </c>
      <c r="I109713">
        <v>2022</v>
      </c>
    </row>
    <row r="109714" spans="1:9" x14ac:dyDescent="0.25">
      <c r="A109714">
        <v>3461</v>
      </c>
      <c r="B109714" t="s">
        <v>212806</v>
      </c>
      <c r="C109714" t="s">
        <v>585</v>
      </c>
      <c r="D109714" t="s">
        <v>5934</v>
      </c>
      <c r="E109714" t="s">
        <v>5935</v>
      </c>
      <c r="F109714" t="s">
        <v>11</v>
      </c>
      <c r="G109714" t="s">
        <v>212807</v>
      </c>
      <c r="H109714" t="s">
        <v>212808</v>
      </c>
      <c r="I109714">
        <v>2022</v>
      </c>
    </row>
    <row r="109715" spans="1:9" x14ac:dyDescent="0.25">
      <c r="A109715">
        <v>3470</v>
      </c>
      <c r="B109715" t="s">
        <v>212809</v>
      </c>
      <c r="C109715" t="s">
        <v>299</v>
      </c>
      <c r="D109715" t="s">
        <v>5934</v>
      </c>
      <c r="E109715" t="s">
        <v>5935</v>
      </c>
      <c r="F109715" t="s">
        <v>11</v>
      </c>
      <c r="G109715" t="s">
        <v>212810</v>
      </c>
      <c r="H109715" t="s">
        <v>212811</v>
      </c>
      <c r="I109715">
        <v>2022</v>
      </c>
    </row>
    <row r="109716" spans="1:9" x14ac:dyDescent="0.25">
      <c r="A109716">
        <v>3596</v>
      </c>
      <c r="B109716" t="s">
        <v>212812</v>
      </c>
      <c r="C109716" t="s">
        <v>143</v>
      </c>
      <c r="D109716" t="s">
        <v>5934</v>
      </c>
      <c r="E109716" t="s">
        <v>5935</v>
      </c>
      <c r="F109716" t="s">
        <v>11</v>
      </c>
      <c r="G109716" t="s">
        <v>212813</v>
      </c>
      <c r="H109716" t="s">
        <v>212814</v>
      </c>
      <c r="I109716">
        <v>2022</v>
      </c>
    </row>
    <row r="109717" spans="1:9" x14ac:dyDescent="0.25">
      <c r="A109717">
        <v>3710</v>
      </c>
      <c r="B109717" t="s">
        <v>212815</v>
      </c>
      <c r="C109717" t="s">
        <v>517</v>
      </c>
      <c r="D109717" t="s">
        <v>5934</v>
      </c>
      <c r="E109717" t="s">
        <v>5935</v>
      </c>
      <c r="F109717" t="s">
        <v>11</v>
      </c>
      <c r="G109717" t="s">
        <v>212816</v>
      </c>
      <c r="H109717" t="s">
        <v>212817</v>
      </c>
      <c r="I109717">
        <v>2022</v>
      </c>
    </row>
    <row r="109718" spans="1:9" x14ac:dyDescent="0.25">
      <c r="A109718">
        <v>3749</v>
      </c>
      <c r="B109718" t="s">
        <v>212818</v>
      </c>
      <c r="C109718" t="s">
        <v>81</v>
      </c>
      <c r="D109718" t="s">
        <v>5934</v>
      </c>
      <c r="E109718" t="s">
        <v>5935</v>
      </c>
      <c r="F109718" t="s">
        <v>11</v>
      </c>
      <c r="G109718" t="s">
        <v>212819</v>
      </c>
      <c r="H109718" t="s">
        <v>212820</v>
      </c>
      <c r="I109718">
        <v>2022</v>
      </c>
    </row>
    <row r="109719" spans="1:9" x14ac:dyDescent="0.25">
      <c r="A109719">
        <v>4082</v>
      </c>
      <c r="B109719" t="s">
        <v>212821</v>
      </c>
      <c r="C109719" t="s">
        <v>100</v>
      </c>
      <c r="D109719" t="s">
        <v>5934</v>
      </c>
      <c r="E109719" t="s">
        <v>5935</v>
      </c>
      <c r="F109719" t="s">
        <v>11</v>
      </c>
      <c r="G109719" t="s">
        <v>212822</v>
      </c>
      <c r="H109719" t="s">
        <v>212823</v>
      </c>
      <c r="I109719">
        <v>2022</v>
      </c>
    </row>
    <row r="109720" spans="1:9" x14ac:dyDescent="0.25">
      <c r="A109720">
        <v>4173</v>
      </c>
      <c r="B109720" t="s">
        <v>212824</v>
      </c>
      <c r="C109720" t="s">
        <v>547</v>
      </c>
      <c r="D109720" t="s">
        <v>5934</v>
      </c>
      <c r="E109720" t="s">
        <v>5935</v>
      </c>
      <c r="F109720" t="s">
        <v>11</v>
      </c>
      <c r="G109720" t="s">
        <v>212825</v>
      </c>
      <c r="H109720" t="s">
        <v>212826</v>
      </c>
      <c r="I109720">
        <v>2022</v>
      </c>
    </row>
    <row r="109721" spans="1:9" x14ac:dyDescent="0.25">
      <c r="A109721">
        <v>4222</v>
      </c>
      <c r="B109721" t="s">
        <v>212827</v>
      </c>
      <c r="C109721" t="s">
        <v>100</v>
      </c>
      <c r="D109721" t="s">
        <v>5934</v>
      </c>
      <c r="E109721" t="s">
        <v>5935</v>
      </c>
      <c r="F109721" t="s">
        <v>11</v>
      </c>
      <c r="G109721" t="s">
        <v>212828</v>
      </c>
      <c r="H109721" t="s">
        <v>212829</v>
      </c>
      <c r="I109721">
        <v>2022</v>
      </c>
    </row>
    <row r="109722" spans="1:9" x14ac:dyDescent="0.25">
      <c r="A109722">
        <v>4289</v>
      </c>
      <c r="B109722" t="s">
        <v>212830</v>
      </c>
      <c r="C109722" t="s">
        <v>603</v>
      </c>
      <c r="D109722" t="s">
        <v>5934</v>
      </c>
      <c r="E109722" t="s">
        <v>5935</v>
      </c>
      <c r="F109722" t="s">
        <v>11</v>
      </c>
      <c r="G109722" t="s">
        <v>212831</v>
      </c>
      <c r="H109722" t="s">
        <v>212832</v>
      </c>
      <c r="I109722">
        <v>2022</v>
      </c>
    </row>
    <row r="109723" spans="1:9" x14ac:dyDescent="0.25">
      <c r="A109723">
        <v>4296</v>
      </c>
      <c r="B109723" t="s">
        <v>212833</v>
      </c>
      <c r="C109723" t="s">
        <v>106</v>
      </c>
      <c r="D109723" t="s">
        <v>5934</v>
      </c>
      <c r="E109723" t="s">
        <v>5935</v>
      </c>
      <c r="F109723" t="s">
        <v>11</v>
      </c>
      <c r="G109723" t="s">
        <v>212834</v>
      </c>
      <c r="H109723" t="s">
        <v>212835</v>
      </c>
      <c r="I109723">
        <v>2022</v>
      </c>
    </row>
    <row r="109724" spans="1:9" x14ac:dyDescent="0.25">
      <c r="A109724">
        <v>4630</v>
      </c>
      <c r="B109724" t="s">
        <v>212836</v>
      </c>
      <c r="C109724" t="s">
        <v>978</v>
      </c>
      <c r="D109724" t="s">
        <v>5934</v>
      </c>
      <c r="E109724" t="s">
        <v>5935</v>
      </c>
      <c r="F109724" t="s">
        <v>11</v>
      </c>
      <c r="G109724" t="s">
        <v>212837</v>
      </c>
      <c r="H109724" t="s">
        <v>212838</v>
      </c>
      <c r="I109724">
        <v>2022</v>
      </c>
    </row>
    <row r="109725" spans="1:9" x14ac:dyDescent="0.25">
      <c r="A109725">
        <v>4643</v>
      </c>
      <c r="B109725" t="s">
        <v>212839</v>
      </c>
      <c r="C109725" t="s">
        <v>76</v>
      </c>
      <c r="D109725" t="s">
        <v>5934</v>
      </c>
      <c r="E109725" t="s">
        <v>5935</v>
      </c>
      <c r="F109725" t="s">
        <v>11</v>
      </c>
      <c r="G109725" t="s">
        <v>212840</v>
      </c>
      <c r="H109725" t="s">
        <v>212841</v>
      </c>
      <c r="I109725">
        <v>2022</v>
      </c>
    </row>
    <row r="109726" spans="1:9" x14ac:dyDescent="0.25">
      <c r="A109726">
        <v>4654</v>
      </c>
      <c r="B109726" t="s">
        <v>212842</v>
      </c>
      <c r="C109726" t="s">
        <v>407</v>
      </c>
      <c r="D109726" t="s">
        <v>5934</v>
      </c>
      <c r="E109726" t="s">
        <v>5935</v>
      </c>
      <c r="F109726" t="s">
        <v>11</v>
      </c>
      <c r="G109726" t="s">
        <v>212843</v>
      </c>
      <c r="H109726" t="s">
        <v>212844</v>
      </c>
      <c r="I109726">
        <v>2022</v>
      </c>
    </row>
    <row r="109727" spans="1:9" x14ac:dyDescent="0.25">
      <c r="A109727">
        <v>4739</v>
      </c>
      <c r="B109727" t="s">
        <v>212845</v>
      </c>
      <c r="C109727" t="s">
        <v>100</v>
      </c>
      <c r="D109727" t="s">
        <v>5934</v>
      </c>
      <c r="E109727" t="s">
        <v>5935</v>
      </c>
      <c r="F109727" t="s">
        <v>11</v>
      </c>
      <c r="G109727" t="s">
        <v>212846</v>
      </c>
      <c r="H109727" t="s">
        <v>212847</v>
      </c>
      <c r="I109727">
        <v>2022</v>
      </c>
    </row>
    <row r="109728" spans="1:9" x14ac:dyDescent="0.25">
      <c r="A109728">
        <v>4759</v>
      </c>
      <c r="B109728" t="s">
        <v>212848</v>
      </c>
      <c r="C109728" t="s">
        <v>517</v>
      </c>
      <c r="D109728" t="s">
        <v>5934</v>
      </c>
      <c r="E109728" t="s">
        <v>5935</v>
      </c>
      <c r="F109728" t="s">
        <v>11</v>
      </c>
      <c r="G109728" t="s">
        <v>212849</v>
      </c>
      <c r="H109728" t="s">
        <v>212850</v>
      </c>
      <c r="I109728">
        <v>2022</v>
      </c>
    </row>
    <row r="109729" spans="1:9" x14ac:dyDescent="0.25">
      <c r="A109729">
        <v>4775</v>
      </c>
      <c r="B109729" t="s">
        <v>212851</v>
      </c>
      <c r="C109729" t="s">
        <v>710</v>
      </c>
      <c r="D109729" t="s">
        <v>5934</v>
      </c>
      <c r="E109729" t="s">
        <v>5935</v>
      </c>
      <c r="F109729" t="s">
        <v>11</v>
      </c>
      <c r="G109729" t="s">
        <v>212852</v>
      </c>
      <c r="H109729" t="s">
        <v>212853</v>
      </c>
      <c r="I109729">
        <v>2022</v>
      </c>
    </row>
    <row r="109730" spans="1:9" x14ac:dyDescent="0.25">
      <c r="A109730">
        <v>4785</v>
      </c>
      <c r="B109730" t="s">
        <v>212854</v>
      </c>
      <c r="C109730" t="s">
        <v>854</v>
      </c>
      <c r="D109730" t="s">
        <v>5934</v>
      </c>
      <c r="E109730" t="s">
        <v>5935</v>
      </c>
      <c r="F109730" t="s">
        <v>11</v>
      </c>
      <c r="G109730" t="s">
        <v>212855</v>
      </c>
      <c r="H109730" t="s">
        <v>212856</v>
      </c>
      <c r="I109730">
        <v>2022</v>
      </c>
    </row>
    <row r="109731" spans="1:9" x14ac:dyDescent="0.25">
      <c r="A109731">
        <v>5190</v>
      </c>
      <c r="B109731" t="s">
        <v>212857</v>
      </c>
      <c r="C109731" t="s">
        <v>668</v>
      </c>
      <c r="D109731" t="s">
        <v>5934</v>
      </c>
      <c r="E109731" t="s">
        <v>5935</v>
      </c>
      <c r="F109731" t="s">
        <v>11</v>
      </c>
      <c r="G109731" t="s">
        <v>212858</v>
      </c>
      <c r="H109731" t="s">
        <v>212859</v>
      </c>
      <c r="I109731">
        <v>2022</v>
      </c>
    </row>
    <row r="109732" spans="1:9" x14ac:dyDescent="0.25">
      <c r="A109732">
        <v>5241</v>
      </c>
      <c r="B109732" t="s">
        <v>212860</v>
      </c>
      <c r="C109732" t="s">
        <v>88</v>
      </c>
      <c r="D109732" t="s">
        <v>5934</v>
      </c>
      <c r="E109732" t="s">
        <v>5935</v>
      </c>
      <c r="F109732" t="s">
        <v>11</v>
      </c>
      <c r="G109732" t="s">
        <v>212861</v>
      </c>
      <c r="H109732" t="s">
        <v>212862</v>
      </c>
      <c r="I109732">
        <v>2022</v>
      </c>
    </row>
    <row r="109733" spans="1:9" x14ac:dyDescent="0.25">
      <c r="A109733">
        <v>5464</v>
      </c>
      <c r="B109733" t="s">
        <v>212863</v>
      </c>
      <c r="C109733" t="s">
        <v>2721</v>
      </c>
      <c r="D109733" t="s">
        <v>5934</v>
      </c>
      <c r="E109733" t="s">
        <v>5935</v>
      </c>
      <c r="F109733" t="s">
        <v>11</v>
      </c>
      <c r="G109733" t="s">
        <v>212864</v>
      </c>
      <c r="H109733" t="s">
        <v>212865</v>
      </c>
      <c r="I109733">
        <v>2022</v>
      </c>
    </row>
    <row r="109734" spans="1:9" x14ac:dyDescent="0.25">
      <c r="A109734">
        <v>5474</v>
      </c>
      <c r="B109734" t="s">
        <v>212866</v>
      </c>
      <c r="C109734" t="s">
        <v>132</v>
      </c>
      <c r="D109734" t="s">
        <v>5934</v>
      </c>
      <c r="E109734" t="s">
        <v>5935</v>
      </c>
      <c r="F109734" t="s">
        <v>11</v>
      </c>
      <c r="G109734" t="s">
        <v>212867</v>
      </c>
      <c r="H109734" t="s">
        <v>212868</v>
      </c>
      <c r="I109734">
        <v>2022</v>
      </c>
    </row>
    <row r="109735" spans="1:9" x14ac:dyDescent="0.25">
      <c r="A109735">
        <v>5535</v>
      </c>
      <c r="B109735" t="s">
        <v>212869</v>
      </c>
      <c r="C109735" t="s">
        <v>290</v>
      </c>
      <c r="D109735" t="s">
        <v>5934</v>
      </c>
      <c r="E109735" t="s">
        <v>5935</v>
      </c>
      <c r="F109735" t="s">
        <v>11</v>
      </c>
      <c r="G109735" t="s">
        <v>212870</v>
      </c>
      <c r="H109735" t="s">
        <v>212871</v>
      </c>
      <c r="I109735">
        <v>2022</v>
      </c>
    </row>
    <row r="109736" spans="1:9" x14ac:dyDescent="0.25">
      <c r="A109736">
        <v>5572</v>
      </c>
      <c r="B109736" t="s">
        <v>212872</v>
      </c>
      <c r="C109736" t="s">
        <v>474</v>
      </c>
      <c r="D109736" t="s">
        <v>5934</v>
      </c>
      <c r="E109736" t="s">
        <v>5935</v>
      </c>
      <c r="F109736" t="s">
        <v>11</v>
      </c>
      <c r="G109736" t="s">
        <v>212873</v>
      </c>
      <c r="H109736" t="s">
        <v>212874</v>
      </c>
      <c r="I109736">
        <v>2022</v>
      </c>
    </row>
    <row r="109737" spans="1:9" x14ac:dyDescent="0.25">
      <c r="A109737">
        <v>5593</v>
      </c>
      <c r="B109737" t="s">
        <v>212875</v>
      </c>
      <c r="C109737" t="s">
        <v>326</v>
      </c>
      <c r="D109737" t="s">
        <v>5934</v>
      </c>
      <c r="E109737" t="s">
        <v>5935</v>
      </c>
      <c r="F109737" t="s">
        <v>11</v>
      </c>
      <c r="G109737" t="s">
        <v>212876</v>
      </c>
      <c r="H109737" t="s">
        <v>212877</v>
      </c>
      <c r="I109737">
        <v>2022</v>
      </c>
    </row>
    <row r="109738" spans="1:9" x14ac:dyDescent="0.25">
      <c r="A109738">
        <v>5681</v>
      </c>
      <c r="B109738" t="s">
        <v>212878</v>
      </c>
      <c r="C109738" t="s">
        <v>998</v>
      </c>
      <c r="D109738" t="s">
        <v>5934</v>
      </c>
      <c r="E109738" t="s">
        <v>5935</v>
      </c>
      <c r="F109738" t="s">
        <v>11</v>
      </c>
      <c r="G109738" t="s">
        <v>212879</v>
      </c>
      <c r="H109738" t="s">
        <v>212880</v>
      </c>
      <c r="I109738">
        <v>2022</v>
      </c>
    </row>
    <row r="109739" spans="1:9" x14ac:dyDescent="0.25">
      <c r="A109739">
        <v>5692</v>
      </c>
      <c r="B109739" t="s">
        <v>212881</v>
      </c>
      <c r="C109739" t="s">
        <v>472</v>
      </c>
      <c r="D109739" t="s">
        <v>5934</v>
      </c>
      <c r="E109739" t="s">
        <v>5935</v>
      </c>
      <c r="F109739" t="s">
        <v>11</v>
      </c>
      <c r="G109739" t="s">
        <v>212882</v>
      </c>
      <c r="H109739" t="s">
        <v>212883</v>
      </c>
      <c r="I109739">
        <v>2022</v>
      </c>
    </row>
    <row r="109740" spans="1:9" x14ac:dyDescent="0.25">
      <c r="A109740">
        <v>5705</v>
      </c>
      <c r="B109740" t="s">
        <v>212884</v>
      </c>
      <c r="C109740" t="s">
        <v>133</v>
      </c>
      <c r="D109740" t="s">
        <v>5934</v>
      </c>
      <c r="E109740" t="s">
        <v>5935</v>
      </c>
      <c r="F109740" t="s">
        <v>11</v>
      </c>
      <c r="G109740" t="s">
        <v>212885</v>
      </c>
      <c r="H109740" t="s">
        <v>212886</v>
      </c>
      <c r="I109740">
        <v>2022</v>
      </c>
    </row>
    <row r="109741" spans="1:9" x14ac:dyDescent="0.25">
      <c r="A109741">
        <v>5770</v>
      </c>
      <c r="B109741" t="s">
        <v>212887</v>
      </c>
      <c r="C109741" t="s">
        <v>1388</v>
      </c>
      <c r="D109741" t="s">
        <v>5934</v>
      </c>
      <c r="E109741" t="s">
        <v>5935</v>
      </c>
      <c r="F109741" t="s">
        <v>11</v>
      </c>
      <c r="G109741" t="s">
        <v>212888</v>
      </c>
      <c r="H109741" t="s">
        <v>212889</v>
      </c>
      <c r="I109741">
        <v>2022</v>
      </c>
    </row>
    <row r="109742" spans="1:9" x14ac:dyDescent="0.25">
      <c r="A109742">
        <v>5910</v>
      </c>
      <c r="B109742" t="s">
        <v>212890</v>
      </c>
      <c r="C109742" t="s">
        <v>685</v>
      </c>
      <c r="D109742" t="s">
        <v>5934</v>
      </c>
      <c r="E109742" t="s">
        <v>5935</v>
      </c>
      <c r="F109742" t="s">
        <v>11</v>
      </c>
      <c r="G109742" t="s">
        <v>212891</v>
      </c>
      <c r="H109742" t="s">
        <v>212892</v>
      </c>
      <c r="I109742">
        <v>2022</v>
      </c>
    </row>
    <row r="109743" spans="1:9" x14ac:dyDescent="0.25">
      <c r="A109743">
        <v>5915</v>
      </c>
      <c r="B109743" t="s">
        <v>212893</v>
      </c>
      <c r="C109743" t="s">
        <v>373</v>
      </c>
      <c r="D109743" t="s">
        <v>5934</v>
      </c>
      <c r="E109743" t="s">
        <v>5935</v>
      </c>
      <c r="F109743" t="s">
        <v>11</v>
      </c>
      <c r="G109743" t="s">
        <v>136402</v>
      </c>
      <c r="H109743" t="s">
        <v>212894</v>
      </c>
      <c r="I109743">
        <v>2022</v>
      </c>
    </row>
    <row r="109744" spans="1:9" x14ac:dyDescent="0.25">
      <c r="A109744">
        <v>6013</v>
      </c>
      <c r="B109744" t="s">
        <v>212895</v>
      </c>
      <c r="C109744" t="s">
        <v>824</v>
      </c>
      <c r="D109744" t="s">
        <v>5934</v>
      </c>
      <c r="E109744" t="s">
        <v>5935</v>
      </c>
      <c r="F109744" t="s">
        <v>11</v>
      </c>
      <c r="G109744" t="s">
        <v>212896</v>
      </c>
      <c r="H109744" t="s">
        <v>212897</v>
      </c>
      <c r="I109744">
        <v>2022</v>
      </c>
    </row>
    <row r="109745" spans="1:9" x14ac:dyDescent="0.25">
      <c r="A109745">
        <v>6019</v>
      </c>
      <c r="B109745" t="s">
        <v>212898</v>
      </c>
      <c r="C109745" t="s">
        <v>418</v>
      </c>
      <c r="D109745" t="s">
        <v>5934</v>
      </c>
      <c r="E109745" t="s">
        <v>5935</v>
      </c>
      <c r="F109745" t="s">
        <v>11</v>
      </c>
      <c r="G109745" t="s">
        <v>212899</v>
      </c>
      <c r="H109745" t="s">
        <v>212900</v>
      </c>
      <c r="I109745">
        <v>2022</v>
      </c>
    </row>
    <row r="109746" spans="1:9" x14ac:dyDescent="0.25">
      <c r="A109746">
        <v>6134</v>
      </c>
      <c r="B109746" t="s">
        <v>212901</v>
      </c>
      <c r="C109746" t="s">
        <v>524</v>
      </c>
      <c r="D109746" t="s">
        <v>5934</v>
      </c>
      <c r="E109746" t="s">
        <v>5935</v>
      </c>
      <c r="F109746" t="s">
        <v>11</v>
      </c>
      <c r="G109746" t="s">
        <v>212902</v>
      </c>
      <c r="H109746" t="s">
        <v>212903</v>
      </c>
      <c r="I109746">
        <v>2022</v>
      </c>
    </row>
    <row r="109747" spans="1:9" x14ac:dyDescent="0.25">
      <c r="A109747">
        <v>6137</v>
      </c>
      <c r="B109747" t="s">
        <v>212904</v>
      </c>
      <c r="C109747" t="s">
        <v>496</v>
      </c>
      <c r="D109747" t="s">
        <v>5934</v>
      </c>
      <c r="E109747" t="s">
        <v>5935</v>
      </c>
      <c r="F109747" t="s">
        <v>11</v>
      </c>
      <c r="G109747" t="s">
        <v>212905</v>
      </c>
      <c r="H109747" t="s">
        <v>212906</v>
      </c>
      <c r="I109747">
        <v>2022</v>
      </c>
    </row>
    <row r="109748" spans="1:9" x14ac:dyDescent="0.25">
      <c r="A109748">
        <v>6308</v>
      </c>
      <c r="B109748" t="s">
        <v>212907</v>
      </c>
      <c r="C109748" t="s">
        <v>1332</v>
      </c>
      <c r="D109748" t="s">
        <v>5934</v>
      </c>
      <c r="E109748" t="s">
        <v>5935</v>
      </c>
      <c r="F109748" t="s">
        <v>11</v>
      </c>
      <c r="G109748" t="s">
        <v>212908</v>
      </c>
      <c r="H109748" t="s">
        <v>212909</v>
      </c>
      <c r="I109748">
        <v>2022</v>
      </c>
    </row>
    <row r="109749" spans="1:9" x14ac:dyDescent="0.25">
      <c r="A109749">
        <v>6326</v>
      </c>
      <c r="B109749" t="s">
        <v>212910</v>
      </c>
      <c r="C109749" t="s">
        <v>106</v>
      </c>
      <c r="D109749" t="s">
        <v>5934</v>
      </c>
      <c r="E109749" t="s">
        <v>5935</v>
      </c>
      <c r="F109749" t="s">
        <v>11</v>
      </c>
      <c r="G109749" t="s">
        <v>212911</v>
      </c>
      <c r="H109749" t="s">
        <v>212912</v>
      </c>
      <c r="I109749">
        <v>2022</v>
      </c>
    </row>
    <row r="109750" spans="1:9" x14ac:dyDescent="0.25">
      <c r="A109750">
        <v>6389</v>
      </c>
      <c r="B109750" t="s">
        <v>212913</v>
      </c>
      <c r="C109750" t="s">
        <v>774</v>
      </c>
      <c r="D109750" t="s">
        <v>5934</v>
      </c>
      <c r="E109750" t="s">
        <v>5935</v>
      </c>
      <c r="F109750" t="s">
        <v>11</v>
      </c>
      <c r="G109750" t="s">
        <v>212914</v>
      </c>
      <c r="H109750" t="s">
        <v>212915</v>
      </c>
      <c r="I109750">
        <v>2022</v>
      </c>
    </row>
    <row r="109751" spans="1:9" x14ac:dyDescent="0.25">
      <c r="A109751">
        <v>6406</v>
      </c>
      <c r="B109751" t="s">
        <v>212916</v>
      </c>
      <c r="C109751" t="s">
        <v>120</v>
      </c>
      <c r="D109751" t="s">
        <v>5934</v>
      </c>
      <c r="E109751" t="s">
        <v>5935</v>
      </c>
      <c r="F109751" t="s">
        <v>11</v>
      </c>
      <c r="G109751" t="s">
        <v>212917</v>
      </c>
      <c r="H109751" t="s">
        <v>212918</v>
      </c>
      <c r="I109751">
        <v>2022</v>
      </c>
    </row>
    <row r="109752" spans="1:9" x14ac:dyDescent="0.25">
      <c r="A109752">
        <v>6435</v>
      </c>
      <c r="B109752" t="s">
        <v>212919</v>
      </c>
      <c r="C109752" t="s">
        <v>122</v>
      </c>
      <c r="D109752" t="s">
        <v>5934</v>
      </c>
      <c r="E109752" t="s">
        <v>5935</v>
      </c>
      <c r="F109752" t="s">
        <v>11</v>
      </c>
      <c r="G109752" t="s">
        <v>212920</v>
      </c>
      <c r="H109752" t="s">
        <v>212921</v>
      </c>
      <c r="I109752">
        <v>2022</v>
      </c>
    </row>
    <row r="109753" spans="1:9" x14ac:dyDescent="0.25">
      <c r="A109753">
        <v>6466</v>
      </c>
      <c r="B109753" t="s">
        <v>212922</v>
      </c>
      <c r="C109753" t="s">
        <v>2512</v>
      </c>
      <c r="D109753" t="s">
        <v>5934</v>
      </c>
      <c r="E109753" t="s">
        <v>5935</v>
      </c>
      <c r="F109753" t="s">
        <v>11</v>
      </c>
      <c r="G109753" t="s">
        <v>212923</v>
      </c>
      <c r="H109753" t="s">
        <v>212924</v>
      </c>
      <c r="I109753">
        <v>2022</v>
      </c>
    </row>
    <row r="109754" spans="1:9" x14ac:dyDescent="0.25">
      <c r="A109754">
        <v>6467</v>
      </c>
      <c r="B109754" t="s">
        <v>212925</v>
      </c>
      <c r="C109754" t="s">
        <v>227</v>
      </c>
      <c r="D109754" t="s">
        <v>5934</v>
      </c>
      <c r="E109754" t="s">
        <v>5935</v>
      </c>
      <c r="F109754" t="s">
        <v>11</v>
      </c>
      <c r="G109754" t="s">
        <v>212926</v>
      </c>
      <c r="H109754" t="s">
        <v>212927</v>
      </c>
      <c r="I109754">
        <v>2022</v>
      </c>
    </row>
    <row r="109755" spans="1:9" x14ac:dyDescent="0.25">
      <c r="A109755">
        <v>6521</v>
      </c>
      <c r="B109755" t="s">
        <v>212928</v>
      </c>
      <c r="C109755" t="s">
        <v>435</v>
      </c>
      <c r="D109755" t="s">
        <v>5934</v>
      </c>
      <c r="E109755" t="s">
        <v>5935</v>
      </c>
      <c r="F109755" t="s">
        <v>11</v>
      </c>
      <c r="G109755" t="s">
        <v>212929</v>
      </c>
      <c r="H109755" t="s">
        <v>212930</v>
      </c>
      <c r="I109755">
        <v>2022</v>
      </c>
    </row>
    <row r="109756" spans="1:9" x14ac:dyDescent="0.25">
      <c r="A109756">
        <v>6526</v>
      </c>
      <c r="B109756" t="s">
        <v>212931</v>
      </c>
      <c r="C109756" t="s">
        <v>81</v>
      </c>
      <c r="D109756" t="s">
        <v>5934</v>
      </c>
      <c r="E109756" t="s">
        <v>5935</v>
      </c>
      <c r="F109756" t="s">
        <v>11</v>
      </c>
      <c r="G109756" t="s">
        <v>212932</v>
      </c>
      <c r="H109756" t="s">
        <v>212933</v>
      </c>
      <c r="I109756">
        <v>2022</v>
      </c>
    </row>
    <row r="109757" spans="1:9" x14ac:dyDescent="0.25">
      <c r="A109757">
        <v>6678</v>
      </c>
      <c r="B109757" t="s">
        <v>212934</v>
      </c>
      <c r="C109757" t="s">
        <v>542</v>
      </c>
      <c r="D109757" t="s">
        <v>5934</v>
      </c>
      <c r="E109757" t="s">
        <v>5935</v>
      </c>
      <c r="F109757" t="s">
        <v>11</v>
      </c>
      <c r="G109757" t="s">
        <v>212935</v>
      </c>
      <c r="H109757" t="s">
        <v>183131</v>
      </c>
      <c r="I109757">
        <v>2022</v>
      </c>
    </row>
    <row r="109758" spans="1:9" x14ac:dyDescent="0.25">
      <c r="A109758">
        <v>6744</v>
      </c>
      <c r="B109758" t="s">
        <v>212936</v>
      </c>
      <c r="C109758" t="s">
        <v>2945</v>
      </c>
      <c r="D109758" t="s">
        <v>5934</v>
      </c>
      <c r="E109758" t="s">
        <v>5935</v>
      </c>
      <c r="F109758" t="s">
        <v>11</v>
      </c>
      <c r="G109758" t="s">
        <v>212937</v>
      </c>
      <c r="H109758" t="s">
        <v>212938</v>
      </c>
      <c r="I109758">
        <v>2022</v>
      </c>
    </row>
    <row r="109759" spans="1:9" x14ac:dyDescent="0.25">
      <c r="A109759">
        <v>6952</v>
      </c>
      <c r="B109759" t="s">
        <v>212939</v>
      </c>
      <c r="C109759" t="s">
        <v>2488</v>
      </c>
      <c r="D109759" t="s">
        <v>5934</v>
      </c>
      <c r="E109759" t="s">
        <v>5935</v>
      </c>
      <c r="F109759" t="s">
        <v>11</v>
      </c>
      <c r="G109759" t="s">
        <v>212940</v>
      </c>
      <c r="H109759" t="s">
        <v>212941</v>
      </c>
      <c r="I109759">
        <v>2022</v>
      </c>
    </row>
    <row r="109760" spans="1:9" x14ac:dyDescent="0.25">
      <c r="A109760">
        <v>7026</v>
      </c>
      <c r="B109760" t="s">
        <v>212942</v>
      </c>
      <c r="C109760" t="s">
        <v>321</v>
      </c>
      <c r="D109760" t="s">
        <v>5934</v>
      </c>
      <c r="E109760" t="s">
        <v>5935</v>
      </c>
      <c r="F109760" t="s">
        <v>11</v>
      </c>
      <c r="G109760" t="s">
        <v>212943</v>
      </c>
      <c r="H109760" t="s">
        <v>212944</v>
      </c>
      <c r="I109760">
        <v>2022</v>
      </c>
    </row>
    <row r="109761" spans="1:9" x14ac:dyDescent="0.25">
      <c r="A109761">
        <v>7078</v>
      </c>
      <c r="B109761" t="s">
        <v>212945</v>
      </c>
      <c r="C109761" t="s">
        <v>349</v>
      </c>
      <c r="D109761" t="s">
        <v>5934</v>
      </c>
      <c r="E109761" t="s">
        <v>5935</v>
      </c>
      <c r="F109761" t="s">
        <v>11</v>
      </c>
      <c r="G109761" t="s">
        <v>212946</v>
      </c>
      <c r="H109761" t="s">
        <v>212947</v>
      </c>
      <c r="I109761">
        <v>2022</v>
      </c>
    </row>
    <row r="109762" spans="1:9" x14ac:dyDescent="0.25">
      <c r="A109762">
        <v>7129</v>
      </c>
      <c r="B109762" t="s">
        <v>212948</v>
      </c>
      <c r="C109762" t="s">
        <v>291</v>
      </c>
      <c r="D109762" t="s">
        <v>5934</v>
      </c>
      <c r="E109762" t="s">
        <v>5935</v>
      </c>
      <c r="F109762" t="s">
        <v>11</v>
      </c>
      <c r="G109762" t="s">
        <v>212949</v>
      </c>
      <c r="H109762" t="s">
        <v>212950</v>
      </c>
      <c r="I109762">
        <v>2022</v>
      </c>
    </row>
    <row r="109763" spans="1:9" x14ac:dyDescent="0.25">
      <c r="A109763">
        <v>7131</v>
      </c>
      <c r="B109763" t="s">
        <v>212951</v>
      </c>
      <c r="C109763" t="s">
        <v>2077</v>
      </c>
      <c r="D109763" t="s">
        <v>5934</v>
      </c>
      <c r="E109763" t="s">
        <v>5935</v>
      </c>
      <c r="F109763" t="s">
        <v>11</v>
      </c>
      <c r="G109763" t="s">
        <v>212952</v>
      </c>
      <c r="H109763" t="s">
        <v>212953</v>
      </c>
      <c r="I109763">
        <v>2022</v>
      </c>
    </row>
    <row r="109764" spans="1:9" x14ac:dyDescent="0.25">
      <c r="A109764">
        <v>7190</v>
      </c>
      <c r="B109764" t="s">
        <v>212954</v>
      </c>
      <c r="C109764" t="s">
        <v>2489</v>
      </c>
      <c r="D109764" t="s">
        <v>5934</v>
      </c>
      <c r="E109764" t="s">
        <v>5935</v>
      </c>
      <c r="F109764" t="s">
        <v>11</v>
      </c>
      <c r="G109764" t="s">
        <v>212955</v>
      </c>
      <c r="H109764" t="s">
        <v>212956</v>
      </c>
      <c r="I109764">
        <v>2022</v>
      </c>
    </row>
    <row r="109765" spans="1:9" x14ac:dyDescent="0.25">
      <c r="A109765">
        <v>7240</v>
      </c>
      <c r="B109765" t="s">
        <v>212957</v>
      </c>
      <c r="C109765" t="s">
        <v>1467</v>
      </c>
      <c r="D109765" t="s">
        <v>5934</v>
      </c>
      <c r="E109765" t="s">
        <v>5935</v>
      </c>
      <c r="F109765" t="s">
        <v>11</v>
      </c>
      <c r="G109765" t="s">
        <v>212958</v>
      </c>
      <c r="H109765" t="s">
        <v>212959</v>
      </c>
      <c r="I109765">
        <v>2022</v>
      </c>
    </row>
    <row r="109766" spans="1:9" x14ac:dyDescent="0.25">
      <c r="A109766">
        <v>7257</v>
      </c>
      <c r="B109766" t="s">
        <v>212960</v>
      </c>
      <c r="C109766" t="s">
        <v>100</v>
      </c>
      <c r="D109766" t="s">
        <v>5934</v>
      </c>
      <c r="E109766" t="s">
        <v>5935</v>
      </c>
      <c r="F109766" t="s">
        <v>11</v>
      </c>
      <c r="G109766" t="s">
        <v>212961</v>
      </c>
      <c r="H109766" t="s">
        <v>212962</v>
      </c>
      <c r="I109766">
        <v>2022</v>
      </c>
    </row>
    <row r="109767" spans="1:9" x14ac:dyDescent="0.25">
      <c r="A109767">
        <v>7315</v>
      </c>
      <c r="B109767" t="s">
        <v>212963</v>
      </c>
      <c r="C109767" t="s">
        <v>82</v>
      </c>
      <c r="D109767" t="s">
        <v>5934</v>
      </c>
      <c r="E109767" t="s">
        <v>5935</v>
      </c>
      <c r="F109767" t="s">
        <v>11</v>
      </c>
      <c r="G109767" t="s">
        <v>212964</v>
      </c>
      <c r="H109767" t="s">
        <v>212965</v>
      </c>
      <c r="I109767">
        <v>2022</v>
      </c>
    </row>
    <row r="109768" spans="1:9" x14ac:dyDescent="0.25">
      <c r="A109768">
        <v>7340</v>
      </c>
      <c r="B109768" t="s">
        <v>212966</v>
      </c>
      <c r="C109768" t="s">
        <v>354</v>
      </c>
      <c r="D109768" t="s">
        <v>5934</v>
      </c>
      <c r="E109768" t="s">
        <v>5935</v>
      </c>
      <c r="F109768" t="s">
        <v>11</v>
      </c>
      <c r="G109768" t="s">
        <v>212967</v>
      </c>
      <c r="H109768" t="s">
        <v>212968</v>
      </c>
      <c r="I109768">
        <v>2022</v>
      </c>
    </row>
    <row r="109769" spans="1:9" x14ac:dyDescent="0.25">
      <c r="A109769">
        <v>7341</v>
      </c>
      <c r="B109769" t="s">
        <v>212969</v>
      </c>
      <c r="C109769" t="s">
        <v>16</v>
      </c>
      <c r="D109769" t="s">
        <v>5934</v>
      </c>
      <c r="E109769" t="s">
        <v>5935</v>
      </c>
      <c r="F109769" t="s">
        <v>11</v>
      </c>
      <c r="G109769" t="s">
        <v>212970</v>
      </c>
      <c r="H109769" t="s">
        <v>212971</v>
      </c>
      <c r="I109769">
        <v>2022</v>
      </c>
    </row>
    <row r="109770" spans="1:9" x14ac:dyDescent="0.25">
      <c r="A109770">
        <v>7385</v>
      </c>
      <c r="B109770" t="s">
        <v>212972</v>
      </c>
      <c r="C109770" t="s">
        <v>1312</v>
      </c>
      <c r="D109770" t="s">
        <v>5934</v>
      </c>
      <c r="E109770" t="s">
        <v>5935</v>
      </c>
      <c r="F109770" t="s">
        <v>11</v>
      </c>
      <c r="G109770" t="s">
        <v>212973</v>
      </c>
      <c r="H109770" t="s">
        <v>212974</v>
      </c>
      <c r="I109770">
        <v>2022</v>
      </c>
    </row>
    <row r="109771" spans="1:9" x14ac:dyDescent="0.25">
      <c r="A109771">
        <v>7387</v>
      </c>
      <c r="B109771" t="s">
        <v>212975</v>
      </c>
      <c r="C109771" t="s">
        <v>161</v>
      </c>
      <c r="D109771" t="s">
        <v>5934</v>
      </c>
      <c r="E109771" t="s">
        <v>5935</v>
      </c>
      <c r="F109771" t="s">
        <v>11</v>
      </c>
      <c r="G109771" t="s">
        <v>212976</v>
      </c>
      <c r="H109771" t="s">
        <v>212977</v>
      </c>
      <c r="I109771">
        <v>2022</v>
      </c>
    </row>
    <row r="109772" spans="1:9" x14ac:dyDescent="0.25">
      <c r="A109772">
        <v>7404</v>
      </c>
      <c r="B109772" t="s">
        <v>212978</v>
      </c>
      <c r="C109772" t="s">
        <v>572</v>
      </c>
      <c r="D109772" t="s">
        <v>5934</v>
      </c>
      <c r="E109772" t="s">
        <v>5935</v>
      </c>
      <c r="F109772" t="s">
        <v>11</v>
      </c>
      <c r="G109772" t="s">
        <v>212979</v>
      </c>
      <c r="H109772" t="s">
        <v>212980</v>
      </c>
      <c r="I109772">
        <v>2022</v>
      </c>
    </row>
    <row r="109773" spans="1:9" x14ac:dyDescent="0.25">
      <c r="A109773">
        <v>7436</v>
      </c>
      <c r="B109773" t="s">
        <v>212981</v>
      </c>
      <c r="C109773" t="s">
        <v>100</v>
      </c>
      <c r="D109773" t="s">
        <v>5934</v>
      </c>
      <c r="E109773" t="s">
        <v>5935</v>
      </c>
      <c r="F109773" t="s">
        <v>11</v>
      </c>
      <c r="G109773" t="s">
        <v>212982</v>
      </c>
      <c r="H109773" t="s">
        <v>212983</v>
      </c>
      <c r="I109773">
        <v>2022</v>
      </c>
    </row>
    <row r="109774" spans="1:9" x14ac:dyDescent="0.25">
      <c r="A109774">
        <v>7470</v>
      </c>
      <c r="B109774" t="s">
        <v>212984</v>
      </c>
      <c r="C109774" t="s">
        <v>1090</v>
      </c>
      <c r="D109774" t="s">
        <v>5934</v>
      </c>
      <c r="E109774" t="s">
        <v>5935</v>
      </c>
      <c r="F109774" t="s">
        <v>11</v>
      </c>
      <c r="G109774" t="s">
        <v>212985</v>
      </c>
      <c r="H109774" t="s">
        <v>212986</v>
      </c>
      <c r="I109774">
        <v>2022</v>
      </c>
    </row>
    <row r="109775" spans="1:9" x14ac:dyDescent="0.25">
      <c r="A109775">
        <v>7528</v>
      </c>
      <c r="B109775" t="s">
        <v>212987</v>
      </c>
      <c r="C109775" t="s">
        <v>596</v>
      </c>
      <c r="D109775" t="s">
        <v>5934</v>
      </c>
      <c r="E109775" t="s">
        <v>5935</v>
      </c>
      <c r="F109775" t="s">
        <v>11</v>
      </c>
      <c r="G109775" t="s">
        <v>212988</v>
      </c>
      <c r="H109775" t="s">
        <v>212989</v>
      </c>
      <c r="I109775">
        <v>2022</v>
      </c>
    </row>
    <row r="109776" spans="1:9" x14ac:dyDescent="0.25">
      <c r="A109776">
        <v>7700</v>
      </c>
      <c r="B109776" t="s">
        <v>212990</v>
      </c>
      <c r="C109776" t="s">
        <v>957</v>
      </c>
      <c r="D109776" t="s">
        <v>5934</v>
      </c>
      <c r="E109776" t="s">
        <v>5935</v>
      </c>
      <c r="F109776" t="s">
        <v>11</v>
      </c>
      <c r="G109776" t="s">
        <v>212991</v>
      </c>
      <c r="H109776" t="s">
        <v>212992</v>
      </c>
      <c r="I109776">
        <v>2022</v>
      </c>
    </row>
    <row r="109777" spans="1:9" x14ac:dyDescent="0.25">
      <c r="A109777">
        <v>7732</v>
      </c>
      <c r="B109777" t="s">
        <v>212993</v>
      </c>
      <c r="C109777" t="s">
        <v>227</v>
      </c>
      <c r="D109777" t="s">
        <v>5934</v>
      </c>
      <c r="E109777" t="s">
        <v>5935</v>
      </c>
      <c r="F109777" t="s">
        <v>11</v>
      </c>
      <c r="G109777" t="s">
        <v>212994</v>
      </c>
      <c r="H109777" t="s">
        <v>212995</v>
      </c>
      <c r="I109777">
        <v>2022</v>
      </c>
    </row>
    <row r="109778" spans="1:9" x14ac:dyDescent="0.25">
      <c r="A109778">
        <v>7787</v>
      </c>
      <c r="B109778" t="s">
        <v>212996</v>
      </c>
      <c r="C109778" t="s">
        <v>2787</v>
      </c>
      <c r="D109778" t="s">
        <v>5934</v>
      </c>
      <c r="E109778" t="s">
        <v>5935</v>
      </c>
      <c r="F109778" t="s">
        <v>11</v>
      </c>
      <c r="G109778" t="s">
        <v>212997</v>
      </c>
      <c r="H109778" t="s">
        <v>212998</v>
      </c>
      <c r="I109778">
        <v>2022</v>
      </c>
    </row>
    <row r="109779" spans="1:9" x14ac:dyDescent="0.25">
      <c r="A109779">
        <v>7834</v>
      </c>
      <c r="B109779" t="s">
        <v>212999</v>
      </c>
      <c r="C109779" t="s">
        <v>82</v>
      </c>
      <c r="D109779" t="s">
        <v>5934</v>
      </c>
      <c r="E109779" t="s">
        <v>5935</v>
      </c>
      <c r="F109779" t="s">
        <v>11</v>
      </c>
      <c r="G109779" t="s">
        <v>213000</v>
      </c>
      <c r="H109779" t="s">
        <v>213001</v>
      </c>
      <c r="I109779">
        <v>2022</v>
      </c>
    </row>
    <row r="109780" spans="1:9" x14ac:dyDescent="0.25">
      <c r="A109780">
        <v>7887</v>
      </c>
      <c r="B109780" t="s">
        <v>213002</v>
      </c>
      <c r="C109780" t="s">
        <v>732</v>
      </c>
      <c r="D109780" t="s">
        <v>5934</v>
      </c>
      <c r="E109780" t="s">
        <v>5935</v>
      </c>
      <c r="F109780" t="s">
        <v>11</v>
      </c>
      <c r="G109780" t="s">
        <v>213003</v>
      </c>
      <c r="H109780" t="s">
        <v>148235</v>
      </c>
      <c r="I109780">
        <v>2022</v>
      </c>
    </row>
    <row r="109781" spans="1:9" x14ac:dyDescent="0.25">
      <c r="A109781">
        <v>7891</v>
      </c>
      <c r="B109781" t="s">
        <v>213004</v>
      </c>
      <c r="C109781" t="s">
        <v>883</v>
      </c>
      <c r="D109781" t="s">
        <v>5934</v>
      </c>
      <c r="E109781" t="s">
        <v>5935</v>
      </c>
      <c r="F109781" t="s">
        <v>11</v>
      </c>
      <c r="G109781" t="s">
        <v>213005</v>
      </c>
      <c r="H109781" t="s">
        <v>213006</v>
      </c>
      <c r="I109781">
        <v>2022</v>
      </c>
    </row>
    <row r="109782" spans="1:9" x14ac:dyDescent="0.25">
      <c r="A109782">
        <v>7964</v>
      </c>
      <c r="B109782" t="s">
        <v>213007</v>
      </c>
      <c r="C109782" t="s">
        <v>1633</v>
      </c>
      <c r="D109782" t="s">
        <v>5934</v>
      </c>
      <c r="E109782" t="s">
        <v>5935</v>
      </c>
      <c r="F109782" t="s">
        <v>11</v>
      </c>
      <c r="G109782" t="s">
        <v>213008</v>
      </c>
      <c r="H109782" t="s">
        <v>213009</v>
      </c>
      <c r="I109782">
        <v>2022</v>
      </c>
    </row>
    <row r="109783" spans="1:9" x14ac:dyDescent="0.25">
      <c r="A109783">
        <v>8030</v>
      </c>
      <c r="B109783" t="s">
        <v>213010</v>
      </c>
      <c r="C109783" t="s">
        <v>524</v>
      </c>
      <c r="D109783" t="s">
        <v>5934</v>
      </c>
      <c r="E109783" t="s">
        <v>5935</v>
      </c>
      <c r="F109783" t="s">
        <v>11</v>
      </c>
      <c r="G109783" t="s">
        <v>213011</v>
      </c>
      <c r="H109783" t="s">
        <v>213012</v>
      </c>
      <c r="I109783">
        <v>2022</v>
      </c>
    </row>
    <row r="109784" spans="1:9" x14ac:dyDescent="0.25">
      <c r="A109784">
        <v>8258</v>
      </c>
      <c r="B109784" t="s">
        <v>213013</v>
      </c>
      <c r="C109784" t="s">
        <v>530</v>
      </c>
      <c r="D109784" t="s">
        <v>5934</v>
      </c>
      <c r="E109784" t="s">
        <v>5935</v>
      </c>
      <c r="F109784" t="s">
        <v>11</v>
      </c>
      <c r="G109784" t="s">
        <v>213014</v>
      </c>
      <c r="H109784" t="s">
        <v>213015</v>
      </c>
      <c r="I109784">
        <v>2022</v>
      </c>
    </row>
    <row r="109785" spans="1:9" x14ac:dyDescent="0.25">
      <c r="A109785">
        <v>8369</v>
      </c>
      <c r="B109785" t="s">
        <v>213016</v>
      </c>
      <c r="C109785" t="s">
        <v>3249</v>
      </c>
      <c r="D109785" t="s">
        <v>5934</v>
      </c>
      <c r="E109785" t="s">
        <v>5935</v>
      </c>
      <c r="F109785" t="s">
        <v>11</v>
      </c>
      <c r="G109785" t="s">
        <v>213017</v>
      </c>
      <c r="H109785" t="s">
        <v>213018</v>
      </c>
      <c r="I109785">
        <v>2022</v>
      </c>
    </row>
    <row r="109786" spans="1:9" x14ac:dyDescent="0.25">
      <c r="A109786">
        <v>8413</v>
      </c>
      <c r="B109786" t="s">
        <v>213019</v>
      </c>
      <c r="C109786" t="s">
        <v>37</v>
      </c>
      <c r="D109786" t="s">
        <v>5934</v>
      </c>
      <c r="E109786" t="s">
        <v>5935</v>
      </c>
      <c r="F109786" t="s">
        <v>11</v>
      </c>
      <c r="G109786" t="s">
        <v>213020</v>
      </c>
      <c r="H109786" t="s">
        <v>213021</v>
      </c>
      <c r="I109786">
        <v>2022</v>
      </c>
    </row>
    <row r="109787" spans="1:9" x14ac:dyDescent="0.25">
      <c r="A109787">
        <v>8534</v>
      </c>
      <c r="B109787" t="s">
        <v>213022</v>
      </c>
      <c r="C109787" t="s">
        <v>2579</v>
      </c>
      <c r="D109787" t="s">
        <v>5934</v>
      </c>
      <c r="E109787" t="s">
        <v>5935</v>
      </c>
      <c r="F109787" t="s">
        <v>11</v>
      </c>
      <c r="G109787" t="s">
        <v>213023</v>
      </c>
      <c r="H109787" t="s">
        <v>213024</v>
      </c>
      <c r="I109787">
        <v>2022</v>
      </c>
    </row>
    <row r="109788" spans="1:9" x14ac:dyDescent="0.25">
      <c r="A109788">
        <v>8608</v>
      </c>
      <c r="B109788" t="s">
        <v>213025</v>
      </c>
      <c r="C109788" t="s">
        <v>837</v>
      </c>
      <c r="D109788" t="s">
        <v>5934</v>
      </c>
      <c r="E109788" t="s">
        <v>5935</v>
      </c>
      <c r="F109788" t="s">
        <v>11</v>
      </c>
      <c r="G109788" t="s">
        <v>213026</v>
      </c>
      <c r="H109788" t="s">
        <v>213027</v>
      </c>
      <c r="I109788">
        <v>2022</v>
      </c>
    </row>
    <row r="109789" spans="1:9" x14ac:dyDescent="0.25">
      <c r="A109789">
        <v>8687</v>
      </c>
      <c r="B109789" t="s">
        <v>213028</v>
      </c>
      <c r="C109789" t="s">
        <v>384</v>
      </c>
      <c r="D109789" t="s">
        <v>5934</v>
      </c>
      <c r="E109789" t="s">
        <v>5935</v>
      </c>
      <c r="F109789" t="s">
        <v>11</v>
      </c>
      <c r="G109789" t="s">
        <v>213029</v>
      </c>
      <c r="H109789" t="s">
        <v>213030</v>
      </c>
      <c r="I109789">
        <v>2022</v>
      </c>
    </row>
    <row r="109790" spans="1:9" x14ac:dyDescent="0.25">
      <c r="A109790">
        <v>8735</v>
      </c>
      <c r="B109790" t="s">
        <v>213031</v>
      </c>
      <c r="C109790" t="s">
        <v>299</v>
      </c>
      <c r="D109790" t="s">
        <v>5934</v>
      </c>
      <c r="E109790" t="s">
        <v>5935</v>
      </c>
      <c r="F109790" t="s">
        <v>11</v>
      </c>
      <c r="G109790" t="s">
        <v>213032</v>
      </c>
      <c r="H109790" t="s">
        <v>213033</v>
      </c>
      <c r="I109790">
        <v>2022</v>
      </c>
    </row>
    <row r="109791" spans="1:9" x14ac:dyDescent="0.25">
      <c r="A109791">
        <v>8757</v>
      </c>
      <c r="B109791" t="s">
        <v>213034</v>
      </c>
      <c r="C109791" t="s">
        <v>85</v>
      </c>
      <c r="D109791" t="s">
        <v>5934</v>
      </c>
      <c r="E109791" t="s">
        <v>5935</v>
      </c>
      <c r="F109791" t="s">
        <v>11</v>
      </c>
      <c r="G109791" t="s">
        <v>213035</v>
      </c>
      <c r="H109791" t="s">
        <v>213036</v>
      </c>
      <c r="I109791">
        <v>2022</v>
      </c>
    </row>
    <row r="109792" spans="1:9" x14ac:dyDescent="0.25">
      <c r="A109792">
        <v>8882</v>
      </c>
      <c r="B109792" t="s">
        <v>213037</v>
      </c>
      <c r="C109792" t="s">
        <v>2955</v>
      </c>
      <c r="D109792" t="s">
        <v>5934</v>
      </c>
      <c r="E109792" t="s">
        <v>5935</v>
      </c>
      <c r="F109792" t="s">
        <v>11</v>
      </c>
      <c r="G109792" t="s">
        <v>213038</v>
      </c>
      <c r="H109792" t="s">
        <v>213039</v>
      </c>
      <c r="I109792">
        <v>2022</v>
      </c>
    </row>
    <row r="109793" spans="1:9" x14ac:dyDescent="0.25">
      <c r="A109793">
        <v>8934</v>
      </c>
      <c r="B109793" t="s">
        <v>213040</v>
      </c>
      <c r="C109793" t="s">
        <v>3269</v>
      </c>
      <c r="D109793" t="s">
        <v>5934</v>
      </c>
      <c r="E109793" t="s">
        <v>5935</v>
      </c>
      <c r="F109793" t="s">
        <v>11</v>
      </c>
      <c r="G109793" t="s">
        <v>213041</v>
      </c>
      <c r="H109793" t="s">
        <v>213042</v>
      </c>
      <c r="I109793">
        <v>2022</v>
      </c>
    </row>
    <row r="109794" spans="1:9" x14ac:dyDescent="0.25">
      <c r="A109794">
        <v>9040</v>
      </c>
      <c r="B109794" t="s">
        <v>213043</v>
      </c>
      <c r="C109794" t="s">
        <v>428</v>
      </c>
      <c r="D109794" t="s">
        <v>5934</v>
      </c>
      <c r="E109794" t="s">
        <v>5935</v>
      </c>
      <c r="F109794" t="s">
        <v>11</v>
      </c>
      <c r="G109794" t="s">
        <v>213044</v>
      </c>
      <c r="H109794" t="s">
        <v>213045</v>
      </c>
      <c r="I109794">
        <v>2022</v>
      </c>
    </row>
    <row r="109795" spans="1:9" x14ac:dyDescent="0.25">
      <c r="A109795">
        <v>9135</v>
      </c>
      <c r="B109795" t="s">
        <v>213046</v>
      </c>
      <c r="C109795" t="s">
        <v>120</v>
      </c>
      <c r="D109795" t="s">
        <v>5934</v>
      </c>
      <c r="E109795" t="s">
        <v>5935</v>
      </c>
      <c r="F109795" t="s">
        <v>11</v>
      </c>
      <c r="G109795" t="s">
        <v>213047</v>
      </c>
      <c r="H109795" t="s">
        <v>213048</v>
      </c>
      <c r="I109795">
        <v>2022</v>
      </c>
    </row>
    <row r="109796" spans="1:9" x14ac:dyDescent="0.25">
      <c r="A109796">
        <v>9201</v>
      </c>
      <c r="B109796" t="s">
        <v>213049</v>
      </c>
      <c r="C109796" t="s">
        <v>343</v>
      </c>
      <c r="D109796" t="s">
        <v>5934</v>
      </c>
      <c r="E109796" t="s">
        <v>5935</v>
      </c>
      <c r="F109796" t="s">
        <v>11</v>
      </c>
      <c r="G109796" t="s">
        <v>213050</v>
      </c>
      <c r="H109796" t="s">
        <v>213051</v>
      </c>
      <c r="I109796">
        <v>2022</v>
      </c>
    </row>
    <row r="109797" spans="1:9" x14ac:dyDescent="0.25">
      <c r="A109797">
        <v>9261</v>
      </c>
      <c r="B109797" t="s">
        <v>213052</v>
      </c>
      <c r="C109797" t="s">
        <v>290</v>
      </c>
      <c r="D109797" t="s">
        <v>5934</v>
      </c>
      <c r="E109797" t="s">
        <v>5935</v>
      </c>
      <c r="F109797" t="s">
        <v>11</v>
      </c>
      <c r="G109797" t="s">
        <v>213053</v>
      </c>
      <c r="H109797" t="s">
        <v>213054</v>
      </c>
      <c r="I109797">
        <v>2022</v>
      </c>
    </row>
    <row r="109798" spans="1:9" x14ac:dyDescent="0.25">
      <c r="A109798">
        <v>9283</v>
      </c>
      <c r="B109798" t="s">
        <v>213055</v>
      </c>
      <c r="C109798" t="s">
        <v>784</v>
      </c>
      <c r="D109798" t="s">
        <v>5934</v>
      </c>
      <c r="E109798" t="s">
        <v>5935</v>
      </c>
      <c r="F109798" t="s">
        <v>11</v>
      </c>
      <c r="G109798" t="s">
        <v>213056</v>
      </c>
      <c r="H109798" t="s">
        <v>213057</v>
      </c>
      <c r="I109798">
        <v>2022</v>
      </c>
    </row>
    <row r="109799" spans="1:9" x14ac:dyDescent="0.25">
      <c r="A109799">
        <v>9287</v>
      </c>
      <c r="B109799" t="s">
        <v>213058</v>
      </c>
      <c r="C109799" t="s">
        <v>476</v>
      </c>
      <c r="D109799" t="s">
        <v>5934</v>
      </c>
      <c r="E109799" t="s">
        <v>5935</v>
      </c>
      <c r="F109799" t="s">
        <v>11</v>
      </c>
      <c r="G109799" t="s">
        <v>213059</v>
      </c>
      <c r="H109799" t="s">
        <v>213060</v>
      </c>
      <c r="I109799">
        <v>2022</v>
      </c>
    </row>
    <row r="109800" spans="1:9" x14ac:dyDescent="0.25">
      <c r="A109800">
        <v>9351</v>
      </c>
      <c r="B109800" t="s">
        <v>213061</v>
      </c>
      <c r="C109800" t="s">
        <v>1232</v>
      </c>
      <c r="D109800" t="s">
        <v>5934</v>
      </c>
      <c r="E109800" t="s">
        <v>5935</v>
      </c>
      <c r="F109800" t="s">
        <v>11</v>
      </c>
      <c r="G109800" t="s">
        <v>213062</v>
      </c>
      <c r="H109800" t="s">
        <v>213063</v>
      </c>
      <c r="I109800">
        <v>2022</v>
      </c>
    </row>
    <row r="109801" spans="1:9" x14ac:dyDescent="0.25">
      <c r="A109801">
        <v>9544</v>
      </c>
      <c r="B109801" t="s">
        <v>213064</v>
      </c>
      <c r="C109801" t="s">
        <v>494</v>
      </c>
      <c r="D109801" t="s">
        <v>5934</v>
      </c>
      <c r="E109801" t="s">
        <v>5935</v>
      </c>
      <c r="F109801" t="s">
        <v>11</v>
      </c>
      <c r="G109801" t="s">
        <v>213065</v>
      </c>
      <c r="H109801" t="s">
        <v>213066</v>
      </c>
      <c r="I109801">
        <v>2022</v>
      </c>
    </row>
    <row r="109802" spans="1:9" x14ac:dyDescent="0.25">
      <c r="A109802">
        <v>10098</v>
      </c>
      <c r="B109802" t="s">
        <v>213067</v>
      </c>
      <c r="C109802" t="s">
        <v>46</v>
      </c>
      <c r="D109802" t="s">
        <v>5934</v>
      </c>
      <c r="E109802" t="s">
        <v>5935</v>
      </c>
      <c r="F109802" t="s">
        <v>11</v>
      </c>
      <c r="G109802" t="s">
        <v>213068</v>
      </c>
      <c r="H109802" t="s">
        <v>213069</v>
      </c>
      <c r="I109802">
        <v>2022</v>
      </c>
    </row>
    <row r="109803" spans="1:9" x14ac:dyDescent="0.25">
      <c r="A109803">
        <v>10206</v>
      </c>
      <c r="B109803" t="s">
        <v>213070</v>
      </c>
      <c r="C109803" t="s">
        <v>386</v>
      </c>
      <c r="D109803" t="s">
        <v>5934</v>
      </c>
      <c r="E109803" t="s">
        <v>5935</v>
      </c>
      <c r="F109803" t="s">
        <v>11</v>
      </c>
      <c r="G109803" t="s">
        <v>213071</v>
      </c>
      <c r="H109803" t="s">
        <v>154631</v>
      </c>
      <c r="I109803">
        <v>2022</v>
      </c>
    </row>
    <row r="109804" spans="1:9" x14ac:dyDescent="0.25">
      <c r="A109804">
        <v>10234</v>
      </c>
      <c r="B109804" t="s">
        <v>213072</v>
      </c>
      <c r="C109804" t="s">
        <v>889</v>
      </c>
      <c r="D109804" t="s">
        <v>5934</v>
      </c>
      <c r="E109804" t="s">
        <v>5935</v>
      </c>
      <c r="F109804" t="s">
        <v>11</v>
      </c>
      <c r="G109804" t="s">
        <v>213073</v>
      </c>
      <c r="H109804" t="s">
        <v>213074</v>
      </c>
      <c r="I109804">
        <v>2022</v>
      </c>
    </row>
    <row r="109805" spans="1:9" x14ac:dyDescent="0.25">
      <c r="A109805">
        <v>10260</v>
      </c>
      <c r="B109805" t="s">
        <v>213075</v>
      </c>
      <c r="C109805" t="s">
        <v>2509</v>
      </c>
      <c r="D109805" t="s">
        <v>5934</v>
      </c>
      <c r="E109805" t="s">
        <v>5935</v>
      </c>
      <c r="F109805" t="s">
        <v>11</v>
      </c>
      <c r="G109805" t="s">
        <v>213076</v>
      </c>
      <c r="H109805" t="s">
        <v>213077</v>
      </c>
      <c r="I109805">
        <v>2022</v>
      </c>
    </row>
    <row r="109806" spans="1:9" x14ac:dyDescent="0.25">
      <c r="A109806">
        <v>10277</v>
      </c>
      <c r="B109806" t="s">
        <v>213078</v>
      </c>
      <c r="C109806" t="s">
        <v>340</v>
      </c>
      <c r="D109806" t="s">
        <v>5934</v>
      </c>
      <c r="E109806" t="s">
        <v>5935</v>
      </c>
      <c r="F109806" t="s">
        <v>11</v>
      </c>
      <c r="G109806" t="s">
        <v>213079</v>
      </c>
      <c r="H109806" t="s">
        <v>213080</v>
      </c>
      <c r="I109806">
        <v>2022</v>
      </c>
    </row>
    <row r="109807" spans="1:9" x14ac:dyDescent="0.25">
      <c r="A109807">
        <v>10393</v>
      </c>
      <c r="B109807" t="s">
        <v>213081</v>
      </c>
      <c r="C109807" t="s">
        <v>132</v>
      </c>
      <c r="D109807" t="s">
        <v>5934</v>
      </c>
      <c r="E109807" t="s">
        <v>5935</v>
      </c>
      <c r="F109807" t="s">
        <v>11</v>
      </c>
      <c r="G109807" t="s">
        <v>213082</v>
      </c>
      <c r="H109807" t="s">
        <v>213083</v>
      </c>
      <c r="I109807">
        <v>2022</v>
      </c>
    </row>
    <row r="109808" spans="1:9" x14ac:dyDescent="0.25">
      <c r="A109808">
        <v>10423</v>
      </c>
      <c r="B109808" t="s">
        <v>213084</v>
      </c>
      <c r="C109808" t="s">
        <v>216</v>
      </c>
      <c r="D109808" t="s">
        <v>5934</v>
      </c>
      <c r="E109808" t="s">
        <v>5935</v>
      </c>
      <c r="F109808" t="s">
        <v>11</v>
      </c>
      <c r="G109808" t="s">
        <v>213085</v>
      </c>
      <c r="H109808" t="s">
        <v>213086</v>
      </c>
      <c r="I109808">
        <v>2022</v>
      </c>
    </row>
    <row r="109809" spans="1:9" x14ac:dyDescent="0.25">
      <c r="A109809">
        <v>10555</v>
      </c>
      <c r="B109809" t="s">
        <v>213087</v>
      </c>
      <c r="C109809" t="s">
        <v>2003</v>
      </c>
      <c r="D109809" t="s">
        <v>5934</v>
      </c>
      <c r="E109809" t="s">
        <v>5935</v>
      </c>
      <c r="F109809" t="s">
        <v>11</v>
      </c>
      <c r="G109809" t="s">
        <v>213088</v>
      </c>
      <c r="H109809" t="s">
        <v>213089</v>
      </c>
      <c r="I109809">
        <v>2022</v>
      </c>
    </row>
    <row r="109810" spans="1:9" x14ac:dyDescent="0.25">
      <c r="A109810">
        <v>10596</v>
      </c>
      <c r="B109810" t="s">
        <v>213090</v>
      </c>
      <c r="C109810" t="s">
        <v>70</v>
      </c>
      <c r="D109810" t="s">
        <v>5934</v>
      </c>
      <c r="E109810" t="s">
        <v>5935</v>
      </c>
      <c r="F109810" t="s">
        <v>11</v>
      </c>
      <c r="G109810" t="s">
        <v>213091</v>
      </c>
      <c r="H109810" t="s">
        <v>213092</v>
      </c>
      <c r="I109810">
        <v>2022</v>
      </c>
    </row>
    <row r="109811" spans="1:9" x14ac:dyDescent="0.25">
      <c r="A109811">
        <v>10615</v>
      </c>
      <c r="B109811" t="s">
        <v>213093</v>
      </c>
      <c r="C109811" t="s">
        <v>114</v>
      </c>
      <c r="D109811" t="s">
        <v>5934</v>
      </c>
      <c r="E109811" t="s">
        <v>5935</v>
      </c>
      <c r="F109811" t="s">
        <v>11</v>
      </c>
      <c r="G109811" t="s">
        <v>213094</v>
      </c>
      <c r="H109811" t="s">
        <v>213095</v>
      </c>
      <c r="I109811">
        <v>2022</v>
      </c>
    </row>
    <row r="109812" spans="1:9" x14ac:dyDescent="0.25">
      <c r="A109812">
        <v>10901</v>
      </c>
      <c r="B109812" t="s">
        <v>213096</v>
      </c>
      <c r="C109812" t="s">
        <v>860</v>
      </c>
      <c r="D109812" t="s">
        <v>5934</v>
      </c>
      <c r="E109812" t="s">
        <v>5935</v>
      </c>
      <c r="F109812" t="s">
        <v>11</v>
      </c>
      <c r="G109812" t="s">
        <v>213097</v>
      </c>
      <c r="H109812" t="s">
        <v>213098</v>
      </c>
      <c r="I109812">
        <v>2022</v>
      </c>
    </row>
    <row r="109813" spans="1:9" x14ac:dyDescent="0.25">
      <c r="A109813">
        <v>10970</v>
      </c>
      <c r="B109813" t="s">
        <v>213099</v>
      </c>
      <c r="C109813" t="s">
        <v>131</v>
      </c>
      <c r="D109813" t="s">
        <v>5934</v>
      </c>
      <c r="E109813" t="s">
        <v>5935</v>
      </c>
      <c r="F109813" t="s">
        <v>11</v>
      </c>
      <c r="G109813" t="s">
        <v>213100</v>
      </c>
      <c r="H109813" t="s">
        <v>213101</v>
      </c>
      <c r="I109813">
        <v>2022</v>
      </c>
    </row>
    <row r="109814" spans="1:9" x14ac:dyDescent="0.25">
      <c r="A109814">
        <v>11072</v>
      </c>
      <c r="B109814" t="s">
        <v>213102</v>
      </c>
      <c r="C109814" t="s">
        <v>315</v>
      </c>
      <c r="D109814" t="s">
        <v>5934</v>
      </c>
      <c r="E109814" t="s">
        <v>5935</v>
      </c>
      <c r="F109814" t="s">
        <v>11</v>
      </c>
      <c r="G109814" t="s">
        <v>213103</v>
      </c>
      <c r="H109814" t="s">
        <v>213104</v>
      </c>
      <c r="I109814">
        <v>2022</v>
      </c>
    </row>
    <row r="109815" spans="1:9" x14ac:dyDescent="0.25">
      <c r="A109815">
        <v>11101</v>
      </c>
      <c r="B109815" t="s">
        <v>213105</v>
      </c>
      <c r="C109815" t="s">
        <v>658</v>
      </c>
      <c r="D109815" t="s">
        <v>5934</v>
      </c>
      <c r="E109815" t="s">
        <v>5935</v>
      </c>
      <c r="F109815" t="s">
        <v>11</v>
      </c>
      <c r="G109815" t="s">
        <v>213106</v>
      </c>
      <c r="H109815" t="s">
        <v>213107</v>
      </c>
      <c r="I109815">
        <v>2022</v>
      </c>
    </row>
    <row r="109816" spans="1:9" x14ac:dyDescent="0.25">
      <c r="A109816">
        <v>11131</v>
      </c>
      <c r="B109816" t="s">
        <v>213108</v>
      </c>
      <c r="C109816" t="s">
        <v>2603</v>
      </c>
      <c r="D109816" t="s">
        <v>5934</v>
      </c>
      <c r="E109816" t="s">
        <v>5935</v>
      </c>
      <c r="F109816" t="s">
        <v>11</v>
      </c>
      <c r="G109816" t="s">
        <v>213109</v>
      </c>
      <c r="H109816" t="s">
        <v>213110</v>
      </c>
      <c r="I109816">
        <v>2022</v>
      </c>
    </row>
    <row r="109817" spans="1:9" x14ac:dyDescent="0.25">
      <c r="A109817">
        <v>11161</v>
      </c>
      <c r="B109817" t="s">
        <v>213111</v>
      </c>
      <c r="C109817" t="s">
        <v>749</v>
      </c>
      <c r="D109817" t="s">
        <v>5934</v>
      </c>
      <c r="E109817" t="s">
        <v>5935</v>
      </c>
      <c r="F109817" t="s">
        <v>11</v>
      </c>
      <c r="G109817" t="s">
        <v>213112</v>
      </c>
      <c r="H109817" t="s">
        <v>213113</v>
      </c>
      <c r="I109817">
        <v>2022</v>
      </c>
    </row>
    <row r="109818" spans="1:9" x14ac:dyDescent="0.25">
      <c r="A109818">
        <v>11199</v>
      </c>
      <c r="B109818" t="s">
        <v>213114</v>
      </c>
      <c r="C109818" t="s">
        <v>2514</v>
      </c>
      <c r="D109818" t="s">
        <v>5934</v>
      </c>
      <c r="E109818" t="s">
        <v>5935</v>
      </c>
      <c r="F109818" t="s">
        <v>11</v>
      </c>
      <c r="G109818" t="s">
        <v>213115</v>
      </c>
      <c r="H109818" t="s">
        <v>213116</v>
      </c>
      <c r="I109818">
        <v>2022</v>
      </c>
    </row>
    <row r="109819" spans="1:9" x14ac:dyDescent="0.25">
      <c r="A109819">
        <v>11214</v>
      </c>
      <c r="B109819" t="s">
        <v>213117</v>
      </c>
      <c r="C109819" t="s">
        <v>81</v>
      </c>
      <c r="D109819" t="s">
        <v>5934</v>
      </c>
      <c r="E109819" t="s">
        <v>5935</v>
      </c>
      <c r="F109819" t="s">
        <v>11</v>
      </c>
      <c r="G109819" t="s">
        <v>213118</v>
      </c>
      <c r="H109819" t="s">
        <v>213119</v>
      </c>
      <c r="I109819">
        <v>2022</v>
      </c>
    </row>
    <row r="109820" spans="1:9" x14ac:dyDescent="0.25">
      <c r="A109820">
        <v>11216</v>
      </c>
      <c r="B109820" t="s">
        <v>213120</v>
      </c>
      <c r="C109820" t="s">
        <v>72</v>
      </c>
      <c r="D109820" t="s">
        <v>5934</v>
      </c>
      <c r="E109820" t="s">
        <v>5935</v>
      </c>
      <c r="F109820" t="s">
        <v>11</v>
      </c>
      <c r="G109820" t="s">
        <v>213121</v>
      </c>
      <c r="H109820" t="s">
        <v>213122</v>
      </c>
      <c r="I109820">
        <v>2022</v>
      </c>
    </row>
    <row r="109821" spans="1:9" x14ac:dyDescent="0.25">
      <c r="A109821">
        <v>11463</v>
      </c>
      <c r="B109821" t="s">
        <v>213123</v>
      </c>
      <c r="C109821" t="s">
        <v>2655</v>
      </c>
      <c r="D109821" t="s">
        <v>5934</v>
      </c>
      <c r="E109821" t="s">
        <v>5935</v>
      </c>
      <c r="F109821" t="s">
        <v>11</v>
      </c>
      <c r="G109821" t="s">
        <v>213124</v>
      </c>
      <c r="H109821" t="s">
        <v>213125</v>
      </c>
      <c r="I109821">
        <v>2022</v>
      </c>
    </row>
    <row r="109822" spans="1:9" x14ac:dyDescent="0.25">
      <c r="A109822">
        <v>11492</v>
      </c>
      <c r="B109822" t="s">
        <v>213126</v>
      </c>
      <c r="C109822" t="s">
        <v>563</v>
      </c>
      <c r="D109822" t="s">
        <v>5934</v>
      </c>
      <c r="E109822" t="s">
        <v>5935</v>
      </c>
      <c r="F109822" t="s">
        <v>11</v>
      </c>
      <c r="G109822" t="s">
        <v>213127</v>
      </c>
      <c r="H109822" t="s">
        <v>213128</v>
      </c>
      <c r="I109822">
        <v>2022</v>
      </c>
    </row>
    <row r="109823" spans="1:9" x14ac:dyDescent="0.25">
      <c r="A109823">
        <v>11579</v>
      </c>
      <c r="B109823" t="s">
        <v>213129</v>
      </c>
      <c r="C109823" t="s">
        <v>65</v>
      </c>
      <c r="D109823" t="s">
        <v>5934</v>
      </c>
      <c r="E109823" t="s">
        <v>5935</v>
      </c>
      <c r="F109823" t="s">
        <v>11</v>
      </c>
      <c r="G109823" t="s">
        <v>213130</v>
      </c>
      <c r="H109823" t="s">
        <v>213131</v>
      </c>
      <c r="I109823">
        <v>2022</v>
      </c>
    </row>
    <row r="109824" spans="1:9" x14ac:dyDescent="0.25">
      <c r="A109824">
        <v>12028</v>
      </c>
      <c r="B109824" t="s">
        <v>213132</v>
      </c>
      <c r="C109824" t="s">
        <v>171</v>
      </c>
      <c r="D109824" t="s">
        <v>5934</v>
      </c>
      <c r="E109824" t="s">
        <v>5935</v>
      </c>
      <c r="F109824" t="s">
        <v>11</v>
      </c>
      <c r="G109824" t="s">
        <v>213133</v>
      </c>
      <c r="H109824" t="s">
        <v>213134</v>
      </c>
      <c r="I109824">
        <v>2022</v>
      </c>
    </row>
    <row r="109825" spans="1:9" x14ac:dyDescent="0.25">
      <c r="A109825">
        <v>12533</v>
      </c>
      <c r="B109825" t="s">
        <v>213135</v>
      </c>
      <c r="C109825" t="s">
        <v>1147</v>
      </c>
      <c r="D109825" t="s">
        <v>5934</v>
      </c>
      <c r="E109825" t="s">
        <v>5935</v>
      </c>
      <c r="F109825" t="s">
        <v>11</v>
      </c>
      <c r="G109825" t="s">
        <v>213136</v>
      </c>
      <c r="H109825" t="s">
        <v>213137</v>
      </c>
      <c r="I109825">
        <v>2022</v>
      </c>
    </row>
    <row r="109826" spans="1:9" x14ac:dyDescent="0.25">
      <c r="A109826">
        <v>13405</v>
      </c>
      <c r="B109826" t="s">
        <v>213138</v>
      </c>
      <c r="C109826" t="s">
        <v>428</v>
      </c>
      <c r="D109826" t="s">
        <v>5934</v>
      </c>
      <c r="E109826" t="s">
        <v>5935</v>
      </c>
      <c r="F109826" t="s">
        <v>11</v>
      </c>
      <c r="G109826" t="s">
        <v>213139</v>
      </c>
      <c r="H109826" t="s">
        <v>213140</v>
      </c>
      <c r="I109826">
        <v>2022</v>
      </c>
    </row>
    <row r="109827" spans="1:9" x14ac:dyDescent="0.25">
      <c r="A109827">
        <v>13446</v>
      </c>
      <c r="B109827" t="s">
        <v>213141</v>
      </c>
      <c r="C109827" t="s">
        <v>3028</v>
      </c>
      <c r="D109827" t="s">
        <v>5934</v>
      </c>
      <c r="E109827" t="s">
        <v>5935</v>
      </c>
      <c r="F109827" t="s">
        <v>11</v>
      </c>
      <c r="G109827" t="s">
        <v>213142</v>
      </c>
      <c r="H109827" t="s">
        <v>213143</v>
      </c>
      <c r="I109827">
        <v>2022</v>
      </c>
    </row>
    <row r="109828" spans="1:9" x14ac:dyDescent="0.25">
      <c r="A109828">
        <v>13964</v>
      </c>
      <c r="B109828" t="s">
        <v>213144</v>
      </c>
      <c r="C109828" t="s">
        <v>373</v>
      </c>
      <c r="D109828" t="s">
        <v>5934</v>
      </c>
      <c r="E109828" t="s">
        <v>5935</v>
      </c>
      <c r="F109828" t="s">
        <v>11</v>
      </c>
      <c r="G109828" t="s">
        <v>213145</v>
      </c>
      <c r="H109828" t="s">
        <v>213146</v>
      </c>
      <c r="I109828">
        <v>2022</v>
      </c>
    </row>
    <row r="109829" spans="1:9" x14ac:dyDescent="0.25">
      <c r="A109829">
        <v>14089</v>
      </c>
      <c r="B109829" t="s">
        <v>213147</v>
      </c>
      <c r="C109829" t="s">
        <v>136</v>
      </c>
      <c r="D109829" t="s">
        <v>5934</v>
      </c>
      <c r="E109829" t="s">
        <v>5935</v>
      </c>
      <c r="F109829" t="s">
        <v>11</v>
      </c>
      <c r="G109829" t="s">
        <v>213148</v>
      </c>
      <c r="H109829" t="s">
        <v>213149</v>
      </c>
      <c r="I109829">
        <v>2022</v>
      </c>
    </row>
    <row r="109830" spans="1:9" x14ac:dyDescent="0.25">
      <c r="A109830">
        <v>14568</v>
      </c>
      <c r="B109830" t="s">
        <v>213150</v>
      </c>
      <c r="C109830" t="s">
        <v>73</v>
      </c>
      <c r="D109830" t="s">
        <v>5934</v>
      </c>
      <c r="E109830" t="s">
        <v>5935</v>
      </c>
      <c r="F109830" t="s">
        <v>11</v>
      </c>
      <c r="G109830" t="s">
        <v>213151</v>
      </c>
      <c r="H109830" t="s">
        <v>213152</v>
      </c>
      <c r="I109830">
        <v>2022</v>
      </c>
    </row>
    <row r="109831" spans="1:9" x14ac:dyDescent="0.25">
      <c r="A109831">
        <v>14921</v>
      </c>
      <c r="B109831" t="s">
        <v>213153</v>
      </c>
      <c r="C109831" t="s">
        <v>524</v>
      </c>
      <c r="D109831" t="s">
        <v>5934</v>
      </c>
      <c r="E109831" t="s">
        <v>5935</v>
      </c>
      <c r="F109831" t="s">
        <v>11</v>
      </c>
      <c r="G109831" t="s">
        <v>213154</v>
      </c>
      <c r="H109831" t="s">
        <v>213155</v>
      </c>
      <c r="I109831">
        <v>2022</v>
      </c>
    </row>
    <row r="109832" spans="1:9" x14ac:dyDescent="0.25">
      <c r="A109832">
        <v>14992</v>
      </c>
      <c r="B109832" t="s">
        <v>213156</v>
      </c>
      <c r="C109832" t="s">
        <v>598</v>
      </c>
      <c r="D109832" t="s">
        <v>5934</v>
      </c>
      <c r="E109832" t="s">
        <v>5935</v>
      </c>
      <c r="F109832" t="s">
        <v>11</v>
      </c>
      <c r="G109832" t="s">
        <v>213157</v>
      </c>
      <c r="H109832" t="s">
        <v>213158</v>
      </c>
      <c r="I109832">
        <v>2022</v>
      </c>
    </row>
    <row r="109833" spans="1:9" x14ac:dyDescent="0.25">
      <c r="A109833">
        <v>15066</v>
      </c>
      <c r="B109833" t="s">
        <v>213159</v>
      </c>
      <c r="C109833" t="s">
        <v>355</v>
      </c>
      <c r="D109833" t="s">
        <v>5934</v>
      </c>
      <c r="E109833" t="s">
        <v>5935</v>
      </c>
      <c r="F109833" t="s">
        <v>11</v>
      </c>
      <c r="G109833" t="s">
        <v>213160</v>
      </c>
      <c r="H109833" t="s">
        <v>213161</v>
      </c>
      <c r="I109833">
        <v>2022</v>
      </c>
    </row>
    <row r="109834" spans="1:9" x14ac:dyDescent="0.25">
      <c r="A109834">
        <v>15252</v>
      </c>
      <c r="B109834" t="s">
        <v>213162</v>
      </c>
      <c r="C109834" t="s">
        <v>1434</v>
      </c>
      <c r="D109834" t="s">
        <v>5934</v>
      </c>
      <c r="E109834" t="s">
        <v>5935</v>
      </c>
      <c r="F109834" t="s">
        <v>11</v>
      </c>
      <c r="G109834" t="s">
        <v>213163</v>
      </c>
      <c r="H109834" t="s">
        <v>213164</v>
      </c>
      <c r="I109834">
        <v>2022</v>
      </c>
    </row>
    <row r="109835" spans="1:9" x14ac:dyDescent="0.25">
      <c r="A109835">
        <v>16296</v>
      </c>
      <c r="B109835" t="s">
        <v>213165</v>
      </c>
      <c r="C109835" t="s">
        <v>1020</v>
      </c>
      <c r="D109835" t="s">
        <v>5934</v>
      </c>
      <c r="E109835" t="s">
        <v>5935</v>
      </c>
      <c r="F109835" t="s">
        <v>11</v>
      </c>
      <c r="G109835" t="s">
        <v>213166</v>
      </c>
      <c r="H109835" t="s">
        <v>213167</v>
      </c>
      <c r="I109835">
        <v>2022</v>
      </c>
    </row>
    <row r="109836" spans="1:9" x14ac:dyDescent="0.25">
      <c r="A109836">
        <v>16751</v>
      </c>
      <c r="B109836" t="s">
        <v>213168</v>
      </c>
      <c r="C109836" t="s">
        <v>290</v>
      </c>
      <c r="D109836" t="s">
        <v>5934</v>
      </c>
      <c r="E109836" t="s">
        <v>5935</v>
      </c>
      <c r="F109836" t="s">
        <v>11</v>
      </c>
      <c r="G109836" t="s">
        <v>213169</v>
      </c>
      <c r="H109836" t="s">
        <v>213170</v>
      </c>
      <c r="I109836">
        <v>2022</v>
      </c>
    </row>
    <row r="109837" spans="1:9" x14ac:dyDescent="0.25">
      <c r="A109837">
        <v>16758</v>
      </c>
      <c r="B109837" t="s">
        <v>213171</v>
      </c>
      <c r="C109837" t="s">
        <v>157</v>
      </c>
      <c r="D109837" t="s">
        <v>5934</v>
      </c>
      <c r="E109837" t="s">
        <v>5935</v>
      </c>
      <c r="F109837" t="s">
        <v>11</v>
      </c>
      <c r="G109837" t="s">
        <v>213172</v>
      </c>
      <c r="H109837" t="s">
        <v>213173</v>
      </c>
      <c r="I109837">
        <v>2022</v>
      </c>
    </row>
    <row r="109838" spans="1:9" x14ac:dyDescent="0.25">
      <c r="A109838">
        <v>16843</v>
      </c>
      <c r="B109838" t="s">
        <v>213174</v>
      </c>
      <c r="C109838" t="s">
        <v>116</v>
      </c>
      <c r="D109838" t="s">
        <v>5934</v>
      </c>
      <c r="E109838" t="s">
        <v>5935</v>
      </c>
      <c r="F109838" t="s">
        <v>11</v>
      </c>
      <c r="G109838" t="s">
        <v>213175</v>
      </c>
      <c r="H109838" t="s">
        <v>213176</v>
      </c>
      <c r="I109838">
        <v>2022</v>
      </c>
    </row>
    <row r="109839" spans="1:9" x14ac:dyDescent="0.25">
      <c r="A109839">
        <v>16872</v>
      </c>
      <c r="B109839" t="s">
        <v>213177</v>
      </c>
      <c r="C109839" t="s">
        <v>393</v>
      </c>
      <c r="D109839" t="s">
        <v>5934</v>
      </c>
      <c r="E109839" t="s">
        <v>5935</v>
      </c>
      <c r="F109839" t="s">
        <v>11</v>
      </c>
      <c r="G109839" t="s">
        <v>213178</v>
      </c>
      <c r="H109839" t="s">
        <v>213179</v>
      </c>
      <c r="I109839">
        <v>2022</v>
      </c>
    </row>
    <row r="109840" spans="1:9" x14ac:dyDescent="0.25">
      <c r="A109840">
        <v>16893</v>
      </c>
      <c r="B109840" t="s">
        <v>213180</v>
      </c>
      <c r="C109840" t="s">
        <v>666</v>
      </c>
      <c r="D109840" t="s">
        <v>5934</v>
      </c>
      <c r="E109840" t="s">
        <v>5935</v>
      </c>
      <c r="F109840" t="s">
        <v>11</v>
      </c>
      <c r="G109840" t="s">
        <v>213181</v>
      </c>
      <c r="H109840" t="s">
        <v>213182</v>
      </c>
      <c r="I109840">
        <v>2022</v>
      </c>
    </row>
    <row r="109841" spans="1:9" x14ac:dyDescent="0.25">
      <c r="A109841">
        <v>16895</v>
      </c>
      <c r="B109841" t="s">
        <v>213183</v>
      </c>
      <c r="C109841" t="s">
        <v>220</v>
      </c>
      <c r="D109841" t="s">
        <v>5934</v>
      </c>
      <c r="E109841" t="s">
        <v>5935</v>
      </c>
      <c r="F109841" t="s">
        <v>11</v>
      </c>
      <c r="G109841" t="s">
        <v>213184</v>
      </c>
      <c r="H109841" t="s">
        <v>213185</v>
      </c>
      <c r="I109841">
        <v>2022</v>
      </c>
    </row>
    <row r="109842" spans="1:9" x14ac:dyDescent="0.25">
      <c r="A109842">
        <v>16948</v>
      </c>
      <c r="B109842" t="s">
        <v>213186</v>
      </c>
      <c r="C109842" t="s">
        <v>100</v>
      </c>
      <c r="D109842" t="s">
        <v>5934</v>
      </c>
      <c r="E109842" t="s">
        <v>5935</v>
      </c>
      <c r="F109842" t="s">
        <v>11</v>
      </c>
      <c r="G109842" t="s">
        <v>213187</v>
      </c>
      <c r="H109842" t="s">
        <v>213188</v>
      </c>
      <c r="I109842">
        <v>2022</v>
      </c>
    </row>
    <row r="109843" spans="1:9" x14ac:dyDescent="0.25">
      <c r="A109843">
        <v>17092</v>
      </c>
      <c r="B109843" t="s">
        <v>213189</v>
      </c>
      <c r="C109843" t="s">
        <v>616</v>
      </c>
      <c r="D109843" t="s">
        <v>5934</v>
      </c>
      <c r="E109843" t="s">
        <v>5935</v>
      </c>
      <c r="F109843" t="s">
        <v>11</v>
      </c>
      <c r="G109843" t="s">
        <v>213190</v>
      </c>
      <c r="H109843" t="s">
        <v>213191</v>
      </c>
      <c r="I109843">
        <v>2022</v>
      </c>
    </row>
    <row r="109844" spans="1:9" x14ac:dyDescent="0.25">
      <c r="A109844">
        <v>17184</v>
      </c>
      <c r="B109844" t="s">
        <v>213192</v>
      </c>
      <c r="C109844" t="s">
        <v>100</v>
      </c>
      <c r="D109844" t="s">
        <v>5934</v>
      </c>
      <c r="E109844" t="s">
        <v>5935</v>
      </c>
      <c r="F109844" t="s">
        <v>11</v>
      </c>
      <c r="G109844" t="s">
        <v>213193</v>
      </c>
      <c r="H109844" t="s">
        <v>213194</v>
      </c>
      <c r="I109844">
        <v>2022</v>
      </c>
    </row>
    <row r="109845" spans="1:9" x14ac:dyDescent="0.25">
      <c r="A109845">
        <v>17323</v>
      </c>
      <c r="B109845" t="s">
        <v>213195</v>
      </c>
      <c r="C109845" t="s">
        <v>420</v>
      </c>
      <c r="D109845" t="s">
        <v>5934</v>
      </c>
      <c r="E109845" t="s">
        <v>5935</v>
      </c>
      <c r="F109845" t="s">
        <v>11</v>
      </c>
      <c r="G109845" t="s">
        <v>213196</v>
      </c>
      <c r="H109845" t="s">
        <v>213197</v>
      </c>
      <c r="I109845">
        <v>2022</v>
      </c>
    </row>
    <row r="109846" spans="1:9" x14ac:dyDescent="0.25">
      <c r="A109846">
        <v>17783</v>
      </c>
      <c r="B109846" t="s">
        <v>213198</v>
      </c>
      <c r="C109846" t="s">
        <v>600</v>
      </c>
      <c r="D109846" t="s">
        <v>5934</v>
      </c>
      <c r="E109846" t="s">
        <v>5935</v>
      </c>
      <c r="F109846" t="s">
        <v>11</v>
      </c>
      <c r="G109846" t="s">
        <v>213199</v>
      </c>
      <c r="H109846" t="s">
        <v>213200</v>
      </c>
      <c r="I109846">
        <v>2022</v>
      </c>
    </row>
    <row r="109847" spans="1:9" x14ac:dyDescent="0.25">
      <c r="A109847">
        <v>17807</v>
      </c>
      <c r="B109847" t="s">
        <v>213201</v>
      </c>
      <c r="C109847" t="s">
        <v>911</v>
      </c>
      <c r="D109847" t="s">
        <v>5934</v>
      </c>
      <c r="E109847" t="s">
        <v>5935</v>
      </c>
      <c r="F109847" t="s">
        <v>11</v>
      </c>
      <c r="G109847" t="s">
        <v>213202</v>
      </c>
      <c r="H109847" t="s">
        <v>213203</v>
      </c>
      <c r="I109847">
        <v>2022</v>
      </c>
    </row>
    <row r="109848" spans="1:9" x14ac:dyDescent="0.25">
      <c r="A109848">
        <v>17957</v>
      </c>
      <c r="B109848" t="s">
        <v>213204</v>
      </c>
      <c r="C109848" t="s">
        <v>692</v>
      </c>
      <c r="D109848" t="s">
        <v>5934</v>
      </c>
      <c r="E109848" t="s">
        <v>5935</v>
      </c>
      <c r="F109848" t="s">
        <v>11</v>
      </c>
      <c r="G109848" t="s">
        <v>213205</v>
      </c>
      <c r="H109848" t="s">
        <v>213206</v>
      </c>
      <c r="I109848">
        <v>2022</v>
      </c>
    </row>
    <row r="109849" spans="1:9" x14ac:dyDescent="0.25">
      <c r="A109849">
        <v>18316</v>
      </c>
      <c r="B109849" t="s">
        <v>213207</v>
      </c>
      <c r="C109849" t="s">
        <v>151</v>
      </c>
      <c r="D109849" t="s">
        <v>5934</v>
      </c>
      <c r="E109849" t="s">
        <v>5935</v>
      </c>
      <c r="F109849" t="s">
        <v>11</v>
      </c>
      <c r="G109849" t="s">
        <v>213208</v>
      </c>
      <c r="H109849" t="s">
        <v>213209</v>
      </c>
      <c r="I109849">
        <v>2022</v>
      </c>
    </row>
    <row r="109850" spans="1:9" x14ac:dyDescent="0.25">
      <c r="A109850">
        <v>18369</v>
      </c>
      <c r="B109850" t="s">
        <v>213210</v>
      </c>
      <c r="C109850" t="s">
        <v>82</v>
      </c>
      <c r="D109850" t="s">
        <v>5934</v>
      </c>
      <c r="E109850" t="s">
        <v>5935</v>
      </c>
      <c r="F109850" t="s">
        <v>11</v>
      </c>
      <c r="G109850" t="s">
        <v>213211</v>
      </c>
      <c r="H109850" t="s">
        <v>213212</v>
      </c>
      <c r="I109850">
        <v>2022</v>
      </c>
    </row>
    <row r="109851" spans="1:9" x14ac:dyDescent="0.25">
      <c r="A109851">
        <v>18442</v>
      </c>
      <c r="B109851" t="s">
        <v>213213</v>
      </c>
      <c r="C109851" t="s">
        <v>373</v>
      </c>
      <c r="D109851" t="s">
        <v>5934</v>
      </c>
      <c r="E109851" t="s">
        <v>5935</v>
      </c>
      <c r="F109851" t="s">
        <v>11</v>
      </c>
      <c r="G109851" t="s">
        <v>213214</v>
      </c>
      <c r="H109851" t="s">
        <v>213215</v>
      </c>
      <c r="I109851">
        <v>2022</v>
      </c>
    </row>
    <row r="109852" spans="1:9" x14ac:dyDescent="0.25">
      <c r="A109852">
        <v>18552</v>
      </c>
      <c r="B109852" t="s">
        <v>213216</v>
      </c>
      <c r="C109852" t="s">
        <v>614</v>
      </c>
      <c r="D109852" t="s">
        <v>5934</v>
      </c>
      <c r="E109852" t="s">
        <v>5935</v>
      </c>
      <c r="F109852" t="s">
        <v>11</v>
      </c>
      <c r="G109852" t="s">
        <v>213217</v>
      </c>
      <c r="H109852" t="s">
        <v>165938</v>
      </c>
      <c r="I109852">
        <v>2022</v>
      </c>
    </row>
    <row r="109853" spans="1:9" x14ac:dyDescent="0.25">
      <c r="A109853">
        <v>18611</v>
      </c>
      <c r="B109853" t="s">
        <v>213218</v>
      </c>
      <c r="C109853" t="s">
        <v>82</v>
      </c>
      <c r="D109853" t="s">
        <v>5934</v>
      </c>
      <c r="E109853" t="s">
        <v>5935</v>
      </c>
      <c r="F109853" t="s">
        <v>11</v>
      </c>
      <c r="G109853" t="s">
        <v>213219</v>
      </c>
      <c r="H109853" t="s">
        <v>213220</v>
      </c>
      <c r="I109853">
        <v>2022</v>
      </c>
    </row>
    <row r="109854" spans="1:9" x14ac:dyDescent="0.25">
      <c r="A109854">
        <v>18792</v>
      </c>
      <c r="B109854" t="s">
        <v>213221</v>
      </c>
      <c r="C109854" t="s">
        <v>634</v>
      </c>
      <c r="D109854" t="s">
        <v>5934</v>
      </c>
      <c r="E109854" t="s">
        <v>5935</v>
      </c>
      <c r="F109854" t="s">
        <v>11</v>
      </c>
      <c r="G109854" t="s">
        <v>213222</v>
      </c>
      <c r="H109854" t="s">
        <v>213223</v>
      </c>
      <c r="I109854">
        <v>2022</v>
      </c>
    </row>
    <row r="109855" spans="1:9" x14ac:dyDescent="0.25">
      <c r="A109855">
        <v>19229</v>
      </c>
      <c r="B109855" t="s">
        <v>213224</v>
      </c>
      <c r="C109855" t="s">
        <v>290</v>
      </c>
      <c r="D109855" t="s">
        <v>5934</v>
      </c>
      <c r="E109855" t="s">
        <v>5935</v>
      </c>
      <c r="F109855" t="s">
        <v>11</v>
      </c>
      <c r="G109855" t="s">
        <v>213225</v>
      </c>
      <c r="H109855" t="s">
        <v>213226</v>
      </c>
      <c r="I109855">
        <v>2022</v>
      </c>
    </row>
    <row r="109856" spans="1:9" x14ac:dyDescent="0.25">
      <c r="A109856">
        <v>19321</v>
      </c>
      <c r="B109856" t="s">
        <v>213227</v>
      </c>
      <c r="C109856" t="s">
        <v>898</v>
      </c>
      <c r="D109856" t="s">
        <v>5934</v>
      </c>
      <c r="E109856" t="s">
        <v>5935</v>
      </c>
      <c r="F109856" t="s">
        <v>11</v>
      </c>
      <c r="G109856" t="s">
        <v>213228</v>
      </c>
      <c r="H109856" t="s">
        <v>213229</v>
      </c>
      <c r="I109856">
        <v>2022</v>
      </c>
    </row>
    <row r="109857" spans="1:9" x14ac:dyDescent="0.25">
      <c r="A109857">
        <v>19362</v>
      </c>
      <c r="B109857" t="s">
        <v>213230</v>
      </c>
      <c r="C109857" t="s">
        <v>193</v>
      </c>
      <c r="D109857" t="s">
        <v>5934</v>
      </c>
      <c r="E109857" t="s">
        <v>5935</v>
      </c>
      <c r="F109857" t="s">
        <v>11</v>
      </c>
      <c r="G109857" t="s">
        <v>213231</v>
      </c>
      <c r="H109857" t="s">
        <v>213232</v>
      </c>
      <c r="I109857">
        <v>2022</v>
      </c>
    </row>
    <row r="109858" spans="1:9" x14ac:dyDescent="0.25">
      <c r="A109858">
        <v>19577</v>
      </c>
      <c r="B109858" t="s">
        <v>213233</v>
      </c>
      <c r="C109858" t="s">
        <v>928</v>
      </c>
      <c r="D109858" t="s">
        <v>5934</v>
      </c>
      <c r="E109858" t="s">
        <v>5935</v>
      </c>
      <c r="F109858" t="s">
        <v>11</v>
      </c>
      <c r="G109858" t="s">
        <v>213234</v>
      </c>
      <c r="H109858" t="s">
        <v>213235</v>
      </c>
      <c r="I109858">
        <v>2022</v>
      </c>
    </row>
    <row r="109859" spans="1:9" x14ac:dyDescent="0.25">
      <c r="A109859">
        <v>19664</v>
      </c>
      <c r="B109859" t="s">
        <v>213236</v>
      </c>
      <c r="C109859" t="s">
        <v>400</v>
      </c>
      <c r="D109859" t="s">
        <v>5934</v>
      </c>
      <c r="E109859" t="s">
        <v>5935</v>
      </c>
      <c r="F109859" t="s">
        <v>11</v>
      </c>
      <c r="G109859" t="s">
        <v>213237</v>
      </c>
      <c r="H109859" t="s">
        <v>186631</v>
      </c>
      <c r="I109859">
        <v>2022</v>
      </c>
    </row>
    <row r="109860" spans="1:9" x14ac:dyDescent="0.25">
      <c r="A109860">
        <v>20882</v>
      </c>
      <c r="B109860" t="s">
        <v>213238</v>
      </c>
      <c r="C109860" t="s">
        <v>159</v>
      </c>
      <c r="D109860" t="s">
        <v>5934</v>
      </c>
      <c r="E109860" t="s">
        <v>5935</v>
      </c>
      <c r="F109860" t="s">
        <v>11</v>
      </c>
      <c r="G109860" t="s">
        <v>213239</v>
      </c>
      <c r="H109860" t="s">
        <v>213240</v>
      </c>
      <c r="I109860">
        <v>2022</v>
      </c>
    </row>
    <row r="109861" spans="1:9" x14ac:dyDescent="0.25">
      <c r="A109861">
        <v>21188</v>
      </c>
      <c r="B109861" t="s">
        <v>213241</v>
      </c>
      <c r="C109861" t="s">
        <v>2210</v>
      </c>
      <c r="D109861" t="s">
        <v>5934</v>
      </c>
      <c r="E109861" t="s">
        <v>5935</v>
      </c>
      <c r="F109861" t="s">
        <v>11</v>
      </c>
      <c r="G109861" t="s">
        <v>213242</v>
      </c>
      <c r="H109861" t="s">
        <v>213243</v>
      </c>
      <c r="I109861">
        <v>2022</v>
      </c>
    </row>
    <row r="109862" spans="1:9" x14ac:dyDescent="0.25">
      <c r="A109862">
        <v>21189</v>
      </c>
      <c r="B109862" t="s">
        <v>213244</v>
      </c>
      <c r="C109862" t="s">
        <v>361</v>
      </c>
      <c r="D109862" t="s">
        <v>5934</v>
      </c>
      <c r="E109862" t="s">
        <v>5935</v>
      </c>
      <c r="F109862" t="s">
        <v>11</v>
      </c>
      <c r="G109862" t="s">
        <v>213245</v>
      </c>
      <c r="H109862" t="s">
        <v>213246</v>
      </c>
      <c r="I109862">
        <v>2022</v>
      </c>
    </row>
    <row r="109863" spans="1:9" x14ac:dyDescent="0.25">
      <c r="A109863">
        <v>21282</v>
      </c>
      <c r="B109863" t="s">
        <v>213247</v>
      </c>
      <c r="C109863" t="s">
        <v>100</v>
      </c>
      <c r="D109863" t="s">
        <v>5934</v>
      </c>
      <c r="E109863" t="s">
        <v>5935</v>
      </c>
      <c r="F109863" t="s">
        <v>11</v>
      </c>
      <c r="G109863" t="s">
        <v>213248</v>
      </c>
      <c r="H109863" t="s">
        <v>213249</v>
      </c>
      <c r="I109863">
        <v>2022</v>
      </c>
    </row>
    <row r="109864" spans="1:9" x14ac:dyDescent="0.25">
      <c r="A109864">
        <v>21289</v>
      </c>
      <c r="B109864" t="s">
        <v>213250</v>
      </c>
      <c r="C109864" t="s">
        <v>2729</v>
      </c>
      <c r="D109864" t="s">
        <v>5934</v>
      </c>
      <c r="E109864" t="s">
        <v>5935</v>
      </c>
      <c r="F109864" t="s">
        <v>11</v>
      </c>
      <c r="G109864" t="s">
        <v>213251</v>
      </c>
      <c r="H109864" t="s">
        <v>213252</v>
      </c>
      <c r="I109864">
        <v>2022</v>
      </c>
    </row>
    <row r="109865" spans="1:9" x14ac:dyDescent="0.25">
      <c r="A109865">
        <v>21359</v>
      </c>
      <c r="B109865" t="s">
        <v>213253</v>
      </c>
      <c r="C109865" t="s">
        <v>159</v>
      </c>
      <c r="D109865" t="s">
        <v>5934</v>
      </c>
      <c r="E109865" t="s">
        <v>5935</v>
      </c>
      <c r="F109865" t="s">
        <v>11</v>
      </c>
      <c r="G109865" t="s">
        <v>213254</v>
      </c>
      <c r="H109865" t="s">
        <v>213255</v>
      </c>
      <c r="I109865">
        <v>2022</v>
      </c>
    </row>
    <row r="109866" spans="1:9" x14ac:dyDescent="0.25">
      <c r="A109866">
        <v>21369</v>
      </c>
      <c r="B109866" t="s">
        <v>213256</v>
      </c>
      <c r="C109866" t="s">
        <v>159</v>
      </c>
      <c r="D109866" t="s">
        <v>5934</v>
      </c>
      <c r="E109866" t="s">
        <v>5935</v>
      </c>
      <c r="F109866" t="s">
        <v>11</v>
      </c>
      <c r="G109866" t="s">
        <v>213257</v>
      </c>
      <c r="H109866" t="s">
        <v>213258</v>
      </c>
      <c r="I109866">
        <v>2022</v>
      </c>
    </row>
    <row r="109867" spans="1:9" x14ac:dyDescent="0.25">
      <c r="A109867">
        <v>21393</v>
      </c>
      <c r="B109867" t="s">
        <v>213259</v>
      </c>
      <c r="C109867" t="s">
        <v>425</v>
      </c>
      <c r="D109867" t="s">
        <v>5934</v>
      </c>
      <c r="E109867" t="s">
        <v>5935</v>
      </c>
      <c r="F109867" t="s">
        <v>11</v>
      </c>
      <c r="G109867" t="s">
        <v>213260</v>
      </c>
      <c r="H109867" t="s">
        <v>213261</v>
      </c>
      <c r="I109867">
        <v>2022</v>
      </c>
    </row>
    <row r="109868" spans="1:9" x14ac:dyDescent="0.25">
      <c r="A109868">
        <v>21434</v>
      </c>
      <c r="B109868" t="s">
        <v>213262</v>
      </c>
      <c r="C109868" t="s">
        <v>764</v>
      </c>
      <c r="D109868" t="s">
        <v>5934</v>
      </c>
      <c r="E109868" t="s">
        <v>5935</v>
      </c>
      <c r="F109868" t="s">
        <v>11</v>
      </c>
      <c r="G109868" t="s">
        <v>213263</v>
      </c>
      <c r="H109868" t="s">
        <v>213264</v>
      </c>
      <c r="I109868">
        <v>2022</v>
      </c>
    </row>
    <row r="109869" spans="1:9" x14ac:dyDescent="0.25">
      <c r="A109869">
        <v>21744</v>
      </c>
      <c r="B109869" t="s">
        <v>213265</v>
      </c>
      <c r="C109869" t="s">
        <v>2957</v>
      </c>
      <c r="D109869" t="s">
        <v>5934</v>
      </c>
      <c r="E109869" t="s">
        <v>5935</v>
      </c>
      <c r="F109869" t="s">
        <v>11</v>
      </c>
      <c r="G109869" t="s">
        <v>213266</v>
      </c>
      <c r="H109869" t="s">
        <v>213267</v>
      </c>
      <c r="I109869">
        <v>2022</v>
      </c>
    </row>
    <row r="109870" spans="1:9" x14ac:dyDescent="0.25">
      <c r="A109870">
        <v>23053</v>
      </c>
      <c r="B109870" t="s">
        <v>213268</v>
      </c>
      <c r="C109870" t="s">
        <v>2470</v>
      </c>
      <c r="D109870" t="s">
        <v>5934</v>
      </c>
      <c r="E109870" t="s">
        <v>5935</v>
      </c>
      <c r="F109870" t="s">
        <v>11</v>
      </c>
      <c r="G109870" t="s">
        <v>213269</v>
      </c>
      <c r="H109870" t="s">
        <v>213270</v>
      </c>
      <c r="I109870">
        <v>2022</v>
      </c>
    </row>
    <row r="109871" spans="1:9" x14ac:dyDescent="0.25">
      <c r="A109871">
        <v>23134</v>
      </c>
      <c r="B109871" t="s">
        <v>213271</v>
      </c>
      <c r="C109871" t="s">
        <v>123</v>
      </c>
      <c r="D109871" t="s">
        <v>5934</v>
      </c>
      <c r="E109871" t="s">
        <v>5935</v>
      </c>
      <c r="F109871" t="s">
        <v>11</v>
      </c>
      <c r="G109871" t="s">
        <v>213272</v>
      </c>
      <c r="H109871" t="s">
        <v>213273</v>
      </c>
      <c r="I109871">
        <v>2022</v>
      </c>
    </row>
    <row r="109872" spans="1:9" x14ac:dyDescent="0.25">
      <c r="A109872">
        <v>23169</v>
      </c>
      <c r="B109872" t="s">
        <v>213274</v>
      </c>
      <c r="C109872" t="s">
        <v>435</v>
      </c>
      <c r="D109872" t="s">
        <v>5934</v>
      </c>
      <c r="E109872" t="s">
        <v>5935</v>
      </c>
      <c r="F109872" t="s">
        <v>11</v>
      </c>
      <c r="G109872" t="s">
        <v>213275</v>
      </c>
      <c r="H109872" t="s">
        <v>213276</v>
      </c>
      <c r="I109872">
        <v>2022</v>
      </c>
    </row>
    <row r="109873" spans="1:9" x14ac:dyDescent="0.25">
      <c r="A109873">
        <v>23328</v>
      </c>
      <c r="B109873" t="s">
        <v>213277</v>
      </c>
      <c r="C109873" t="s">
        <v>106</v>
      </c>
      <c r="D109873" t="s">
        <v>5934</v>
      </c>
      <c r="E109873" t="s">
        <v>5935</v>
      </c>
      <c r="F109873" t="s">
        <v>11</v>
      </c>
      <c r="G109873" t="s">
        <v>213278</v>
      </c>
      <c r="H109873" t="s">
        <v>213279</v>
      </c>
      <c r="I109873">
        <v>2022</v>
      </c>
    </row>
    <row r="109874" spans="1:9" x14ac:dyDescent="0.25">
      <c r="A109874">
        <v>23409</v>
      </c>
      <c r="B109874" t="s">
        <v>213280</v>
      </c>
      <c r="C109874" t="s">
        <v>474</v>
      </c>
      <c r="D109874" t="s">
        <v>5934</v>
      </c>
      <c r="E109874" t="s">
        <v>5935</v>
      </c>
      <c r="F109874" t="s">
        <v>11</v>
      </c>
      <c r="G109874" t="s">
        <v>213281</v>
      </c>
      <c r="H109874" t="s">
        <v>213282</v>
      </c>
      <c r="I109874">
        <v>2022</v>
      </c>
    </row>
    <row r="109875" spans="1:9" x14ac:dyDescent="0.25">
      <c r="A109875">
        <v>23632</v>
      </c>
      <c r="B109875" t="s">
        <v>213283</v>
      </c>
      <c r="C109875" t="s">
        <v>1001</v>
      </c>
      <c r="D109875" t="s">
        <v>5934</v>
      </c>
      <c r="E109875" t="s">
        <v>5935</v>
      </c>
      <c r="F109875" t="s">
        <v>11</v>
      </c>
      <c r="G109875" t="s">
        <v>213284</v>
      </c>
      <c r="H109875" t="s">
        <v>213285</v>
      </c>
      <c r="I109875">
        <v>2022</v>
      </c>
    </row>
    <row r="109876" spans="1:9" x14ac:dyDescent="0.25">
      <c r="A109876">
        <v>23659</v>
      </c>
      <c r="B109876" t="s">
        <v>213286</v>
      </c>
      <c r="C109876" t="s">
        <v>474</v>
      </c>
      <c r="D109876" t="s">
        <v>5934</v>
      </c>
      <c r="E109876" t="s">
        <v>5935</v>
      </c>
      <c r="F109876" t="s">
        <v>11</v>
      </c>
      <c r="G109876" t="s">
        <v>154774</v>
      </c>
      <c r="H109876" t="s">
        <v>154775</v>
      </c>
      <c r="I109876">
        <v>2022</v>
      </c>
    </row>
    <row r="109877" spans="1:9" x14ac:dyDescent="0.25">
      <c r="A109877">
        <v>23901</v>
      </c>
      <c r="B109877" t="s">
        <v>213287</v>
      </c>
      <c r="C109877" t="s">
        <v>801</v>
      </c>
      <c r="D109877" t="s">
        <v>5934</v>
      </c>
      <c r="E109877" t="s">
        <v>5935</v>
      </c>
      <c r="F109877" t="s">
        <v>11</v>
      </c>
      <c r="G109877" t="s">
        <v>213288</v>
      </c>
      <c r="H109877" t="s">
        <v>213289</v>
      </c>
      <c r="I109877">
        <v>2022</v>
      </c>
    </row>
    <row r="109878" spans="1:9" x14ac:dyDescent="0.25">
      <c r="A109878">
        <v>23957</v>
      </c>
      <c r="B109878" t="s">
        <v>213290</v>
      </c>
      <c r="C109878" t="s">
        <v>2439</v>
      </c>
      <c r="D109878" t="s">
        <v>5934</v>
      </c>
      <c r="E109878" t="s">
        <v>5935</v>
      </c>
      <c r="F109878" t="s">
        <v>11</v>
      </c>
      <c r="G109878" t="s">
        <v>213291</v>
      </c>
      <c r="H109878" t="s">
        <v>213292</v>
      </c>
      <c r="I109878">
        <v>2022</v>
      </c>
    </row>
    <row r="109879" spans="1:9" x14ac:dyDescent="0.25">
      <c r="A109879">
        <v>23964</v>
      </c>
      <c r="B109879" t="s">
        <v>213293</v>
      </c>
      <c r="C109879" t="s">
        <v>1060</v>
      </c>
      <c r="D109879" t="s">
        <v>5934</v>
      </c>
      <c r="E109879" t="s">
        <v>5935</v>
      </c>
      <c r="F109879" t="s">
        <v>11</v>
      </c>
      <c r="G109879" t="s">
        <v>213294</v>
      </c>
      <c r="H109879" t="s">
        <v>213295</v>
      </c>
      <c r="I109879">
        <v>2022</v>
      </c>
    </row>
    <row r="109880" spans="1:9" x14ac:dyDescent="0.25">
      <c r="A109880">
        <v>24051</v>
      </c>
      <c r="B109880" t="s">
        <v>213296</v>
      </c>
      <c r="C109880" t="s">
        <v>725</v>
      </c>
      <c r="D109880" t="s">
        <v>5934</v>
      </c>
      <c r="E109880" t="s">
        <v>5935</v>
      </c>
      <c r="F109880" t="s">
        <v>11</v>
      </c>
      <c r="G109880" t="s">
        <v>213297</v>
      </c>
      <c r="H109880" t="s">
        <v>213298</v>
      </c>
      <c r="I109880">
        <v>2022</v>
      </c>
    </row>
    <row r="109881" spans="1:9" x14ac:dyDescent="0.25">
      <c r="A109881">
        <v>24186</v>
      </c>
      <c r="B109881" t="s">
        <v>213299</v>
      </c>
      <c r="C109881" t="s">
        <v>1806</v>
      </c>
      <c r="D109881" t="s">
        <v>5934</v>
      </c>
      <c r="E109881" t="s">
        <v>5935</v>
      </c>
      <c r="F109881" t="s">
        <v>11</v>
      </c>
      <c r="G109881" t="s">
        <v>213300</v>
      </c>
      <c r="H109881" t="s">
        <v>213301</v>
      </c>
      <c r="I109881">
        <v>2022</v>
      </c>
    </row>
    <row r="109882" spans="1:9" x14ac:dyDescent="0.25">
      <c r="A109882">
        <v>24272</v>
      </c>
      <c r="B109882" t="s">
        <v>213302</v>
      </c>
      <c r="C109882" t="s">
        <v>274</v>
      </c>
      <c r="D109882" t="s">
        <v>5934</v>
      </c>
      <c r="E109882" t="s">
        <v>5935</v>
      </c>
      <c r="F109882" t="s">
        <v>11</v>
      </c>
      <c r="G109882" t="s">
        <v>213303</v>
      </c>
      <c r="H109882" t="s">
        <v>213304</v>
      </c>
      <c r="I109882">
        <v>2022</v>
      </c>
    </row>
    <row r="109883" spans="1:9" x14ac:dyDescent="0.25">
      <c r="A109883">
        <v>24275</v>
      </c>
      <c r="B109883" t="s">
        <v>213305</v>
      </c>
      <c r="C109883" t="s">
        <v>1503</v>
      </c>
      <c r="D109883" t="s">
        <v>5934</v>
      </c>
      <c r="E109883" t="s">
        <v>5935</v>
      </c>
      <c r="F109883" t="s">
        <v>11</v>
      </c>
      <c r="G109883" t="s">
        <v>213306</v>
      </c>
      <c r="H109883" t="s">
        <v>213307</v>
      </c>
      <c r="I109883">
        <v>2022</v>
      </c>
    </row>
    <row r="109884" spans="1:9" x14ac:dyDescent="0.25">
      <c r="A109884">
        <v>24358</v>
      </c>
      <c r="B109884" t="s">
        <v>213308</v>
      </c>
      <c r="C109884" t="s">
        <v>489</v>
      </c>
      <c r="D109884" t="s">
        <v>5934</v>
      </c>
      <c r="E109884" t="s">
        <v>5935</v>
      </c>
      <c r="F109884" t="s">
        <v>11</v>
      </c>
      <c r="G109884" t="s">
        <v>213309</v>
      </c>
      <c r="H109884" t="s">
        <v>213310</v>
      </c>
      <c r="I109884">
        <v>2022</v>
      </c>
    </row>
    <row r="109885" spans="1:9" x14ac:dyDescent="0.25">
      <c r="A109885">
        <v>24617</v>
      </c>
      <c r="B109885" t="s">
        <v>213311</v>
      </c>
      <c r="C109885" t="s">
        <v>1668</v>
      </c>
      <c r="D109885" t="s">
        <v>5934</v>
      </c>
      <c r="E109885" t="s">
        <v>5935</v>
      </c>
      <c r="F109885" t="s">
        <v>11</v>
      </c>
      <c r="G109885" t="s">
        <v>213312</v>
      </c>
      <c r="H109885" t="s">
        <v>213313</v>
      </c>
      <c r="I109885">
        <v>2022</v>
      </c>
    </row>
    <row r="109886" spans="1:9" x14ac:dyDescent="0.25">
      <c r="A109886">
        <v>24801</v>
      </c>
      <c r="B109886" t="s">
        <v>213314</v>
      </c>
      <c r="C109886" t="s">
        <v>618</v>
      </c>
      <c r="D109886" t="s">
        <v>5934</v>
      </c>
      <c r="E109886" t="s">
        <v>5935</v>
      </c>
      <c r="F109886" t="s">
        <v>11</v>
      </c>
      <c r="G109886" t="s">
        <v>213315</v>
      </c>
      <c r="H109886" t="s">
        <v>213316</v>
      </c>
      <c r="I109886">
        <v>2022</v>
      </c>
    </row>
    <row r="109887" spans="1:9" x14ac:dyDescent="0.25">
      <c r="A109887">
        <v>25230</v>
      </c>
      <c r="B109887" t="s">
        <v>213317</v>
      </c>
      <c r="C109887" t="s">
        <v>870</v>
      </c>
      <c r="D109887" t="s">
        <v>5934</v>
      </c>
      <c r="E109887" t="s">
        <v>5935</v>
      </c>
      <c r="F109887" t="s">
        <v>11</v>
      </c>
      <c r="G109887" t="s">
        <v>213318</v>
      </c>
      <c r="H109887" t="s">
        <v>213319</v>
      </c>
      <c r="I109887">
        <v>2022</v>
      </c>
    </row>
    <row r="109888" spans="1:9" x14ac:dyDescent="0.25">
      <c r="A109888">
        <v>25519</v>
      </c>
      <c r="B109888" t="s">
        <v>213320</v>
      </c>
      <c r="C109888" t="s">
        <v>666</v>
      </c>
      <c r="D109888" t="s">
        <v>5934</v>
      </c>
      <c r="E109888" t="s">
        <v>5935</v>
      </c>
      <c r="F109888" t="s">
        <v>11</v>
      </c>
      <c r="G109888" t="s">
        <v>213321</v>
      </c>
      <c r="H109888" t="s">
        <v>213322</v>
      </c>
      <c r="I109888">
        <v>2022</v>
      </c>
    </row>
    <row r="109889" spans="1:9" x14ac:dyDescent="0.25">
      <c r="A109889">
        <v>25906</v>
      </c>
      <c r="B109889" t="s">
        <v>213323</v>
      </c>
      <c r="C109889" t="s">
        <v>256</v>
      </c>
      <c r="D109889" t="s">
        <v>5934</v>
      </c>
      <c r="E109889" t="s">
        <v>5935</v>
      </c>
      <c r="F109889" t="s">
        <v>11</v>
      </c>
      <c r="G109889" t="s">
        <v>213324</v>
      </c>
      <c r="H109889" t="s">
        <v>213325</v>
      </c>
      <c r="I109889">
        <v>2022</v>
      </c>
    </row>
    <row r="109890" spans="1:9" x14ac:dyDescent="0.25">
      <c r="A109890">
        <v>25992</v>
      </c>
      <c r="B109890" t="s">
        <v>213326</v>
      </c>
      <c r="C109890" t="s">
        <v>3065</v>
      </c>
      <c r="D109890" t="s">
        <v>5934</v>
      </c>
      <c r="E109890" t="s">
        <v>5935</v>
      </c>
      <c r="F109890" t="s">
        <v>11</v>
      </c>
      <c r="G109890" t="s">
        <v>213327</v>
      </c>
      <c r="H109890" t="s">
        <v>213328</v>
      </c>
      <c r="I109890">
        <v>2022</v>
      </c>
    </row>
    <row r="109891" spans="1:9" x14ac:dyDescent="0.25">
      <c r="A109891">
        <v>26064</v>
      </c>
      <c r="B109891" t="s">
        <v>213329</v>
      </c>
      <c r="C109891" t="s">
        <v>746</v>
      </c>
      <c r="D109891" t="s">
        <v>5934</v>
      </c>
      <c r="E109891" t="s">
        <v>5935</v>
      </c>
      <c r="F109891" t="s">
        <v>11</v>
      </c>
      <c r="G109891" t="s">
        <v>213330</v>
      </c>
      <c r="H109891" t="s">
        <v>213331</v>
      </c>
      <c r="I109891">
        <v>2022</v>
      </c>
    </row>
    <row r="109892" spans="1:9" x14ac:dyDescent="0.25">
      <c r="A109892">
        <v>26096</v>
      </c>
      <c r="B109892" t="s">
        <v>213332</v>
      </c>
      <c r="C109892" t="s">
        <v>95</v>
      </c>
      <c r="D109892" t="s">
        <v>5934</v>
      </c>
      <c r="E109892" t="s">
        <v>5935</v>
      </c>
      <c r="F109892" t="s">
        <v>11</v>
      </c>
      <c r="G109892" t="s">
        <v>213333</v>
      </c>
      <c r="H109892" t="s">
        <v>213334</v>
      </c>
      <c r="I109892">
        <v>2022</v>
      </c>
    </row>
    <row r="109893" spans="1:9" x14ac:dyDescent="0.25">
      <c r="A109893">
        <v>26219</v>
      </c>
      <c r="B109893" t="s">
        <v>213335</v>
      </c>
      <c r="C109893" t="s">
        <v>166</v>
      </c>
      <c r="D109893" t="s">
        <v>5934</v>
      </c>
      <c r="E109893" t="s">
        <v>5935</v>
      </c>
      <c r="F109893" t="s">
        <v>11</v>
      </c>
      <c r="G109893" t="s">
        <v>213336</v>
      </c>
      <c r="H109893" t="s">
        <v>213337</v>
      </c>
      <c r="I109893">
        <v>2022</v>
      </c>
    </row>
    <row r="109894" spans="1:9" x14ac:dyDescent="0.25">
      <c r="A109894">
        <v>26280</v>
      </c>
      <c r="B109894" t="s">
        <v>213338</v>
      </c>
      <c r="C109894" t="s">
        <v>3058</v>
      </c>
      <c r="D109894" t="s">
        <v>5934</v>
      </c>
      <c r="E109894" t="s">
        <v>5935</v>
      </c>
      <c r="F109894" t="s">
        <v>11</v>
      </c>
      <c r="G109894" t="s">
        <v>213339</v>
      </c>
      <c r="H109894" t="s">
        <v>213340</v>
      </c>
      <c r="I109894">
        <v>2022</v>
      </c>
    </row>
    <row r="109895" spans="1:9" x14ac:dyDescent="0.25">
      <c r="A109895">
        <v>26512</v>
      </c>
      <c r="B109895" t="s">
        <v>213341</v>
      </c>
      <c r="C109895" t="s">
        <v>216</v>
      </c>
      <c r="D109895" t="s">
        <v>5934</v>
      </c>
      <c r="E109895" t="s">
        <v>5935</v>
      </c>
      <c r="F109895" t="s">
        <v>11</v>
      </c>
      <c r="G109895" t="s">
        <v>213342</v>
      </c>
      <c r="H109895" t="s">
        <v>213343</v>
      </c>
      <c r="I109895">
        <v>2022</v>
      </c>
    </row>
    <row r="109896" spans="1:9" x14ac:dyDescent="0.25">
      <c r="A109896">
        <v>26756</v>
      </c>
      <c r="B109896" t="s">
        <v>213344</v>
      </c>
      <c r="C109896" t="s">
        <v>290</v>
      </c>
      <c r="D109896" t="s">
        <v>5934</v>
      </c>
      <c r="E109896" t="s">
        <v>5935</v>
      </c>
      <c r="F109896" t="s">
        <v>11</v>
      </c>
      <c r="G109896" t="s">
        <v>213345</v>
      </c>
      <c r="H109896" t="s">
        <v>213346</v>
      </c>
      <c r="I109896">
        <v>2022</v>
      </c>
    </row>
    <row r="109897" spans="1:9" x14ac:dyDescent="0.25">
      <c r="A109897">
        <v>26967</v>
      </c>
      <c r="B109897" t="s">
        <v>213347</v>
      </c>
      <c r="C109897" t="s">
        <v>2955</v>
      </c>
      <c r="D109897" t="s">
        <v>5934</v>
      </c>
      <c r="E109897" t="s">
        <v>5935</v>
      </c>
      <c r="F109897" t="s">
        <v>11</v>
      </c>
      <c r="G109897" t="s">
        <v>213348</v>
      </c>
      <c r="H109897" t="s">
        <v>213349</v>
      </c>
      <c r="I109897">
        <v>2022</v>
      </c>
    </row>
    <row r="109898" spans="1:9" x14ac:dyDescent="0.25">
      <c r="A109898">
        <v>26988</v>
      </c>
      <c r="B109898" t="s">
        <v>213350</v>
      </c>
      <c r="C109898" t="s">
        <v>618</v>
      </c>
      <c r="D109898" t="s">
        <v>5934</v>
      </c>
      <c r="E109898" t="s">
        <v>5935</v>
      </c>
      <c r="F109898" t="s">
        <v>11</v>
      </c>
      <c r="G109898" t="s">
        <v>213351</v>
      </c>
      <c r="H109898" t="s">
        <v>213352</v>
      </c>
      <c r="I109898">
        <v>2022</v>
      </c>
    </row>
    <row r="109899" spans="1:9" x14ac:dyDescent="0.25">
      <c r="A109899">
        <v>27230</v>
      </c>
      <c r="B109899" t="s">
        <v>213353</v>
      </c>
      <c r="C109899" t="s">
        <v>547</v>
      </c>
      <c r="D109899" t="s">
        <v>5934</v>
      </c>
      <c r="E109899" t="s">
        <v>5935</v>
      </c>
      <c r="F109899" t="s">
        <v>11</v>
      </c>
      <c r="G109899" t="s">
        <v>213354</v>
      </c>
      <c r="H109899" t="s">
        <v>213355</v>
      </c>
      <c r="I109899">
        <v>2022</v>
      </c>
    </row>
    <row r="109900" spans="1:9" x14ac:dyDescent="0.25">
      <c r="A109900">
        <v>27612</v>
      </c>
      <c r="B109900" t="s">
        <v>213356</v>
      </c>
      <c r="C109900" t="s">
        <v>16</v>
      </c>
      <c r="D109900" t="s">
        <v>5934</v>
      </c>
      <c r="E109900" t="s">
        <v>5935</v>
      </c>
      <c r="F109900" t="s">
        <v>11</v>
      </c>
      <c r="G109900" t="s">
        <v>213357</v>
      </c>
      <c r="H109900" t="s">
        <v>213358</v>
      </c>
      <c r="I109900">
        <v>2022</v>
      </c>
    </row>
    <row r="109901" spans="1:9" x14ac:dyDescent="0.25">
      <c r="A109901">
        <v>27884</v>
      </c>
      <c r="B109901" t="s">
        <v>213359</v>
      </c>
      <c r="C109901" t="s">
        <v>132</v>
      </c>
      <c r="D109901" t="s">
        <v>5934</v>
      </c>
      <c r="E109901" t="s">
        <v>5935</v>
      </c>
      <c r="F109901" t="s">
        <v>11</v>
      </c>
      <c r="G109901" t="s">
        <v>213360</v>
      </c>
      <c r="H109901" t="s">
        <v>213361</v>
      </c>
      <c r="I109901">
        <v>2022</v>
      </c>
    </row>
    <row r="109902" spans="1:9" x14ac:dyDescent="0.25">
      <c r="A109902">
        <v>27885</v>
      </c>
      <c r="B109902" t="s">
        <v>213362</v>
      </c>
      <c r="C109902" t="s">
        <v>72</v>
      </c>
      <c r="D109902" t="s">
        <v>5934</v>
      </c>
      <c r="E109902" t="s">
        <v>5935</v>
      </c>
      <c r="F109902" t="s">
        <v>11</v>
      </c>
      <c r="G109902" t="s">
        <v>213363</v>
      </c>
      <c r="H109902" t="s">
        <v>213364</v>
      </c>
      <c r="I109902">
        <v>2022</v>
      </c>
    </row>
    <row r="109903" spans="1:9" x14ac:dyDescent="0.25">
      <c r="A109903">
        <v>28084</v>
      </c>
      <c r="B109903" t="s">
        <v>213365</v>
      </c>
      <c r="C109903" t="s">
        <v>658</v>
      </c>
      <c r="D109903" t="s">
        <v>5934</v>
      </c>
      <c r="E109903" t="s">
        <v>5935</v>
      </c>
      <c r="F109903" t="s">
        <v>11</v>
      </c>
      <c r="G109903" t="s">
        <v>213366</v>
      </c>
      <c r="H109903" t="s">
        <v>213367</v>
      </c>
      <c r="I109903">
        <v>2022</v>
      </c>
    </row>
    <row r="109904" spans="1:9" x14ac:dyDescent="0.25">
      <c r="A109904">
        <v>28403</v>
      </c>
      <c r="B109904" t="s">
        <v>213368</v>
      </c>
      <c r="C109904" t="s">
        <v>1580</v>
      </c>
      <c r="D109904" t="s">
        <v>5934</v>
      </c>
      <c r="E109904" t="s">
        <v>5935</v>
      </c>
      <c r="F109904" t="s">
        <v>11</v>
      </c>
      <c r="G109904" t="s">
        <v>213369</v>
      </c>
      <c r="H109904" t="s">
        <v>213370</v>
      </c>
      <c r="I109904">
        <v>2022</v>
      </c>
    </row>
    <row r="109905" spans="1:9" x14ac:dyDescent="0.25">
      <c r="A109905">
        <v>28444</v>
      </c>
      <c r="B109905" t="s">
        <v>213371</v>
      </c>
      <c r="C109905" t="s">
        <v>785</v>
      </c>
      <c r="D109905" t="s">
        <v>5934</v>
      </c>
      <c r="E109905" t="s">
        <v>5935</v>
      </c>
      <c r="F109905" t="s">
        <v>11</v>
      </c>
      <c r="G109905" t="s">
        <v>213372</v>
      </c>
      <c r="H109905" t="s">
        <v>213373</v>
      </c>
      <c r="I109905">
        <v>2022</v>
      </c>
    </row>
    <row r="109906" spans="1:9" x14ac:dyDescent="0.25">
      <c r="A109906">
        <v>28714</v>
      </c>
      <c r="B109906" t="s">
        <v>213374</v>
      </c>
      <c r="C109906" t="s">
        <v>100</v>
      </c>
      <c r="D109906" t="s">
        <v>5934</v>
      </c>
      <c r="E109906" t="s">
        <v>5935</v>
      </c>
      <c r="F109906" t="s">
        <v>11</v>
      </c>
      <c r="G109906" t="s">
        <v>213375</v>
      </c>
      <c r="H109906" t="s">
        <v>213376</v>
      </c>
      <c r="I109906">
        <v>2022</v>
      </c>
    </row>
    <row r="109907" spans="1:9" x14ac:dyDescent="0.25">
      <c r="A109907">
        <v>28753</v>
      </c>
      <c r="B109907" t="s">
        <v>213377</v>
      </c>
      <c r="C109907" t="s">
        <v>973</v>
      </c>
      <c r="D109907" t="s">
        <v>5934</v>
      </c>
      <c r="E109907" t="s">
        <v>5935</v>
      </c>
      <c r="F109907" t="s">
        <v>11</v>
      </c>
      <c r="G109907" t="s">
        <v>213378</v>
      </c>
      <c r="H109907" t="s">
        <v>213379</v>
      </c>
      <c r="I109907">
        <v>2022</v>
      </c>
    </row>
    <row r="109908" spans="1:9" x14ac:dyDescent="0.25">
      <c r="A109908">
        <v>28901</v>
      </c>
      <c r="B109908" t="s">
        <v>213380</v>
      </c>
      <c r="C109908" t="s">
        <v>891</v>
      </c>
      <c r="D109908" t="s">
        <v>5934</v>
      </c>
      <c r="E109908" t="s">
        <v>5935</v>
      </c>
      <c r="F109908" t="s">
        <v>11</v>
      </c>
      <c r="G109908" t="s">
        <v>213381</v>
      </c>
      <c r="H109908" t="s">
        <v>213382</v>
      </c>
      <c r="I109908">
        <v>2022</v>
      </c>
    </row>
    <row r="109909" spans="1:9" x14ac:dyDescent="0.25">
      <c r="A109909">
        <v>28974</v>
      </c>
      <c r="B109909" t="s">
        <v>213383</v>
      </c>
      <c r="C109909" t="s">
        <v>446</v>
      </c>
      <c r="D109909" t="s">
        <v>5934</v>
      </c>
      <c r="E109909" t="s">
        <v>5935</v>
      </c>
      <c r="F109909" t="s">
        <v>11</v>
      </c>
      <c r="G109909" t="s">
        <v>213384</v>
      </c>
      <c r="H109909" t="s">
        <v>213385</v>
      </c>
      <c r="I109909">
        <v>2022</v>
      </c>
    </row>
    <row r="109910" spans="1:9" x14ac:dyDescent="0.25">
      <c r="A109910">
        <v>28989</v>
      </c>
      <c r="B109910" t="s">
        <v>213386</v>
      </c>
      <c r="C109910" t="s">
        <v>898</v>
      </c>
      <c r="D109910" t="s">
        <v>5934</v>
      </c>
      <c r="E109910" t="s">
        <v>5935</v>
      </c>
      <c r="F109910" t="s">
        <v>11</v>
      </c>
      <c r="G109910" t="s">
        <v>213387</v>
      </c>
      <c r="H109910" t="s">
        <v>213388</v>
      </c>
      <c r="I109910">
        <v>2022</v>
      </c>
    </row>
    <row r="109911" spans="1:9" x14ac:dyDescent="0.25">
      <c r="A109911">
        <v>29005</v>
      </c>
      <c r="B109911" t="s">
        <v>213389</v>
      </c>
      <c r="C109911" t="s">
        <v>204</v>
      </c>
      <c r="D109911" t="s">
        <v>5934</v>
      </c>
      <c r="E109911" t="s">
        <v>5935</v>
      </c>
      <c r="F109911" t="s">
        <v>11</v>
      </c>
      <c r="G109911" t="s">
        <v>213390</v>
      </c>
      <c r="H109911" t="s">
        <v>213391</v>
      </c>
      <c r="I109911">
        <v>2022</v>
      </c>
    </row>
    <row r="109912" spans="1:9" x14ac:dyDescent="0.25">
      <c r="A109912">
        <v>29022</v>
      </c>
      <c r="B109912" t="s">
        <v>213392</v>
      </c>
      <c r="C109912" t="s">
        <v>422</v>
      </c>
      <c r="D109912" t="s">
        <v>5934</v>
      </c>
      <c r="E109912" t="s">
        <v>5935</v>
      </c>
      <c r="F109912" t="s">
        <v>11</v>
      </c>
      <c r="G109912" t="s">
        <v>213393</v>
      </c>
      <c r="H109912" t="s">
        <v>213394</v>
      </c>
      <c r="I109912">
        <v>2022</v>
      </c>
    </row>
    <row r="109913" spans="1:9" x14ac:dyDescent="0.25">
      <c r="A109913">
        <v>29025</v>
      </c>
      <c r="B109913" t="s">
        <v>213395</v>
      </c>
      <c r="C109913" t="s">
        <v>59</v>
      </c>
      <c r="D109913" t="s">
        <v>5934</v>
      </c>
      <c r="E109913" t="s">
        <v>5935</v>
      </c>
      <c r="F109913" t="s">
        <v>11</v>
      </c>
      <c r="G109913" t="s">
        <v>213396</v>
      </c>
      <c r="H109913" t="s">
        <v>213397</v>
      </c>
      <c r="I109913">
        <v>2022</v>
      </c>
    </row>
    <row r="109914" spans="1:9" x14ac:dyDescent="0.25">
      <c r="A109914">
        <v>29819</v>
      </c>
      <c r="B109914" t="s">
        <v>213398</v>
      </c>
      <c r="C109914" t="s">
        <v>304</v>
      </c>
      <c r="D109914" t="s">
        <v>5934</v>
      </c>
      <c r="E109914" t="s">
        <v>5935</v>
      </c>
      <c r="F109914" t="s">
        <v>11</v>
      </c>
      <c r="G109914" t="s">
        <v>213399</v>
      </c>
      <c r="H109914" t="s">
        <v>213400</v>
      </c>
      <c r="I109914">
        <v>2022</v>
      </c>
    </row>
    <row r="109915" spans="1:9" x14ac:dyDescent="0.25">
      <c r="A109915">
        <v>29968</v>
      </c>
      <c r="B109915" t="s">
        <v>213401</v>
      </c>
      <c r="C109915" t="s">
        <v>2946</v>
      </c>
      <c r="D109915" t="s">
        <v>5934</v>
      </c>
      <c r="E109915" t="s">
        <v>5935</v>
      </c>
      <c r="F109915" t="s">
        <v>11</v>
      </c>
      <c r="G109915" t="s">
        <v>213402</v>
      </c>
      <c r="H109915" t="s">
        <v>213403</v>
      </c>
      <c r="I109915">
        <v>2022</v>
      </c>
    </row>
    <row r="109916" spans="1:9" x14ac:dyDescent="0.25">
      <c r="A109916">
        <v>30072</v>
      </c>
      <c r="B109916" t="s">
        <v>101370</v>
      </c>
      <c r="C109916" t="s">
        <v>618</v>
      </c>
      <c r="D109916" t="s">
        <v>5934</v>
      </c>
      <c r="E109916" t="s">
        <v>5935</v>
      </c>
      <c r="F109916" t="s">
        <v>11</v>
      </c>
      <c r="G109916" t="s">
        <v>213404</v>
      </c>
      <c r="H109916" t="s">
        <v>213405</v>
      </c>
      <c r="I109916">
        <v>2022</v>
      </c>
    </row>
    <row r="109917" spans="1:9" x14ac:dyDescent="0.25">
      <c r="A109917">
        <v>30117</v>
      </c>
      <c r="B109917" t="s">
        <v>213406</v>
      </c>
      <c r="C109917" t="s">
        <v>76</v>
      </c>
      <c r="D109917" t="s">
        <v>5934</v>
      </c>
      <c r="E109917" t="s">
        <v>5935</v>
      </c>
      <c r="F109917" t="s">
        <v>11</v>
      </c>
      <c r="G109917" t="s">
        <v>213407</v>
      </c>
      <c r="H109917" t="s">
        <v>213408</v>
      </c>
      <c r="I109917">
        <v>2022</v>
      </c>
    </row>
    <row r="109918" spans="1:9" x14ac:dyDescent="0.25">
      <c r="A109918">
        <v>30385</v>
      </c>
      <c r="B109918" t="s">
        <v>213409</v>
      </c>
      <c r="C109918" t="s">
        <v>82</v>
      </c>
      <c r="D109918" t="s">
        <v>5934</v>
      </c>
      <c r="E109918" t="s">
        <v>5935</v>
      </c>
      <c r="F109918" t="s">
        <v>11</v>
      </c>
      <c r="G109918" t="s">
        <v>213410</v>
      </c>
      <c r="H109918" t="s">
        <v>213411</v>
      </c>
      <c r="I109918">
        <v>2022</v>
      </c>
    </row>
    <row r="109919" spans="1:9" x14ac:dyDescent="0.25">
      <c r="A109919">
        <v>30442</v>
      </c>
      <c r="B109919" t="s">
        <v>213412</v>
      </c>
      <c r="C109919" t="s">
        <v>394</v>
      </c>
      <c r="D109919" t="s">
        <v>5934</v>
      </c>
      <c r="E109919" t="s">
        <v>5935</v>
      </c>
      <c r="F109919" t="s">
        <v>11</v>
      </c>
      <c r="G109919" t="s">
        <v>213413</v>
      </c>
      <c r="H109919" t="s">
        <v>213414</v>
      </c>
      <c r="I109919">
        <v>2022</v>
      </c>
    </row>
    <row r="109920" spans="1:9" x14ac:dyDescent="0.25">
      <c r="A109920">
        <v>30481</v>
      </c>
      <c r="B109920" t="s">
        <v>213415</v>
      </c>
      <c r="C109920" t="s">
        <v>723</v>
      </c>
      <c r="D109920" t="s">
        <v>5934</v>
      </c>
      <c r="E109920" t="s">
        <v>5935</v>
      </c>
      <c r="F109920" t="s">
        <v>11</v>
      </c>
      <c r="G109920" t="s">
        <v>213416</v>
      </c>
      <c r="H109920" t="s">
        <v>213417</v>
      </c>
      <c r="I109920">
        <v>2022</v>
      </c>
    </row>
    <row r="109921" spans="1:9" x14ac:dyDescent="0.25">
      <c r="A109921">
        <v>30823</v>
      </c>
      <c r="B109921" t="s">
        <v>213418</v>
      </c>
      <c r="C109921" t="s">
        <v>286</v>
      </c>
      <c r="D109921" t="s">
        <v>5934</v>
      </c>
      <c r="E109921" t="s">
        <v>5935</v>
      </c>
      <c r="F109921" t="s">
        <v>11</v>
      </c>
      <c r="G109921" t="s">
        <v>213419</v>
      </c>
      <c r="H109921" t="s">
        <v>213420</v>
      </c>
      <c r="I109921">
        <v>2022</v>
      </c>
    </row>
    <row r="109922" spans="1:9" x14ac:dyDescent="0.25">
      <c r="A109922">
        <v>30845</v>
      </c>
      <c r="B109922" t="s">
        <v>213421</v>
      </c>
      <c r="C109922" t="s">
        <v>474</v>
      </c>
      <c r="D109922" t="s">
        <v>5934</v>
      </c>
      <c r="E109922" t="s">
        <v>5935</v>
      </c>
      <c r="F109922" t="s">
        <v>11</v>
      </c>
      <c r="G109922" t="s">
        <v>213422</v>
      </c>
      <c r="H109922" t="s">
        <v>213423</v>
      </c>
      <c r="I109922">
        <v>2022</v>
      </c>
    </row>
    <row r="109923" spans="1:9" x14ac:dyDescent="0.25">
      <c r="A109923">
        <v>31040</v>
      </c>
      <c r="B109923" t="s">
        <v>213424</v>
      </c>
      <c r="C109923" t="s">
        <v>390</v>
      </c>
      <c r="D109923" t="s">
        <v>5934</v>
      </c>
      <c r="E109923" t="s">
        <v>5935</v>
      </c>
      <c r="F109923" t="s">
        <v>11</v>
      </c>
      <c r="G109923" t="s">
        <v>213425</v>
      </c>
      <c r="H109923" t="s">
        <v>213426</v>
      </c>
      <c r="I109923">
        <v>2022</v>
      </c>
    </row>
    <row r="109924" spans="1:9" x14ac:dyDescent="0.25">
      <c r="A109924">
        <v>31444</v>
      </c>
      <c r="B109924" t="s">
        <v>213427</v>
      </c>
      <c r="C109924" t="s">
        <v>784</v>
      </c>
      <c r="D109924" t="s">
        <v>5934</v>
      </c>
      <c r="E109924" t="s">
        <v>5935</v>
      </c>
      <c r="F109924" t="s">
        <v>11</v>
      </c>
      <c r="G109924" t="s">
        <v>213428</v>
      </c>
      <c r="H109924" t="s">
        <v>213429</v>
      </c>
      <c r="I109924">
        <v>2022</v>
      </c>
    </row>
    <row r="109925" spans="1:9" x14ac:dyDescent="0.25">
      <c r="A109925">
        <v>31581</v>
      </c>
      <c r="B109925" t="s">
        <v>213430</v>
      </c>
      <c r="C109925" t="s">
        <v>491</v>
      </c>
      <c r="D109925" t="s">
        <v>5934</v>
      </c>
      <c r="E109925" t="s">
        <v>5935</v>
      </c>
      <c r="F109925" t="s">
        <v>11</v>
      </c>
      <c r="G109925" t="s">
        <v>213431</v>
      </c>
      <c r="H109925" t="s">
        <v>213432</v>
      </c>
      <c r="I109925">
        <v>2022</v>
      </c>
    </row>
    <row r="109926" spans="1:9" x14ac:dyDescent="0.25">
      <c r="A109926">
        <v>31724</v>
      </c>
      <c r="B109926" t="s">
        <v>213433</v>
      </c>
      <c r="C109926" t="s">
        <v>735</v>
      </c>
      <c r="D109926" t="s">
        <v>5934</v>
      </c>
      <c r="E109926" t="s">
        <v>5935</v>
      </c>
      <c r="F109926" t="s">
        <v>11</v>
      </c>
      <c r="G109926" t="s">
        <v>213434</v>
      </c>
      <c r="H109926" t="s">
        <v>213435</v>
      </c>
      <c r="I109926">
        <v>2022</v>
      </c>
    </row>
    <row r="109927" spans="1:9" x14ac:dyDescent="0.25">
      <c r="A109927">
        <v>31749</v>
      </c>
      <c r="B109927" t="s">
        <v>213436</v>
      </c>
      <c r="C109927" t="s">
        <v>1322</v>
      </c>
      <c r="D109927" t="s">
        <v>5934</v>
      </c>
      <c r="E109927" t="s">
        <v>5935</v>
      </c>
      <c r="F109927" t="s">
        <v>11</v>
      </c>
      <c r="G109927" t="s">
        <v>213437</v>
      </c>
      <c r="H109927" t="s">
        <v>213438</v>
      </c>
      <c r="I109927">
        <v>2022</v>
      </c>
    </row>
    <row r="109928" spans="1:9" x14ac:dyDescent="0.25">
      <c r="A109928">
        <v>32007</v>
      </c>
      <c r="B109928" t="s">
        <v>213439</v>
      </c>
      <c r="C109928" t="s">
        <v>673</v>
      </c>
      <c r="D109928" t="s">
        <v>5934</v>
      </c>
      <c r="E109928" t="s">
        <v>5935</v>
      </c>
      <c r="F109928" t="s">
        <v>11</v>
      </c>
      <c r="G109928" t="s">
        <v>213440</v>
      </c>
      <c r="H109928" t="s">
        <v>213441</v>
      </c>
      <c r="I109928">
        <v>2022</v>
      </c>
    </row>
    <row r="109929" spans="1:9" x14ac:dyDescent="0.25">
      <c r="A109929">
        <v>33087</v>
      </c>
      <c r="B109929" t="s">
        <v>213442</v>
      </c>
      <c r="C109929" t="s">
        <v>270</v>
      </c>
      <c r="D109929" t="s">
        <v>5934</v>
      </c>
      <c r="E109929" t="s">
        <v>5935</v>
      </c>
      <c r="F109929" t="s">
        <v>11</v>
      </c>
      <c r="G109929" t="s">
        <v>213443</v>
      </c>
      <c r="H109929" t="s">
        <v>213444</v>
      </c>
      <c r="I109929">
        <v>2022</v>
      </c>
    </row>
    <row r="109930" spans="1:9" x14ac:dyDescent="0.25">
      <c r="A109930">
        <v>34054</v>
      </c>
      <c r="B109930" t="s">
        <v>213445</v>
      </c>
      <c r="C109930" t="s">
        <v>291</v>
      </c>
      <c r="D109930" t="s">
        <v>5934</v>
      </c>
      <c r="E109930" t="s">
        <v>5935</v>
      </c>
      <c r="F109930" t="s">
        <v>11</v>
      </c>
      <c r="G109930" t="s">
        <v>213446</v>
      </c>
      <c r="H109930" t="s">
        <v>213447</v>
      </c>
      <c r="I109930">
        <v>2022</v>
      </c>
    </row>
    <row r="109931" spans="1:9" x14ac:dyDescent="0.25">
      <c r="A109931">
        <v>34134</v>
      </c>
      <c r="B109931" t="s">
        <v>213448</v>
      </c>
      <c r="C109931" t="s">
        <v>72</v>
      </c>
      <c r="D109931" t="s">
        <v>5934</v>
      </c>
      <c r="E109931" t="s">
        <v>5935</v>
      </c>
      <c r="F109931" t="s">
        <v>11</v>
      </c>
      <c r="G109931" t="s">
        <v>213449</v>
      </c>
      <c r="H109931" t="s">
        <v>213450</v>
      </c>
      <c r="I109931">
        <v>2022</v>
      </c>
    </row>
    <row r="109932" spans="1:9" x14ac:dyDescent="0.25">
      <c r="A109932">
        <v>34174</v>
      </c>
      <c r="B109932" t="s">
        <v>213451</v>
      </c>
      <c r="C109932" t="s">
        <v>16</v>
      </c>
      <c r="D109932" t="s">
        <v>5934</v>
      </c>
      <c r="E109932" t="s">
        <v>5935</v>
      </c>
      <c r="F109932" t="s">
        <v>11</v>
      </c>
      <c r="G109932" t="s">
        <v>213452</v>
      </c>
      <c r="H109932" t="s">
        <v>213453</v>
      </c>
      <c r="I109932">
        <v>2022</v>
      </c>
    </row>
    <row r="109933" spans="1:9" x14ac:dyDescent="0.25">
      <c r="A109933">
        <v>34210</v>
      </c>
      <c r="B109933" t="s">
        <v>213454</v>
      </c>
      <c r="C109933" t="s">
        <v>1058</v>
      </c>
      <c r="D109933" t="s">
        <v>5934</v>
      </c>
      <c r="E109933" t="s">
        <v>5935</v>
      </c>
      <c r="F109933" t="s">
        <v>11</v>
      </c>
      <c r="G109933" t="s">
        <v>213455</v>
      </c>
      <c r="H109933" t="s">
        <v>213456</v>
      </c>
      <c r="I109933">
        <v>2022</v>
      </c>
    </row>
    <row r="109934" spans="1:9" x14ac:dyDescent="0.25">
      <c r="A109934">
        <v>34308</v>
      </c>
      <c r="B109934" t="s">
        <v>213457</v>
      </c>
      <c r="C109934" t="s">
        <v>660</v>
      </c>
      <c r="D109934" t="s">
        <v>5934</v>
      </c>
      <c r="E109934" t="s">
        <v>5935</v>
      </c>
      <c r="F109934" t="s">
        <v>11</v>
      </c>
      <c r="G109934" t="s">
        <v>213458</v>
      </c>
      <c r="H109934" t="s">
        <v>213459</v>
      </c>
      <c r="I109934">
        <v>2022</v>
      </c>
    </row>
    <row r="109935" spans="1:9" x14ac:dyDescent="0.25">
      <c r="A109935">
        <v>34335</v>
      </c>
      <c r="B109935" t="s">
        <v>213460</v>
      </c>
      <c r="C109935" t="s">
        <v>128</v>
      </c>
      <c r="D109935" t="s">
        <v>5934</v>
      </c>
      <c r="E109935" t="s">
        <v>5935</v>
      </c>
      <c r="F109935" t="s">
        <v>11</v>
      </c>
      <c r="G109935" t="s">
        <v>213461</v>
      </c>
      <c r="H109935" t="s">
        <v>213462</v>
      </c>
      <c r="I109935">
        <v>2022</v>
      </c>
    </row>
    <row r="109936" spans="1:9" x14ac:dyDescent="0.25">
      <c r="A109936">
        <v>34400</v>
      </c>
      <c r="B109936" t="s">
        <v>213463</v>
      </c>
      <c r="C109936" t="s">
        <v>132</v>
      </c>
      <c r="D109936" t="s">
        <v>5934</v>
      </c>
      <c r="E109936" t="s">
        <v>5935</v>
      </c>
      <c r="F109936" t="s">
        <v>11</v>
      </c>
      <c r="G109936" t="s">
        <v>213464</v>
      </c>
      <c r="H109936" t="s">
        <v>213465</v>
      </c>
      <c r="I109936">
        <v>2022</v>
      </c>
    </row>
    <row r="109937" spans="1:9" x14ac:dyDescent="0.25">
      <c r="A109937">
        <v>34429</v>
      </c>
      <c r="B109937" t="s">
        <v>213466</v>
      </c>
      <c r="C109937" t="s">
        <v>611</v>
      </c>
      <c r="D109937" t="s">
        <v>5934</v>
      </c>
      <c r="E109937" t="s">
        <v>5935</v>
      </c>
      <c r="F109937" t="s">
        <v>11</v>
      </c>
      <c r="G109937" t="s">
        <v>213467</v>
      </c>
      <c r="H109937" t="s">
        <v>213468</v>
      </c>
      <c r="I109937">
        <v>2022</v>
      </c>
    </row>
    <row r="109938" spans="1:9" x14ac:dyDescent="0.25">
      <c r="A109938">
        <v>34500</v>
      </c>
      <c r="B109938" t="s">
        <v>213469</v>
      </c>
      <c r="C109938" t="s">
        <v>2526</v>
      </c>
      <c r="D109938" t="s">
        <v>5934</v>
      </c>
      <c r="E109938" t="s">
        <v>5935</v>
      </c>
      <c r="F109938" t="s">
        <v>11</v>
      </c>
      <c r="G109938" t="s">
        <v>213470</v>
      </c>
      <c r="H109938" t="s">
        <v>213471</v>
      </c>
      <c r="I109938">
        <v>2022</v>
      </c>
    </row>
    <row r="109939" spans="1:9" x14ac:dyDescent="0.25">
      <c r="A109939">
        <v>34623</v>
      </c>
      <c r="B109939" t="s">
        <v>213472</v>
      </c>
      <c r="C109939" t="s">
        <v>676</v>
      </c>
      <c r="D109939" t="s">
        <v>5934</v>
      </c>
      <c r="E109939" t="s">
        <v>5935</v>
      </c>
      <c r="F109939" t="s">
        <v>11</v>
      </c>
      <c r="G109939" t="s">
        <v>213473</v>
      </c>
      <c r="H109939" t="s">
        <v>213474</v>
      </c>
      <c r="I109939">
        <v>2022</v>
      </c>
    </row>
    <row r="109940" spans="1:9" x14ac:dyDescent="0.25">
      <c r="A109940">
        <v>34672</v>
      </c>
      <c r="B109940" t="s">
        <v>213475</v>
      </c>
      <c r="C109940" t="s">
        <v>410</v>
      </c>
      <c r="D109940" t="s">
        <v>5934</v>
      </c>
      <c r="E109940" t="s">
        <v>5935</v>
      </c>
      <c r="F109940" t="s">
        <v>11</v>
      </c>
      <c r="G109940" t="s">
        <v>213476</v>
      </c>
      <c r="H109940" t="s">
        <v>213477</v>
      </c>
      <c r="I109940">
        <v>2022</v>
      </c>
    </row>
    <row r="109941" spans="1:9" x14ac:dyDescent="0.25">
      <c r="A109941">
        <v>36000</v>
      </c>
      <c r="B109941" t="s">
        <v>213478</v>
      </c>
      <c r="C109941" t="s">
        <v>275</v>
      </c>
      <c r="D109941" t="s">
        <v>5934</v>
      </c>
      <c r="E109941" t="s">
        <v>5935</v>
      </c>
      <c r="F109941" t="s">
        <v>11</v>
      </c>
      <c r="G109941" t="s">
        <v>213479</v>
      </c>
      <c r="H109941" t="s">
        <v>213480</v>
      </c>
      <c r="I109941">
        <v>2022</v>
      </c>
    </row>
    <row r="109942" spans="1:9" x14ac:dyDescent="0.25">
      <c r="A109942">
        <v>37772</v>
      </c>
      <c r="B109942" t="s">
        <v>213481</v>
      </c>
      <c r="C109942" t="s">
        <v>466</v>
      </c>
      <c r="D109942" t="s">
        <v>5934</v>
      </c>
      <c r="E109942" t="s">
        <v>5935</v>
      </c>
      <c r="F109942" t="s">
        <v>11</v>
      </c>
      <c r="G109942" t="s">
        <v>213482</v>
      </c>
      <c r="H109942" t="s">
        <v>213483</v>
      </c>
      <c r="I109942">
        <v>2022</v>
      </c>
    </row>
    <row r="109943" spans="1:9" x14ac:dyDescent="0.25">
      <c r="A109943">
        <v>37815</v>
      </c>
      <c r="B109943" t="s">
        <v>213484</v>
      </c>
      <c r="C109943" t="s">
        <v>772</v>
      </c>
      <c r="D109943" t="s">
        <v>5934</v>
      </c>
      <c r="E109943" t="s">
        <v>5935</v>
      </c>
      <c r="F109943" t="s">
        <v>11</v>
      </c>
      <c r="G109943" t="s">
        <v>213485</v>
      </c>
      <c r="H109943" t="s">
        <v>213486</v>
      </c>
      <c r="I109943">
        <v>2022</v>
      </c>
    </row>
    <row r="109944" spans="1:9" x14ac:dyDescent="0.25">
      <c r="A109944">
        <v>37867</v>
      </c>
      <c r="B109944" t="s">
        <v>213487</v>
      </c>
      <c r="C109944" t="s">
        <v>313</v>
      </c>
      <c r="D109944" t="s">
        <v>5934</v>
      </c>
      <c r="E109944" t="s">
        <v>5935</v>
      </c>
      <c r="F109944" t="s">
        <v>11</v>
      </c>
      <c r="G109944" t="s">
        <v>213488</v>
      </c>
      <c r="H109944" t="s">
        <v>213489</v>
      </c>
      <c r="I109944">
        <v>2022</v>
      </c>
    </row>
    <row r="109945" spans="1:9" x14ac:dyDescent="0.25">
      <c r="A109945">
        <v>38469</v>
      </c>
      <c r="B109945" t="s">
        <v>213490</v>
      </c>
      <c r="C109945" t="s">
        <v>2861</v>
      </c>
      <c r="D109945" t="s">
        <v>5934</v>
      </c>
      <c r="E109945" t="s">
        <v>5935</v>
      </c>
      <c r="F109945" t="s">
        <v>11</v>
      </c>
      <c r="G109945" t="s">
        <v>213491</v>
      </c>
      <c r="H109945" t="s">
        <v>213492</v>
      </c>
      <c r="I109945">
        <v>2022</v>
      </c>
    </row>
    <row r="109946" spans="1:9" x14ac:dyDescent="0.25">
      <c r="A109946">
        <v>38526</v>
      </c>
      <c r="B109946" t="s">
        <v>213493</v>
      </c>
      <c r="C109946" t="s">
        <v>1106</v>
      </c>
      <c r="D109946" t="s">
        <v>5934</v>
      </c>
      <c r="E109946" t="s">
        <v>5935</v>
      </c>
      <c r="F109946" t="s">
        <v>11</v>
      </c>
      <c r="G109946" t="s">
        <v>213494</v>
      </c>
      <c r="H109946" t="s">
        <v>213495</v>
      </c>
      <c r="I109946">
        <v>2022</v>
      </c>
    </row>
    <row r="109947" spans="1:9" x14ac:dyDescent="0.25">
      <c r="A109947">
        <v>38550</v>
      </c>
      <c r="B109947" t="s">
        <v>213496</v>
      </c>
      <c r="C109947" t="s">
        <v>418</v>
      </c>
      <c r="D109947" t="s">
        <v>5934</v>
      </c>
      <c r="E109947" t="s">
        <v>5935</v>
      </c>
      <c r="F109947" t="s">
        <v>11</v>
      </c>
      <c r="G109947" t="s">
        <v>213497</v>
      </c>
      <c r="H109947" t="s">
        <v>213498</v>
      </c>
      <c r="I109947">
        <v>2022</v>
      </c>
    </row>
    <row r="109948" spans="1:9" x14ac:dyDescent="0.25">
      <c r="A109948">
        <v>38644</v>
      </c>
      <c r="B109948" t="s">
        <v>213499</v>
      </c>
      <c r="C109948" t="s">
        <v>81</v>
      </c>
      <c r="D109948" t="s">
        <v>5934</v>
      </c>
      <c r="E109948" t="s">
        <v>5935</v>
      </c>
      <c r="F109948" t="s">
        <v>11</v>
      </c>
      <c r="G109948" t="s">
        <v>213500</v>
      </c>
      <c r="H109948" t="s">
        <v>213501</v>
      </c>
      <c r="I109948">
        <v>2022</v>
      </c>
    </row>
    <row r="109949" spans="1:9" x14ac:dyDescent="0.25">
      <c r="A109949">
        <v>38645</v>
      </c>
      <c r="B109949" t="s">
        <v>213502</v>
      </c>
      <c r="C109949" t="s">
        <v>216</v>
      </c>
      <c r="D109949" t="s">
        <v>5934</v>
      </c>
      <c r="E109949" t="s">
        <v>5935</v>
      </c>
      <c r="F109949" t="s">
        <v>11</v>
      </c>
      <c r="G109949" t="s">
        <v>213503</v>
      </c>
      <c r="H109949" t="s">
        <v>213504</v>
      </c>
      <c r="I109949">
        <v>2022</v>
      </c>
    </row>
    <row r="109950" spans="1:9" x14ac:dyDescent="0.25">
      <c r="A109950">
        <v>38745</v>
      </c>
      <c r="B109950" t="s">
        <v>213505</v>
      </c>
      <c r="C109950" t="s">
        <v>38</v>
      </c>
      <c r="D109950" t="s">
        <v>5934</v>
      </c>
      <c r="E109950" t="s">
        <v>5935</v>
      </c>
      <c r="F109950" t="s">
        <v>11</v>
      </c>
      <c r="G109950" t="s">
        <v>213506</v>
      </c>
      <c r="H109950" t="s">
        <v>213507</v>
      </c>
      <c r="I109950">
        <v>2022</v>
      </c>
    </row>
    <row r="109951" spans="1:9" x14ac:dyDescent="0.25">
      <c r="A109951">
        <v>38768</v>
      </c>
      <c r="B109951" t="s">
        <v>213508</v>
      </c>
      <c r="C109951" t="s">
        <v>596</v>
      </c>
      <c r="D109951" t="s">
        <v>5934</v>
      </c>
      <c r="E109951" t="s">
        <v>5935</v>
      </c>
      <c r="F109951" t="s">
        <v>11</v>
      </c>
      <c r="G109951" t="s">
        <v>213509</v>
      </c>
      <c r="H109951" t="s">
        <v>213510</v>
      </c>
      <c r="I109951">
        <v>2022</v>
      </c>
    </row>
    <row r="109952" spans="1:9" x14ac:dyDescent="0.25">
      <c r="A109952">
        <v>38879</v>
      </c>
      <c r="B109952" t="s">
        <v>213511</v>
      </c>
      <c r="C109952" t="s">
        <v>67</v>
      </c>
      <c r="D109952" t="s">
        <v>5934</v>
      </c>
      <c r="E109952" t="s">
        <v>5935</v>
      </c>
      <c r="F109952" t="s">
        <v>11</v>
      </c>
      <c r="G109952" t="s">
        <v>213512</v>
      </c>
      <c r="H109952" t="s">
        <v>213513</v>
      </c>
      <c r="I109952">
        <v>2022</v>
      </c>
    </row>
    <row r="109953" spans="1:9" x14ac:dyDescent="0.25">
      <c r="A109953">
        <v>38912</v>
      </c>
      <c r="B109953" t="s">
        <v>213514</v>
      </c>
      <c r="C109953" t="s">
        <v>418</v>
      </c>
      <c r="D109953" t="s">
        <v>5934</v>
      </c>
      <c r="E109953" t="s">
        <v>5935</v>
      </c>
      <c r="F109953" t="s">
        <v>11</v>
      </c>
      <c r="G109953" t="s">
        <v>213515</v>
      </c>
      <c r="H109953" t="s">
        <v>213516</v>
      </c>
      <c r="I109953">
        <v>2022</v>
      </c>
    </row>
    <row r="109954" spans="1:9" x14ac:dyDescent="0.25">
      <c r="A109954">
        <v>38935</v>
      </c>
      <c r="B109954" t="s">
        <v>213517</v>
      </c>
      <c r="C109954" t="s">
        <v>474</v>
      </c>
      <c r="D109954" t="s">
        <v>5934</v>
      </c>
      <c r="E109954" t="s">
        <v>5935</v>
      </c>
      <c r="F109954" t="s">
        <v>11</v>
      </c>
      <c r="G109954" t="s">
        <v>213518</v>
      </c>
      <c r="H109954" t="s">
        <v>213519</v>
      </c>
      <c r="I109954">
        <v>2022</v>
      </c>
    </row>
    <row r="109955" spans="1:9" x14ac:dyDescent="0.25">
      <c r="A109955">
        <v>39209</v>
      </c>
      <c r="B109955" t="s">
        <v>213520</v>
      </c>
      <c r="C109955" t="s">
        <v>2595</v>
      </c>
      <c r="D109955" t="s">
        <v>5934</v>
      </c>
      <c r="E109955" t="s">
        <v>5935</v>
      </c>
      <c r="F109955" t="s">
        <v>11</v>
      </c>
      <c r="G109955" t="s">
        <v>213521</v>
      </c>
      <c r="H109955" t="s">
        <v>213522</v>
      </c>
      <c r="I109955">
        <v>2022</v>
      </c>
    </row>
    <row r="109956" spans="1:9" x14ac:dyDescent="0.25">
      <c r="A109956">
        <v>39400</v>
      </c>
      <c r="B109956" t="s">
        <v>213523</v>
      </c>
      <c r="C109956" t="s">
        <v>524</v>
      </c>
      <c r="D109956" t="s">
        <v>5934</v>
      </c>
      <c r="E109956" t="s">
        <v>5935</v>
      </c>
      <c r="F109956" t="s">
        <v>11</v>
      </c>
      <c r="G109956" t="s">
        <v>213524</v>
      </c>
      <c r="H109956" t="s">
        <v>213525</v>
      </c>
      <c r="I109956">
        <v>2022</v>
      </c>
    </row>
    <row r="109957" spans="1:9" x14ac:dyDescent="0.25">
      <c r="A109957">
        <v>39435</v>
      </c>
      <c r="B109957" t="s">
        <v>213526</v>
      </c>
      <c r="C109957" t="s">
        <v>227</v>
      </c>
      <c r="D109957" t="s">
        <v>5934</v>
      </c>
      <c r="E109957" t="s">
        <v>5935</v>
      </c>
      <c r="F109957" t="s">
        <v>11</v>
      </c>
      <c r="G109957" t="s">
        <v>213527</v>
      </c>
      <c r="H109957" t="s">
        <v>213528</v>
      </c>
      <c r="I109957">
        <v>2022</v>
      </c>
    </row>
    <row r="109958" spans="1:9" x14ac:dyDescent="0.25">
      <c r="A109958">
        <v>39793</v>
      </c>
      <c r="B109958" t="s">
        <v>213529</v>
      </c>
      <c r="C109958" t="s">
        <v>304</v>
      </c>
      <c r="D109958" t="s">
        <v>5934</v>
      </c>
      <c r="E109958" t="s">
        <v>5935</v>
      </c>
      <c r="F109958" t="s">
        <v>11</v>
      </c>
      <c r="G109958" t="s">
        <v>213530</v>
      </c>
      <c r="H109958" t="s">
        <v>213531</v>
      </c>
      <c r="I109958">
        <v>2022</v>
      </c>
    </row>
    <row r="109959" spans="1:9" x14ac:dyDescent="0.25">
      <c r="A109959">
        <v>39820</v>
      </c>
      <c r="B109959" t="s">
        <v>213532</v>
      </c>
      <c r="C109959" t="s">
        <v>672</v>
      </c>
      <c r="D109959" t="s">
        <v>5934</v>
      </c>
      <c r="E109959" t="s">
        <v>5935</v>
      </c>
      <c r="F109959" t="s">
        <v>11</v>
      </c>
      <c r="G109959" t="s">
        <v>213533</v>
      </c>
      <c r="H109959" t="s">
        <v>213534</v>
      </c>
      <c r="I109959">
        <v>2022</v>
      </c>
    </row>
    <row r="109960" spans="1:9" x14ac:dyDescent="0.25">
      <c r="A109960">
        <v>39821</v>
      </c>
      <c r="B109960" t="s">
        <v>213535</v>
      </c>
      <c r="C109960" t="s">
        <v>491</v>
      </c>
      <c r="D109960" t="s">
        <v>5934</v>
      </c>
      <c r="E109960" t="s">
        <v>5935</v>
      </c>
      <c r="F109960" t="s">
        <v>11</v>
      </c>
      <c r="G109960" t="s">
        <v>213536</v>
      </c>
      <c r="H109960" t="s">
        <v>213537</v>
      </c>
      <c r="I109960">
        <v>2022</v>
      </c>
    </row>
    <row r="109961" spans="1:9" x14ac:dyDescent="0.25">
      <c r="A109961">
        <v>39832</v>
      </c>
      <c r="B109961" t="s">
        <v>213538</v>
      </c>
      <c r="C109961" t="s">
        <v>635</v>
      </c>
      <c r="D109961" t="s">
        <v>5934</v>
      </c>
      <c r="E109961" t="s">
        <v>5935</v>
      </c>
      <c r="F109961" t="s">
        <v>11</v>
      </c>
      <c r="G109961" t="s">
        <v>213539</v>
      </c>
      <c r="H109961" t="s">
        <v>213540</v>
      </c>
      <c r="I109961">
        <v>2022</v>
      </c>
    </row>
    <row r="109962" spans="1:9" x14ac:dyDescent="0.25">
      <c r="A109962">
        <v>39854</v>
      </c>
      <c r="B109962" t="s">
        <v>213541</v>
      </c>
      <c r="C109962" t="s">
        <v>82</v>
      </c>
      <c r="D109962" t="s">
        <v>5934</v>
      </c>
      <c r="E109962" t="s">
        <v>5935</v>
      </c>
      <c r="F109962" t="s">
        <v>11</v>
      </c>
      <c r="G109962" t="s">
        <v>213542</v>
      </c>
      <c r="H109962" t="s">
        <v>213543</v>
      </c>
      <c r="I109962">
        <v>2022</v>
      </c>
    </row>
    <row r="109963" spans="1:9" x14ac:dyDescent="0.25">
      <c r="A109963">
        <v>39910</v>
      </c>
      <c r="B109963" t="s">
        <v>213544</v>
      </c>
      <c r="C109963" t="s">
        <v>131</v>
      </c>
      <c r="D109963" t="s">
        <v>5934</v>
      </c>
      <c r="E109963" t="s">
        <v>5935</v>
      </c>
      <c r="F109963" t="s">
        <v>11</v>
      </c>
      <c r="G109963" t="s">
        <v>213545</v>
      </c>
      <c r="H109963" t="s">
        <v>213546</v>
      </c>
      <c r="I109963">
        <v>2022</v>
      </c>
    </row>
    <row r="109964" spans="1:9" x14ac:dyDescent="0.25">
      <c r="A109964">
        <v>40135</v>
      </c>
      <c r="B109964" t="s">
        <v>213547</v>
      </c>
      <c r="C109964" t="s">
        <v>239</v>
      </c>
      <c r="D109964" t="s">
        <v>5934</v>
      </c>
      <c r="E109964" t="s">
        <v>5935</v>
      </c>
      <c r="F109964" t="s">
        <v>11</v>
      </c>
      <c r="G109964" t="s">
        <v>213548</v>
      </c>
      <c r="H109964" t="s">
        <v>213549</v>
      </c>
      <c r="I109964">
        <v>2022</v>
      </c>
    </row>
    <row r="109965" spans="1:9" x14ac:dyDescent="0.25">
      <c r="A109965">
        <v>41005</v>
      </c>
      <c r="B109965" t="s">
        <v>213550</v>
      </c>
      <c r="C109965" t="s">
        <v>290</v>
      </c>
      <c r="D109965" t="s">
        <v>5934</v>
      </c>
      <c r="E109965" t="s">
        <v>5935</v>
      </c>
      <c r="F109965" t="s">
        <v>11</v>
      </c>
      <c r="G109965" t="s">
        <v>213551</v>
      </c>
      <c r="H109965" t="s">
        <v>213552</v>
      </c>
      <c r="I109965">
        <v>2022</v>
      </c>
    </row>
    <row r="109966" spans="1:9" x14ac:dyDescent="0.25">
      <c r="A109966">
        <v>41127</v>
      </c>
      <c r="B109966" t="s">
        <v>213553</v>
      </c>
      <c r="C109966" t="s">
        <v>345</v>
      </c>
      <c r="D109966" t="s">
        <v>5934</v>
      </c>
      <c r="E109966" t="s">
        <v>5935</v>
      </c>
      <c r="F109966" t="s">
        <v>11</v>
      </c>
      <c r="G109966" t="s">
        <v>213554</v>
      </c>
      <c r="H109966" t="s">
        <v>213555</v>
      </c>
      <c r="I109966">
        <v>2022</v>
      </c>
    </row>
    <row r="109967" spans="1:9" x14ac:dyDescent="0.25">
      <c r="A109967">
        <v>41569</v>
      </c>
      <c r="B109967" t="s">
        <v>213556</v>
      </c>
      <c r="C109967" t="s">
        <v>46</v>
      </c>
      <c r="D109967" t="s">
        <v>5934</v>
      </c>
      <c r="E109967" t="s">
        <v>5935</v>
      </c>
      <c r="F109967" t="s">
        <v>11</v>
      </c>
      <c r="G109967" t="s">
        <v>213557</v>
      </c>
      <c r="H109967" t="s">
        <v>213558</v>
      </c>
      <c r="I109967">
        <v>2022</v>
      </c>
    </row>
    <row r="109968" spans="1:9" x14ac:dyDescent="0.25">
      <c r="A109968">
        <v>41966</v>
      </c>
      <c r="B109968" t="s">
        <v>213559</v>
      </c>
      <c r="C109968" t="s">
        <v>889</v>
      </c>
      <c r="D109968" t="s">
        <v>5934</v>
      </c>
      <c r="E109968" t="s">
        <v>5935</v>
      </c>
      <c r="F109968" t="s">
        <v>11</v>
      </c>
      <c r="G109968" t="s">
        <v>213560</v>
      </c>
      <c r="H109968" t="s">
        <v>213561</v>
      </c>
      <c r="I109968">
        <v>2022</v>
      </c>
    </row>
    <row r="109969" spans="1:9" x14ac:dyDescent="0.25">
      <c r="A109969">
        <v>42456</v>
      </c>
      <c r="B109969" t="s">
        <v>213562</v>
      </c>
      <c r="C109969" t="s">
        <v>524</v>
      </c>
      <c r="D109969" t="s">
        <v>5934</v>
      </c>
      <c r="E109969" t="s">
        <v>5935</v>
      </c>
      <c r="F109969" t="s">
        <v>11</v>
      </c>
      <c r="G109969" t="s">
        <v>213563</v>
      </c>
      <c r="H109969" t="s">
        <v>213564</v>
      </c>
      <c r="I109969">
        <v>2022</v>
      </c>
    </row>
    <row r="109970" spans="1:9" x14ac:dyDescent="0.25">
      <c r="A109970">
        <v>42610</v>
      </c>
      <c r="B109970" t="s">
        <v>213565</v>
      </c>
      <c r="C109970" t="s">
        <v>908</v>
      </c>
      <c r="D109970" t="s">
        <v>5934</v>
      </c>
      <c r="E109970" t="s">
        <v>5935</v>
      </c>
      <c r="F109970" t="s">
        <v>11</v>
      </c>
      <c r="G109970" t="s">
        <v>213566</v>
      </c>
      <c r="H109970" t="s">
        <v>213567</v>
      </c>
      <c r="I109970">
        <v>2022</v>
      </c>
    </row>
    <row r="109971" spans="1:9" x14ac:dyDescent="0.25">
      <c r="A109971">
        <v>42808</v>
      </c>
      <c r="B109971" t="s">
        <v>213568</v>
      </c>
      <c r="C109971" t="s">
        <v>598</v>
      </c>
      <c r="D109971" t="s">
        <v>5934</v>
      </c>
      <c r="E109971" t="s">
        <v>5935</v>
      </c>
      <c r="F109971" t="s">
        <v>11</v>
      </c>
      <c r="G109971" t="s">
        <v>213569</v>
      </c>
      <c r="H109971" t="s">
        <v>213570</v>
      </c>
      <c r="I109971">
        <v>2022</v>
      </c>
    </row>
    <row r="109972" spans="1:9" x14ac:dyDescent="0.25">
      <c r="A109972">
        <v>42965</v>
      </c>
      <c r="B109972" t="s">
        <v>213571</v>
      </c>
      <c r="C109972" t="s">
        <v>2462</v>
      </c>
      <c r="D109972" t="s">
        <v>5934</v>
      </c>
      <c r="E109972" t="s">
        <v>5935</v>
      </c>
      <c r="F109972" t="s">
        <v>11</v>
      </c>
      <c r="G109972" t="s">
        <v>213572</v>
      </c>
      <c r="H109972" t="s">
        <v>213573</v>
      </c>
      <c r="I109972">
        <v>2022</v>
      </c>
    </row>
    <row r="109973" spans="1:9" x14ac:dyDescent="0.25">
      <c r="A109973">
        <v>42999</v>
      </c>
      <c r="B109973" t="s">
        <v>213574</v>
      </c>
      <c r="C109973" t="s">
        <v>120</v>
      </c>
      <c r="D109973" t="s">
        <v>5934</v>
      </c>
      <c r="E109973" t="s">
        <v>5935</v>
      </c>
      <c r="F109973" t="s">
        <v>11</v>
      </c>
      <c r="G109973" t="s">
        <v>213575</v>
      </c>
      <c r="H109973" t="s">
        <v>213576</v>
      </c>
      <c r="I109973">
        <v>2022</v>
      </c>
    </row>
    <row r="109974" spans="1:9" x14ac:dyDescent="0.25">
      <c r="A109974">
        <v>43089</v>
      </c>
      <c r="B109974" t="s">
        <v>213577</v>
      </c>
      <c r="C109974" t="s">
        <v>450</v>
      </c>
      <c r="D109974" t="s">
        <v>5934</v>
      </c>
      <c r="E109974" t="s">
        <v>5935</v>
      </c>
      <c r="F109974" t="s">
        <v>11</v>
      </c>
      <c r="G109974" t="s">
        <v>213578</v>
      </c>
      <c r="H109974" t="s">
        <v>213579</v>
      </c>
      <c r="I109974">
        <v>2022</v>
      </c>
    </row>
    <row r="109975" spans="1:9" x14ac:dyDescent="0.25">
      <c r="A109975">
        <v>45389</v>
      </c>
      <c r="B109975" t="s">
        <v>213580</v>
      </c>
      <c r="C109975" t="s">
        <v>855</v>
      </c>
      <c r="D109975" t="s">
        <v>5934</v>
      </c>
      <c r="E109975" t="s">
        <v>5935</v>
      </c>
      <c r="F109975" t="s">
        <v>11</v>
      </c>
      <c r="G109975" t="s">
        <v>213581</v>
      </c>
      <c r="H109975" t="s">
        <v>213582</v>
      </c>
      <c r="I109975">
        <v>2022</v>
      </c>
    </row>
    <row r="109976" spans="1:9" x14ac:dyDescent="0.25">
      <c r="A109976">
        <v>46184</v>
      </c>
      <c r="B109976" t="s">
        <v>213583</v>
      </c>
      <c r="C109976" t="s">
        <v>2922</v>
      </c>
      <c r="D109976" t="s">
        <v>5934</v>
      </c>
      <c r="E109976" t="s">
        <v>5935</v>
      </c>
      <c r="F109976" t="s">
        <v>11</v>
      </c>
      <c r="G109976" t="s">
        <v>213584</v>
      </c>
      <c r="H109976" t="s">
        <v>213585</v>
      </c>
      <c r="I109976">
        <v>2022</v>
      </c>
    </row>
    <row r="109977" spans="1:9" x14ac:dyDescent="0.25">
      <c r="A109977">
        <v>46195</v>
      </c>
      <c r="B109977" t="s">
        <v>213586</v>
      </c>
      <c r="C109977" t="s">
        <v>418</v>
      </c>
      <c r="D109977" t="s">
        <v>5934</v>
      </c>
      <c r="E109977" t="s">
        <v>5935</v>
      </c>
      <c r="F109977" t="s">
        <v>11</v>
      </c>
      <c r="G109977" t="s">
        <v>213587</v>
      </c>
      <c r="H109977" t="s">
        <v>213588</v>
      </c>
      <c r="I109977">
        <v>2022</v>
      </c>
    </row>
    <row r="109978" spans="1:9" x14ac:dyDescent="0.25">
      <c r="A109978">
        <v>46857</v>
      </c>
      <c r="B109978" t="s">
        <v>213589</v>
      </c>
      <c r="C109978" t="s">
        <v>572</v>
      </c>
      <c r="D109978" t="s">
        <v>5934</v>
      </c>
      <c r="E109978" t="s">
        <v>5935</v>
      </c>
      <c r="F109978" t="s">
        <v>11</v>
      </c>
      <c r="G109978" t="s">
        <v>213590</v>
      </c>
      <c r="H109978" t="s">
        <v>213591</v>
      </c>
      <c r="I109978">
        <v>2022</v>
      </c>
    </row>
    <row r="109979" spans="1:9" x14ac:dyDescent="0.25">
      <c r="A109979">
        <v>46929</v>
      </c>
      <c r="B109979" t="s">
        <v>213592</v>
      </c>
      <c r="C109979" t="s">
        <v>722</v>
      </c>
      <c r="D109979" t="s">
        <v>5934</v>
      </c>
      <c r="E109979" t="s">
        <v>5935</v>
      </c>
      <c r="F109979" t="s">
        <v>11</v>
      </c>
      <c r="G109979" t="s">
        <v>213593</v>
      </c>
      <c r="H109979" t="s">
        <v>213594</v>
      </c>
      <c r="I109979">
        <v>2022</v>
      </c>
    </row>
    <row r="109980" spans="1:9" x14ac:dyDescent="0.25">
      <c r="A109980">
        <v>47046</v>
      </c>
      <c r="B109980" t="s">
        <v>213595</v>
      </c>
      <c r="C109980" t="s">
        <v>100</v>
      </c>
      <c r="D109980" t="s">
        <v>5934</v>
      </c>
      <c r="E109980" t="s">
        <v>5935</v>
      </c>
      <c r="F109980" t="s">
        <v>11</v>
      </c>
      <c r="G109980" t="s">
        <v>213596</v>
      </c>
      <c r="H109980" t="s">
        <v>213597</v>
      </c>
      <c r="I109980">
        <v>2022</v>
      </c>
    </row>
    <row r="109981" spans="1:9" x14ac:dyDescent="0.25">
      <c r="A109981">
        <v>47435</v>
      </c>
      <c r="B109981" t="s">
        <v>213598</v>
      </c>
      <c r="C109981" t="s">
        <v>2915</v>
      </c>
      <c r="D109981" t="s">
        <v>5934</v>
      </c>
      <c r="E109981" t="s">
        <v>5935</v>
      </c>
      <c r="F109981" t="s">
        <v>11</v>
      </c>
      <c r="G109981" t="s">
        <v>213599</v>
      </c>
      <c r="H109981" t="s">
        <v>213600</v>
      </c>
      <c r="I109981">
        <v>2022</v>
      </c>
    </row>
    <row r="109982" spans="1:9" x14ac:dyDescent="0.25">
      <c r="A109982">
        <v>47459</v>
      </c>
      <c r="B109982" t="s">
        <v>213601</v>
      </c>
      <c r="C109982" t="s">
        <v>373</v>
      </c>
      <c r="D109982" t="s">
        <v>5934</v>
      </c>
      <c r="E109982" t="s">
        <v>5935</v>
      </c>
      <c r="F109982" t="s">
        <v>11</v>
      </c>
      <c r="G109982" t="s">
        <v>213602</v>
      </c>
      <c r="H109982" t="s">
        <v>213603</v>
      </c>
      <c r="I109982">
        <v>2022</v>
      </c>
    </row>
    <row r="109983" spans="1:9" x14ac:dyDescent="0.25">
      <c r="A109983">
        <v>47517</v>
      </c>
      <c r="B109983" t="s">
        <v>213604</v>
      </c>
      <c r="C109983" t="s">
        <v>786</v>
      </c>
      <c r="D109983" t="s">
        <v>5934</v>
      </c>
      <c r="E109983" t="s">
        <v>5935</v>
      </c>
      <c r="F109983" t="s">
        <v>11</v>
      </c>
      <c r="G109983" t="s">
        <v>213605</v>
      </c>
      <c r="H109983" t="s">
        <v>213606</v>
      </c>
      <c r="I109983">
        <v>2022</v>
      </c>
    </row>
    <row r="109984" spans="1:9" x14ac:dyDescent="0.25">
      <c r="A109984">
        <v>48273</v>
      </c>
      <c r="B109984" t="s">
        <v>213607</v>
      </c>
      <c r="C109984" t="s">
        <v>767</v>
      </c>
      <c r="D109984" t="s">
        <v>5934</v>
      </c>
      <c r="E109984" t="s">
        <v>5935</v>
      </c>
      <c r="F109984" t="s">
        <v>11</v>
      </c>
      <c r="G109984" t="s">
        <v>213608</v>
      </c>
      <c r="H109984" t="s">
        <v>213609</v>
      </c>
      <c r="I109984">
        <v>2022</v>
      </c>
    </row>
    <row r="109985" spans="1:9" x14ac:dyDescent="0.25">
      <c r="A109985">
        <v>48645</v>
      </c>
      <c r="B109985" t="s">
        <v>213610</v>
      </c>
      <c r="C109985" t="s">
        <v>290</v>
      </c>
      <c r="D109985" t="s">
        <v>5934</v>
      </c>
      <c r="E109985" t="s">
        <v>5935</v>
      </c>
      <c r="F109985" t="s">
        <v>11</v>
      </c>
      <c r="G109985" t="s">
        <v>213611</v>
      </c>
      <c r="H109985" t="s">
        <v>213612</v>
      </c>
      <c r="I109985">
        <v>2022</v>
      </c>
    </row>
    <row r="109986" spans="1:9" x14ac:dyDescent="0.25">
      <c r="A109986">
        <v>48850</v>
      </c>
      <c r="B109986" t="s">
        <v>213613</v>
      </c>
      <c r="C109986" t="s">
        <v>788</v>
      </c>
      <c r="D109986" t="s">
        <v>5934</v>
      </c>
      <c r="E109986" t="s">
        <v>5935</v>
      </c>
      <c r="F109986" t="s">
        <v>11</v>
      </c>
      <c r="G109986" t="s">
        <v>82298</v>
      </c>
      <c r="H109986" t="s">
        <v>213614</v>
      </c>
      <c r="I109986">
        <v>2022</v>
      </c>
    </row>
    <row r="109987" spans="1:9" x14ac:dyDescent="0.25">
      <c r="A109987">
        <v>49048</v>
      </c>
      <c r="B109987" t="s">
        <v>213615</v>
      </c>
      <c r="C109987" t="s">
        <v>1464</v>
      </c>
      <c r="D109987" t="s">
        <v>5934</v>
      </c>
      <c r="E109987" t="s">
        <v>5935</v>
      </c>
      <c r="F109987" t="s">
        <v>11</v>
      </c>
      <c r="G109987" t="s">
        <v>213616</v>
      </c>
      <c r="H109987" t="s">
        <v>213617</v>
      </c>
      <c r="I109987">
        <v>2022</v>
      </c>
    </row>
    <row r="109988" spans="1:9" x14ac:dyDescent="0.25">
      <c r="A109988">
        <v>49377</v>
      </c>
      <c r="B109988" t="s">
        <v>213618</v>
      </c>
      <c r="C109988" t="s">
        <v>725</v>
      </c>
      <c r="D109988" t="s">
        <v>5934</v>
      </c>
      <c r="E109988" t="s">
        <v>5935</v>
      </c>
      <c r="F109988" t="s">
        <v>11</v>
      </c>
      <c r="G109988" t="s">
        <v>213619</v>
      </c>
      <c r="H109988" t="s">
        <v>213620</v>
      </c>
      <c r="I109988">
        <v>2022</v>
      </c>
    </row>
    <row r="109989" spans="1:9" x14ac:dyDescent="0.25">
      <c r="A109989">
        <v>49649</v>
      </c>
      <c r="B109989" t="s">
        <v>213621</v>
      </c>
      <c r="C109989" t="s">
        <v>87</v>
      </c>
      <c r="D109989" t="s">
        <v>5934</v>
      </c>
      <c r="E109989" t="s">
        <v>5935</v>
      </c>
      <c r="F109989" t="s">
        <v>11</v>
      </c>
      <c r="G109989" t="s">
        <v>213622</v>
      </c>
      <c r="H109989" t="s">
        <v>213623</v>
      </c>
      <c r="I109989">
        <v>2022</v>
      </c>
    </row>
    <row r="109990" spans="1:9" x14ac:dyDescent="0.25">
      <c r="A109990">
        <v>49971</v>
      </c>
      <c r="B109990" t="s">
        <v>213624</v>
      </c>
      <c r="C109990" t="s">
        <v>132</v>
      </c>
      <c r="D109990" t="s">
        <v>5934</v>
      </c>
      <c r="E109990" t="s">
        <v>5935</v>
      </c>
      <c r="F109990" t="s">
        <v>11</v>
      </c>
      <c r="G109990" t="s">
        <v>213625</v>
      </c>
      <c r="H109990" t="s">
        <v>213626</v>
      </c>
      <c r="I109990">
        <v>2022</v>
      </c>
    </row>
    <row r="109991" spans="1:9" x14ac:dyDescent="0.25">
      <c r="A109991">
        <v>50060</v>
      </c>
      <c r="B109991" t="s">
        <v>213627</v>
      </c>
      <c r="C109991" t="s">
        <v>1345</v>
      </c>
      <c r="D109991" t="s">
        <v>5934</v>
      </c>
      <c r="E109991" t="s">
        <v>5935</v>
      </c>
      <c r="F109991" t="s">
        <v>11</v>
      </c>
      <c r="G109991" t="s">
        <v>213628</v>
      </c>
      <c r="H109991" t="s">
        <v>213629</v>
      </c>
      <c r="I109991">
        <v>2022</v>
      </c>
    </row>
    <row r="109992" spans="1:9" x14ac:dyDescent="0.25">
      <c r="A109992">
        <v>50080</v>
      </c>
      <c r="B109992" t="s">
        <v>213630</v>
      </c>
      <c r="C109992" t="s">
        <v>883</v>
      </c>
      <c r="D109992" t="s">
        <v>5934</v>
      </c>
      <c r="E109992" t="s">
        <v>5935</v>
      </c>
      <c r="F109992" t="s">
        <v>11</v>
      </c>
      <c r="G109992" t="s">
        <v>213631</v>
      </c>
      <c r="H109992" t="s">
        <v>213632</v>
      </c>
      <c r="I109992">
        <v>2022</v>
      </c>
    </row>
    <row r="109993" spans="1:9" x14ac:dyDescent="0.25">
      <c r="A109993">
        <v>50285</v>
      </c>
      <c r="B109993" t="s">
        <v>213633</v>
      </c>
      <c r="C109993" t="s">
        <v>191</v>
      </c>
      <c r="D109993" t="s">
        <v>5934</v>
      </c>
      <c r="E109993" t="s">
        <v>5935</v>
      </c>
      <c r="F109993" t="s">
        <v>11</v>
      </c>
      <c r="G109993" t="s">
        <v>213634</v>
      </c>
      <c r="H109993" t="s">
        <v>213635</v>
      </c>
      <c r="I109993">
        <v>2022</v>
      </c>
    </row>
    <row r="109994" spans="1:9" x14ac:dyDescent="0.25">
      <c r="A109994">
        <v>50726</v>
      </c>
      <c r="B109994" t="s">
        <v>213636</v>
      </c>
      <c r="C109994" t="s">
        <v>945</v>
      </c>
      <c r="D109994" t="s">
        <v>5934</v>
      </c>
      <c r="E109994" t="s">
        <v>5935</v>
      </c>
      <c r="F109994" t="s">
        <v>11</v>
      </c>
      <c r="G109994" t="s">
        <v>213637</v>
      </c>
      <c r="H109994" t="s">
        <v>213638</v>
      </c>
      <c r="I109994">
        <v>2022</v>
      </c>
    </row>
    <row r="109995" spans="1:9" x14ac:dyDescent="0.25">
      <c r="A109995">
        <v>51193</v>
      </c>
      <c r="B109995" t="s">
        <v>213639</v>
      </c>
      <c r="C109995" t="s">
        <v>637</v>
      </c>
      <c r="D109995" t="s">
        <v>5934</v>
      </c>
      <c r="E109995" t="s">
        <v>5935</v>
      </c>
      <c r="F109995" t="s">
        <v>11</v>
      </c>
      <c r="G109995" t="s">
        <v>213640</v>
      </c>
      <c r="H109995" t="s">
        <v>213641</v>
      </c>
      <c r="I109995">
        <v>2022</v>
      </c>
    </row>
    <row r="109996" spans="1:9" x14ac:dyDescent="0.25">
      <c r="A109996">
        <v>51974</v>
      </c>
      <c r="B109996" t="s">
        <v>213642</v>
      </c>
      <c r="C109996" t="s">
        <v>494</v>
      </c>
      <c r="D109996" t="s">
        <v>5934</v>
      </c>
      <c r="E109996" t="s">
        <v>5935</v>
      </c>
      <c r="F109996" t="s">
        <v>11</v>
      </c>
      <c r="G109996" t="s">
        <v>213643</v>
      </c>
      <c r="H109996" t="s">
        <v>213644</v>
      </c>
      <c r="I109996">
        <v>2022</v>
      </c>
    </row>
    <row r="109997" spans="1:9" x14ac:dyDescent="0.25">
      <c r="A109997">
        <v>52231</v>
      </c>
      <c r="B109997" t="s">
        <v>213645</v>
      </c>
      <c r="C109997" t="s">
        <v>1008</v>
      </c>
      <c r="D109997" t="s">
        <v>5934</v>
      </c>
      <c r="E109997" t="s">
        <v>5935</v>
      </c>
      <c r="F109997" t="s">
        <v>11</v>
      </c>
      <c r="G109997" t="s">
        <v>213646</v>
      </c>
      <c r="H109997" t="s">
        <v>213647</v>
      </c>
      <c r="I109997">
        <v>2022</v>
      </c>
    </row>
    <row r="109998" spans="1:9" x14ac:dyDescent="0.25">
      <c r="A109998">
        <v>52803</v>
      </c>
      <c r="B109998" t="s">
        <v>213648</v>
      </c>
      <c r="C109998" t="s">
        <v>590</v>
      </c>
      <c r="D109998" t="s">
        <v>5934</v>
      </c>
      <c r="E109998" t="s">
        <v>5935</v>
      </c>
      <c r="F109998" t="s">
        <v>11</v>
      </c>
      <c r="G109998" t="s">
        <v>213649</v>
      </c>
      <c r="H109998" t="s">
        <v>213650</v>
      </c>
      <c r="I109998">
        <v>2022</v>
      </c>
    </row>
    <row r="109999" spans="1:9" x14ac:dyDescent="0.25">
      <c r="A109999">
        <v>52927</v>
      </c>
      <c r="B109999" t="s">
        <v>213651</v>
      </c>
      <c r="C109999" t="s">
        <v>520</v>
      </c>
      <c r="D109999" t="s">
        <v>5934</v>
      </c>
      <c r="E109999" t="s">
        <v>5935</v>
      </c>
      <c r="F109999" t="s">
        <v>11</v>
      </c>
      <c r="G109999" t="s">
        <v>213652</v>
      </c>
      <c r="H109999" t="s">
        <v>213653</v>
      </c>
      <c r="I109999">
        <v>2022</v>
      </c>
    </row>
    <row r="110000" spans="1:9" x14ac:dyDescent="0.25">
      <c r="A110000">
        <v>53213</v>
      </c>
      <c r="B110000" t="s">
        <v>213654</v>
      </c>
      <c r="C110000" t="s">
        <v>223</v>
      </c>
      <c r="D110000" t="s">
        <v>5934</v>
      </c>
      <c r="E110000" t="s">
        <v>5935</v>
      </c>
      <c r="F110000" t="s">
        <v>11</v>
      </c>
      <c r="G110000" t="s">
        <v>213655</v>
      </c>
      <c r="H110000" t="s">
        <v>213656</v>
      </c>
      <c r="I110000">
        <v>2022</v>
      </c>
    </row>
    <row r="110001" spans="1:9" x14ac:dyDescent="0.25">
      <c r="A110001">
        <v>53448</v>
      </c>
      <c r="B110001" t="s">
        <v>213657</v>
      </c>
      <c r="C110001" t="s">
        <v>2631</v>
      </c>
      <c r="D110001" t="s">
        <v>5934</v>
      </c>
      <c r="E110001" t="s">
        <v>5935</v>
      </c>
      <c r="F110001" t="s">
        <v>11</v>
      </c>
      <c r="G110001" t="s">
        <v>213658</v>
      </c>
      <c r="H110001" t="s">
        <v>213659</v>
      </c>
      <c r="I110001">
        <v>2022</v>
      </c>
    </row>
    <row r="110002" spans="1:9" x14ac:dyDescent="0.25">
      <c r="A110002">
        <v>53504</v>
      </c>
      <c r="B110002" t="s">
        <v>213660</v>
      </c>
      <c r="C110002" t="s">
        <v>1149</v>
      </c>
      <c r="D110002" t="s">
        <v>5934</v>
      </c>
      <c r="E110002" t="s">
        <v>5935</v>
      </c>
      <c r="F110002" t="s">
        <v>11</v>
      </c>
      <c r="G110002" t="s">
        <v>213661</v>
      </c>
      <c r="H110002" t="s">
        <v>213662</v>
      </c>
      <c r="I110002">
        <v>2022</v>
      </c>
    </row>
    <row r="110003" spans="1:9" x14ac:dyDescent="0.25">
      <c r="A110003">
        <v>53538</v>
      </c>
      <c r="B110003" t="s">
        <v>213663</v>
      </c>
      <c r="C110003" t="s">
        <v>2730</v>
      </c>
      <c r="D110003" t="s">
        <v>5934</v>
      </c>
      <c r="E110003" t="s">
        <v>5935</v>
      </c>
      <c r="F110003" t="s">
        <v>11</v>
      </c>
      <c r="G110003" t="s">
        <v>213664</v>
      </c>
      <c r="H110003" t="s">
        <v>213665</v>
      </c>
      <c r="I110003">
        <v>2022</v>
      </c>
    </row>
    <row r="110004" spans="1:9" x14ac:dyDescent="0.25">
      <c r="A110004">
        <v>53806</v>
      </c>
      <c r="B110004" t="s">
        <v>213666</v>
      </c>
      <c r="C110004" t="s">
        <v>743</v>
      </c>
      <c r="D110004" t="s">
        <v>5934</v>
      </c>
      <c r="E110004" t="s">
        <v>5935</v>
      </c>
      <c r="F110004" t="s">
        <v>11</v>
      </c>
      <c r="G110004" t="s">
        <v>213667</v>
      </c>
      <c r="H110004" t="s">
        <v>213668</v>
      </c>
      <c r="I110004">
        <v>2022</v>
      </c>
    </row>
    <row r="110005" spans="1:9" x14ac:dyDescent="0.25">
      <c r="A110005">
        <v>53931</v>
      </c>
      <c r="B110005" t="s">
        <v>213669</v>
      </c>
      <c r="C110005" t="s">
        <v>256</v>
      </c>
      <c r="D110005" t="s">
        <v>5934</v>
      </c>
      <c r="E110005" t="s">
        <v>5935</v>
      </c>
      <c r="F110005" t="s">
        <v>11</v>
      </c>
      <c r="G110005" t="s">
        <v>213670</v>
      </c>
      <c r="H110005" t="s">
        <v>213671</v>
      </c>
      <c r="I110005">
        <v>2022</v>
      </c>
    </row>
    <row r="110006" spans="1:9" x14ac:dyDescent="0.25">
      <c r="A110006">
        <v>53934</v>
      </c>
      <c r="B110006" t="s">
        <v>213672</v>
      </c>
      <c r="C110006" t="s">
        <v>2106</v>
      </c>
      <c r="D110006" t="s">
        <v>5934</v>
      </c>
      <c r="E110006" t="s">
        <v>5935</v>
      </c>
      <c r="F110006" t="s">
        <v>11</v>
      </c>
      <c r="G110006" t="s">
        <v>213673</v>
      </c>
      <c r="H110006" t="s">
        <v>213674</v>
      </c>
      <c r="I110006">
        <v>2022</v>
      </c>
    </row>
    <row r="110007" spans="1:9" x14ac:dyDescent="0.25">
      <c r="A110007">
        <v>54047</v>
      </c>
      <c r="B110007" t="s">
        <v>213675</v>
      </c>
      <c r="C110007" t="s">
        <v>254</v>
      </c>
      <c r="D110007" t="s">
        <v>5934</v>
      </c>
      <c r="E110007" t="s">
        <v>5935</v>
      </c>
      <c r="F110007" t="s">
        <v>11</v>
      </c>
      <c r="G110007" t="s">
        <v>213676</v>
      </c>
      <c r="H110007" t="s">
        <v>213677</v>
      </c>
      <c r="I110007">
        <v>2022</v>
      </c>
    </row>
    <row r="110008" spans="1:9" x14ac:dyDescent="0.25">
      <c r="A110008">
        <v>54124</v>
      </c>
      <c r="B110008" t="s">
        <v>213678</v>
      </c>
      <c r="C110008" t="s">
        <v>2700</v>
      </c>
      <c r="D110008" t="s">
        <v>5934</v>
      </c>
      <c r="E110008" t="s">
        <v>5935</v>
      </c>
      <c r="F110008" t="s">
        <v>11</v>
      </c>
      <c r="G110008" t="s">
        <v>213679</v>
      </c>
      <c r="H110008" t="s">
        <v>213680</v>
      </c>
      <c r="I110008">
        <v>2022</v>
      </c>
    </row>
    <row r="110009" spans="1:9" x14ac:dyDescent="0.25">
      <c r="A110009">
        <v>54316</v>
      </c>
      <c r="B110009" t="s">
        <v>213681</v>
      </c>
      <c r="C110009" t="s">
        <v>297</v>
      </c>
      <c r="D110009" t="s">
        <v>5934</v>
      </c>
      <c r="E110009" t="s">
        <v>5935</v>
      </c>
      <c r="F110009" t="s">
        <v>11</v>
      </c>
      <c r="G110009" t="s">
        <v>213682</v>
      </c>
      <c r="H110009" t="s">
        <v>213683</v>
      </c>
      <c r="I110009">
        <v>2022</v>
      </c>
    </row>
    <row r="110010" spans="1:9" x14ac:dyDescent="0.25">
      <c r="A110010">
        <v>54413</v>
      </c>
      <c r="B110010" t="s">
        <v>213684</v>
      </c>
      <c r="C110010" t="s">
        <v>512</v>
      </c>
      <c r="D110010" t="s">
        <v>5934</v>
      </c>
      <c r="E110010" t="s">
        <v>5935</v>
      </c>
      <c r="F110010" t="s">
        <v>11</v>
      </c>
      <c r="G110010" t="s">
        <v>213685</v>
      </c>
      <c r="H110010" t="s">
        <v>213686</v>
      </c>
      <c r="I110010">
        <v>2022</v>
      </c>
    </row>
    <row r="110011" spans="1:9" x14ac:dyDescent="0.25">
      <c r="A110011">
        <v>54524</v>
      </c>
      <c r="B110011" t="s">
        <v>213687</v>
      </c>
      <c r="C110011" t="s">
        <v>255</v>
      </c>
      <c r="D110011" t="s">
        <v>5934</v>
      </c>
      <c r="E110011" t="s">
        <v>5935</v>
      </c>
      <c r="F110011" t="s">
        <v>11</v>
      </c>
      <c r="G110011" t="s">
        <v>213688</v>
      </c>
      <c r="H110011" t="s">
        <v>213689</v>
      </c>
      <c r="I110011">
        <v>2022</v>
      </c>
    </row>
    <row r="110012" spans="1:9" x14ac:dyDescent="0.25">
      <c r="A110012">
        <v>54536</v>
      </c>
      <c r="B110012" t="s">
        <v>213690</v>
      </c>
      <c r="C110012" t="s">
        <v>3278</v>
      </c>
      <c r="D110012" t="s">
        <v>5934</v>
      </c>
      <c r="E110012" t="s">
        <v>5935</v>
      </c>
      <c r="F110012" t="s">
        <v>11</v>
      </c>
      <c r="G110012" t="s">
        <v>213691</v>
      </c>
      <c r="H110012" t="s">
        <v>213692</v>
      </c>
      <c r="I110012">
        <v>2022</v>
      </c>
    </row>
    <row r="110013" spans="1:9" x14ac:dyDescent="0.25">
      <c r="A110013">
        <v>54628</v>
      </c>
      <c r="B110013" t="s">
        <v>213693</v>
      </c>
      <c r="C110013" t="s">
        <v>120</v>
      </c>
      <c r="D110013" t="s">
        <v>5934</v>
      </c>
      <c r="E110013" t="s">
        <v>5935</v>
      </c>
      <c r="F110013" t="s">
        <v>11</v>
      </c>
      <c r="G110013" t="s">
        <v>213694</v>
      </c>
      <c r="H110013" t="s">
        <v>213695</v>
      </c>
      <c r="I110013">
        <v>2022</v>
      </c>
    </row>
    <row r="110014" spans="1:9" x14ac:dyDescent="0.25">
      <c r="A110014">
        <v>54831</v>
      </c>
      <c r="B110014" t="s">
        <v>213696</v>
      </c>
      <c r="C110014" t="s">
        <v>202</v>
      </c>
      <c r="D110014" t="s">
        <v>5934</v>
      </c>
      <c r="E110014" t="s">
        <v>5935</v>
      </c>
      <c r="F110014" t="s">
        <v>11</v>
      </c>
      <c r="G110014" t="s">
        <v>213697</v>
      </c>
      <c r="H110014" t="s">
        <v>213698</v>
      </c>
      <c r="I110014">
        <v>2022</v>
      </c>
    </row>
    <row r="110015" spans="1:9" x14ac:dyDescent="0.25">
      <c r="A110015">
        <v>55081</v>
      </c>
      <c r="B110015" t="s">
        <v>213699</v>
      </c>
      <c r="C110015" t="s">
        <v>2756</v>
      </c>
      <c r="D110015" t="s">
        <v>5934</v>
      </c>
      <c r="E110015" t="s">
        <v>5935</v>
      </c>
      <c r="F110015" t="s">
        <v>11</v>
      </c>
      <c r="G110015" t="s">
        <v>213700</v>
      </c>
      <c r="H110015" t="s">
        <v>213701</v>
      </c>
      <c r="I110015">
        <v>2022</v>
      </c>
    </row>
    <row r="110016" spans="1:9" x14ac:dyDescent="0.25">
      <c r="A110016">
        <v>55096</v>
      </c>
      <c r="B110016" t="s">
        <v>213702</v>
      </c>
      <c r="C110016" t="s">
        <v>1050</v>
      </c>
      <c r="D110016" t="s">
        <v>5934</v>
      </c>
      <c r="E110016" t="s">
        <v>5935</v>
      </c>
      <c r="F110016" t="s">
        <v>11</v>
      </c>
      <c r="G110016" t="s">
        <v>213703</v>
      </c>
      <c r="H110016" t="s">
        <v>213704</v>
      </c>
      <c r="I110016">
        <v>2022</v>
      </c>
    </row>
    <row r="110017" spans="1:9" x14ac:dyDescent="0.25">
      <c r="A110017">
        <v>55328</v>
      </c>
      <c r="B110017" t="s">
        <v>213705</v>
      </c>
      <c r="C110017" t="s">
        <v>159</v>
      </c>
      <c r="D110017" t="s">
        <v>5934</v>
      </c>
      <c r="E110017" t="s">
        <v>5935</v>
      </c>
      <c r="F110017" t="s">
        <v>11</v>
      </c>
      <c r="G110017" t="s">
        <v>213706</v>
      </c>
      <c r="H110017" t="s">
        <v>213707</v>
      </c>
      <c r="I110017">
        <v>2022</v>
      </c>
    </row>
    <row r="110018" spans="1:9" x14ac:dyDescent="0.25">
      <c r="A110018">
        <v>55329</v>
      </c>
      <c r="B110018" t="s">
        <v>213708</v>
      </c>
      <c r="C110018" t="s">
        <v>227</v>
      </c>
      <c r="D110018" t="s">
        <v>5934</v>
      </c>
      <c r="E110018" t="s">
        <v>5935</v>
      </c>
      <c r="F110018" t="s">
        <v>11</v>
      </c>
      <c r="G110018" t="s">
        <v>213709</v>
      </c>
      <c r="H110018" t="s">
        <v>213710</v>
      </c>
      <c r="I110018">
        <v>2022</v>
      </c>
    </row>
    <row r="110019" spans="1:9" x14ac:dyDescent="0.25">
      <c r="A110019">
        <v>55411</v>
      </c>
      <c r="B110019" t="s">
        <v>213711</v>
      </c>
      <c r="C110019" t="s">
        <v>1162</v>
      </c>
      <c r="D110019" t="s">
        <v>5934</v>
      </c>
      <c r="E110019" t="s">
        <v>5935</v>
      </c>
      <c r="F110019" t="s">
        <v>11</v>
      </c>
      <c r="G110019" t="s">
        <v>213712</v>
      </c>
      <c r="H110019" t="s">
        <v>213713</v>
      </c>
      <c r="I110019">
        <v>2022</v>
      </c>
    </row>
    <row r="110020" spans="1:9" x14ac:dyDescent="0.25">
      <c r="A110020">
        <v>55785</v>
      </c>
      <c r="B110020" t="s">
        <v>213714</v>
      </c>
      <c r="C110020" t="s">
        <v>910</v>
      </c>
      <c r="D110020" t="s">
        <v>5934</v>
      </c>
      <c r="E110020" t="s">
        <v>5935</v>
      </c>
      <c r="F110020" t="s">
        <v>11</v>
      </c>
      <c r="G110020" t="s">
        <v>213715</v>
      </c>
      <c r="H110020" t="s">
        <v>213716</v>
      </c>
      <c r="I110020">
        <v>2022</v>
      </c>
    </row>
    <row r="110021" spans="1:9" x14ac:dyDescent="0.25">
      <c r="A110021">
        <v>55800</v>
      </c>
      <c r="B110021" t="s">
        <v>213717</v>
      </c>
      <c r="C110021" t="s">
        <v>1083</v>
      </c>
      <c r="D110021" t="s">
        <v>5934</v>
      </c>
      <c r="E110021" t="s">
        <v>5935</v>
      </c>
      <c r="F110021" t="s">
        <v>11</v>
      </c>
      <c r="G110021" t="s">
        <v>213718</v>
      </c>
      <c r="H110021" t="s">
        <v>213719</v>
      </c>
      <c r="I110021">
        <v>2022</v>
      </c>
    </row>
    <row r="110022" spans="1:9" x14ac:dyDescent="0.25">
      <c r="A110022">
        <v>55808</v>
      </c>
      <c r="B110022" t="s">
        <v>213720</v>
      </c>
      <c r="C110022" t="s">
        <v>477</v>
      </c>
      <c r="D110022" t="s">
        <v>5934</v>
      </c>
      <c r="E110022" t="s">
        <v>5935</v>
      </c>
      <c r="F110022" t="s">
        <v>11</v>
      </c>
      <c r="G110022" t="s">
        <v>213721</v>
      </c>
      <c r="H110022" t="s">
        <v>213722</v>
      </c>
      <c r="I110022">
        <v>2022</v>
      </c>
    </row>
    <row r="110023" spans="1:9" x14ac:dyDescent="0.25">
      <c r="A110023">
        <v>55850</v>
      </c>
      <c r="B110023" t="s">
        <v>213723</v>
      </c>
      <c r="C110023" t="s">
        <v>100</v>
      </c>
      <c r="D110023" t="s">
        <v>5934</v>
      </c>
      <c r="E110023" t="s">
        <v>5935</v>
      </c>
      <c r="F110023" t="s">
        <v>11</v>
      </c>
      <c r="G110023" t="s">
        <v>213724</v>
      </c>
      <c r="H110023" t="s">
        <v>213725</v>
      </c>
      <c r="I110023">
        <v>2022</v>
      </c>
    </row>
    <row r="110024" spans="1:9" x14ac:dyDescent="0.25">
      <c r="A110024">
        <v>55852</v>
      </c>
      <c r="B110024" t="s">
        <v>213726</v>
      </c>
      <c r="C110024" t="s">
        <v>590</v>
      </c>
      <c r="D110024" t="s">
        <v>5934</v>
      </c>
      <c r="E110024" t="s">
        <v>5935</v>
      </c>
      <c r="F110024" t="s">
        <v>11</v>
      </c>
      <c r="G110024" t="s">
        <v>213727</v>
      </c>
      <c r="H110024" t="s">
        <v>213728</v>
      </c>
      <c r="I110024">
        <v>2022</v>
      </c>
    </row>
    <row r="110025" spans="1:9" x14ac:dyDescent="0.25">
      <c r="A110025">
        <v>55885</v>
      </c>
      <c r="B110025" t="s">
        <v>213729</v>
      </c>
      <c r="C110025" t="s">
        <v>428</v>
      </c>
      <c r="D110025" t="s">
        <v>5934</v>
      </c>
      <c r="E110025" t="s">
        <v>5935</v>
      </c>
      <c r="F110025" t="s">
        <v>11</v>
      </c>
      <c r="G110025" t="s">
        <v>213730</v>
      </c>
      <c r="H110025" t="s">
        <v>213731</v>
      </c>
      <c r="I110025">
        <v>2022</v>
      </c>
    </row>
    <row r="110026" spans="1:9" x14ac:dyDescent="0.25">
      <c r="A110026">
        <v>55940</v>
      </c>
      <c r="B110026" t="s">
        <v>213732</v>
      </c>
      <c r="C110026" t="s">
        <v>507</v>
      </c>
      <c r="D110026" t="s">
        <v>5934</v>
      </c>
      <c r="E110026" t="s">
        <v>5935</v>
      </c>
      <c r="F110026" t="s">
        <v>11</v>
      </c>
      <c r="G110026" t="s">
        <v>213733</v>
      </c>
      <c r="H110026" t="s">
        <v>213734</v>
      </c>
      <c r="I110026">
        <v>2022</v>
      </c>
    </row>
    <row r="110027" spans="1:9" x14ac:dyDescent="0.25">
      <c r="A110027">
        <v>56090</v>
      </c>
      <c r="B110027" t="s">
        <v>213735</v>
      </c>
      <c r="C110027" t="s">
        <v>332</v>
      </c>
      <c r="D110027" t="s">
        <v>5934</v>
      </c>
      <c r="E110027" t="s">
        <v>5935</v>
      </c>
      <c r="F110027" t="s">
        <v>11</v>
      </c>
      <c r="G110027" t="s">
        <v>213736</v>
      </c>
      <c r="H110027" t="s">
        <v>213737</v>
      </c>
      <c r="I110027">
        <v>2022</v>
      </c>
    </row>
    <row r="110028" spans="1:9" x14ac:dyDescent="0.25">
      <c r="A110028">
        <v>56170</v>
      </c>
      <c r="B110028" t="s">
        <v>213738</v>
      </c>
      <c r="C110028" t="s">
        <v>1495</v>
      </c>
      <c r="D110028" t="s">
        <v>5934</v>
      </c>
      <c r="E110028" t="s">
        <v>5935</v>
      </c>
      <c r="F110028" t="s">
        <v>11</v>
      </c>
      <c r="G110028" t="s">
        <v>213739</v>
      </c>
      <c r="H110028" t="s">
        <v>213740</v>
      </c>
      <c r="I110028">
        <v>2022</v>
      </c>
    </row>
    <row r="110029" spans="1:9" x14ac:dyDescent="0.25">
      <c r="A110029">
        <v>56247</v>
      </c>
      <c r="B110029" t="s">
        <v>213741</v>
      </c>
      <c r="C110029" t="s">
        <v>795</v>
      </c>
      <c r="D110029" t="s">
        <v>5934</v>
      </c>
      <c r="E110029" t="s">
        <v>5935</v>
      </c>
      <c r="F110029" t="s">
        <v>11</v>
      </c>
      <c r="G110029" t="s">
        <v>213742</v>
      </c>
      <c r="H110029" t="s">
        <v>213743</v>
      </c>
      <c r="I110029">
        <v>2022</v>
      </c>
    </row>
    <row r="110030" spans="1:9" x14ac:dyDescent="0.25">
      <c r="A110030">
        <v>56266</v>
      </c>
      <c r="B110030" t="s">
        <v>213744</v>
      </c>
      <c r="C110030" t="s">
        <v>131</v>
      </c>
      <c r="D110030" t="s">
        <v>5934</v>
      </c>
      <c r="E110030" t="s">
        <v>5935</v>
      </c>
      <c r="F110030" t="s">
        <v>11</v>
      </c>
      <c r="G110030" t="s">
        <v>213745</v>
      </c>
      <c r="H110030" t="s">
        <v>213746</v>
      </c>
      <c r="I110030">
        <v>2022</v>
      </c>
    </row>
    <row r="110031" spans="1:9" x14ac:dyDescent="0.25">
      <c r="A110031">
        <v>56529</v>
      </c>
      <c r="B110031" t="s">
        <v>213747</v>
      </c>
      <c r="C110031" t="s">
        <v>983</v>
      </c>
      <c r="D110031" t="s">
        <v>5934</v>
      </c>
      <c r="E110031" t="s">
        <v>5935</v>
      </c>
      <c r="F110031" t="s">
        <v>11</v>
      </c>
      <c r="G110031" t="s">
        <v>213748</v>
      </c>
      <c r="H110031" t="s">
        <v>213749</v>
      </c>
      <c r="I110031">
        <v>2022</v>
      </c>
    </row>
    <row r="110032" spans="1:9" x14ac:dyDescent="0.25">
      <c r="A110032">
        <v>56593</v>
      </c>
      <c r="B110032" t="s">
        <v>213750</v>
      </c>
      <c r="C110032" t="s">
        <v>596</v>
      </c>
      <c r="D110032" t="s">
        <v>5934</v>
      </c>
      <c r="E110032" t="s">
        <v>5935</v>
      </c>
      <c r="F110032" t="s">
        <v>11</v>
      </c>
      <c r="G110032" t="s">
        <v>213751</v>
      </c>
      <c r="H110032" t="s">
        <v>213752</v>
      </c>
      <c r="I110032">
        <v>2022</v>
      </c>
    </row>
    <row r="110033" spans="1:9" x14ac:dyDescent="0.25">
      <c r="A110033">
        <v>56599</v>
      </c>
      <c r="B110033" t="s">
        <v>213753</v>
      </c>
      <c r="C110033" t="s">
        <v>2692</v>
      </c>
      <c r="D110033" t="s">
        <v>5934</v>
      </c>
      <c r="E110033" t="s">
        <v>5935</v>
      </c>
      <c r="F110033" t="s">
        <v>11</v>
      </c>
      <c r="G110033" t="s">
        <v>213754</v>
      </c>
      <c r="H110033" t="s">
        <v>213755</v>
      </c>
      <c r="I110033">
        <v>2022</v>
      </c>
    </row>
    <row r="110034" spans="1:9" x14ac:dyDescent="0.25">
      <c r="A110034">
        <v>56667</v>
      </c>
      <c r="B110034" t="s">
        <v>213756</v>
      </c>
      <c r="C110034" t="s">
        <v>512</v>
      </c>
      <c r="D110034" t="s">
        <v>5934</v>
      </c>
      <c r="E110034" t="s">
        <v>5935</v>
      </c>
      <c r="F110034" t="s">
        <v>11</v>
      </c>
      <c r="G110034" t="s">
        <v>213757</v>
      </c>
      <c r="H110034" t="s">
        <v>213758</v>
      </c>
      <c r="I110034">
        <v>2022</v>
      </c>
    </row>
    <row r="110035" spans="1:9" x14ac:dyDescent="0.25">
      <c r="A110035">
        <v>56934</v>
      </c>
      <c r="B110035" t="s">
        <v>213759</v>
      </c>
      <c r="C110035" t="s">
        <v>72</v>
      </c>
      <c r="D110035" t="s">
        <v>5934</v>
      </c>
      <c r="E110035" t="s">
        <v>5935</v>
      </c>
      <c r="F110035" t="s">
        <v>11</v>
      </c>
      <c r="G110035" t="s">
        <v>213760</v>
      </c>
      <c r="H110035" t="s">
        <v>213761</v>
      </c>
      <c r="I110035">
        <v>2022</v>
      </c>
    </row>
    <row r="110036" spans="1:9" x14ac:dyDescent="0.25">
      <c r="A110036">
        <v>56961</v>
      </c>
      <c r="B110036" t="s">
        <v>213762</v>
      </c>
      <c r="C110036" t="s">
        <v>930</v>
      </c>
      <c r="D110036" t="s">
        <v>5934</v>
      </c>
      <c r="E110036" t="s">
        <v>5935</v>
      </c>
      <c r="F110036" t="s">
        <v>11</v>
      </c>
      <c r="G110036" t="s">
        <v>213763</v>
      </c>
      <c r="H110036" t="s">
        <v>213764</v>
      </c>
      <c r="I110036">
        <v>2022</v>
      </c>
    </row>
    <row r="110037" spans="1:9" x14ac:dyDescent="0.25">
      <c r="A110037">
        <v>56972</v>
      </c>
      <c r="B110037" t="s">
        <v>213765</v>
      </c>
      <c r="C110037" t="s">
        <v>330</v>
      </c>
      <c r="D110037" t="s">
        <v>5934</v>
      </c>
      <c r="E110037" t="s">
        <v>5935</v>
      </c>
      <c r="F110037" t="s">
        <v>11</v>
      </c>
      <c r="G110037" t="s">
        <v>213766</v>
      </c>
      <c r="H110037" t="s">
        <v>213767</v>
      </c>
      <c r="I110037">
        <v>2022</v>
      </c>
    </row>
    <row r="110038" spans="1:9" x14ac:dyDescent="0.25">
      <c r="A110038">
        <v>56991</v>
      </c>
      <c r="B110038" t="s">
        <v>213768</v>
      </c>
      <c r="C110038" t="s">
        <v>2503</v>
      </c>
      <c r="D110038" t="s">
        <v>5934</v>
      </c>
      <c r="E110038" t="s">
        <v>5935</v>
      </c>
      <c r="F110038" t="s">
        <v>11</v>
      </c>
      <c r="G110038" t="s">
        <v>213769</v>
      </c>
      <c r="H110038" t="s">
        <v>213770</v>
      </c>
      <c r="I110038">
        <v>2022</v>
      </c>
    </row>
    <row r="110039" spans="1:9" x14ac:dyDescent="0.25">
      <c r="A110039">
        <v>57004</v>
      </c>
      <c r="B110039" t="s">
        <v>213771</v>
      </c>
      <c r="C110039" t="s">
        <v>903</v>
      </c>
      <c r="D110039" t="s">
        <v>5934</v>
      </c>
      <c r="E110039" t="s">
        <v>5935</v>
      </c>
      <c r="F110039" t="s">
        <v>11</v>
      </c>
      <c r="G110039" t="s">
        <v>213772</v>
      </c>
      <c r="H110039" t="s">
        <v>213773</v>
      </c>
      <c r="I110039">
        <v>2022</v>
      </c>
    </row>
    <row r="110040" spans="1:9" x14ac:dyDescent="0.25">
      <c r="A110040">
        <v>57104</v>
      </c>
      <c r="B110040" t="s">
        <v>213774</v>
      </c>
      <c r="C110040" t="s">
        <v>1808</v>
      </c>
      <c r="D110040" t="s">
        <v>5934</v>
      </c>
      <c r="E110040" t="s">
        <v>5935</v>
      </c>
      <c r="F110040" t="s">
        <v>11</v>
      </c>
      <c r="G110040" t="s">
        <v>213775</v>
      </c>
      <c r="H110040" t="s">
        <v>213776</v>
      </c>
      <c r="I110040">
        <v>2022</v>
      </c>
    </row>
    <row r="110041" spans="1:9" x14ac:dyDescent="0.25">
      <c r="A110041">
        <v>57140</v>
      </c>
      <c r="B110041" t="s">
        <v>213777</v>
      </c>
      <c r="C110041" t="s">
        <v>472</v>
      </c>
      <c r="D110041" t="s">
        <v>5934</v>
      </c>
      <c r="E110041" t="s">
        <v>5935</v>
      </c>
      <c r="F110041" t="s">
        <v>11</v>
      </c>
      <c r="G110041" t="s">
        <v>213778</v>
      </c>
      <c r="H110041" t="s">
        <v>213779</v>
      </c>
      <c r="I110041">
        <v>2022</v>
      </c>
    </row>
    <row r="110042" spans="1:9" x14ac:dyDescent="0.25">
      <c r="A110042">
        <v>57171</v>
      </c>
      <c r="B110042" t="s">
        <v>213780</v>
      </c>
      <c r="C110042" t="s">
        <v>897</v>
      </c>
      <c r="D110042" t="s">
        <v>5934</v>
      </c>
      <c r="E110042" t="s">
        <v>5935</v>
      </c>
      <c r="F110042" t="s">
        <v>11</v>
      </c>
      <c r="G110042" t="s">
        <v>213781</v>
      </c>
      <c r="H110042" t="s">
        <v>213782</v>
      </c>
      <c r="I110042">
        <v>2022</v>
      </c>
    </row>
    <row r="110043" spans="1:9" x14ac:dyDescent="0.25">
      <c r="A110043">
        <v>57173</v>
      </c>
      <c r="B110043" t="s">
        <v>213783</v>
      </c>
      <c r="C110043" t="s">
        <v>1345</v>
      </c>
      <c r="D110043" t="s">
        <v>5934</v>
      </c>
      <c r="E110043" t="s">
        <v>5935</v>
      </c>
      <c r="F110043" t="s">
        <v>11</v>
      </c>
      <c r="G110043" t="s">
        <v>213784</v>
      </c>
      <c r="H110043" t="s">
        <v>213785</v>
      </c>
      <c r="I110043">
        <v>2022</v>
      </c>
    </row>
    <row r="110044" spans="1:9" x14ac:dyDescent="0.25">
      <c r="A110044">
        <v>57179</v>
      </c>
      <c r="B110044" t="s">
        <v>213786</v>
      </c>
      <c r="C110044" t="s">
        <v>1737</v>
      </c>
      <c r="D110044" t="s">
        <v>5934</v>
      </c>
      <c r="E110044" t="s">
        <v>5935</v>
      </c>
      <c r="F110044" t="s">
        <v>11</v>
      </c>
      <c r="G110044" t="s">
        <v>213787</v>
      </c>
      <c r="H110044" t="s">
        <v>213788</v>
      </c>
      <c r="I110044">
        <v>2022</v>
      </c>
    </row>
    <row r="110045" spans="1:9" x14ac:dyDescent="0.25">
      <c r="A110045">
        <v>57236</v>
      </c>
      <c r="B110045" t="s">
        <v>213789</v>
      </c>
      <c r="C110045" t="s">
        <v>524</v>
      </c>
      <c r="D110045" t="s">
        <v>5934</v>
      </c>
      <c r="E110045" t="s">
        <v>5935</v>
      </c>
      <c r="F110045" t="s">
        <v>11</v>
      </c>
      <c r="G110045" t="s">
        <v>213790</v>
      </c>
      <c r="H110045" t="s">
        <v>213791</v>
      </c>
      <c r="I110045">
        <v>2022</v>
      </c>
    </row>
    <row r="110046" spans="1:9" x14ac:dyDescent="0.25">
      <c r="A110046">
        <v>57291</v>
      </c>
      <c r="B110046" t="s">
        <v>213792</v>
      </c>
      <c r="C110046" t="s">
        <v>973</v>
      </c>
      <c r="D110046" t="s">
        <v>5934</v>
      </c>
      <c r="E110046" t="s">
        <v>5935</v>
      </c>
      <c r="F110046" t="s">
        <v>11</v>
      </c>
      <c r="G110046" t="s">
        <v>213793</v>
      </c>
      <c r="H110046" t="s">
        <v>213794</v>
      </c>
      <c r="I110046">
        <v>2022</v>
      </c>
    </row>
    <row r="110047" spans="1:9" x14ac:dyDescent="0.25">
      <c r="A110047">
        <v>57377</v>
      </c>
      <c r="B110047" t="s">
        <v>213795</v>
      </c>
      <c r="C110047" t="s">
        <v>40</v>
      </c>
      <c r="D110047" t="s">
        <v>5934</v>
      </c>
      <c r="E110047" t="s">
        <v>5935</v>
      </c>
      <c r="F110047" t="s">
        <v>11</v>
      </c>
      <c r="G110047" t="s">
        <v>213796</v>
      </c>
      <c r="H110047" t="s">
        <v>213797</v>
      </c>
      <c r="I110047">
        <v>2022</v>
      </c>
    </row>
    <row r="110048" spans="1:9" x14ac:dyDescent="0.25">
      <c r="A110048">
        <v>57581</v>
      </c>
      <c r="B110048" t="s">
        <v>213798</v>
      </c>
      <c r="C110048" t="s">
        <v>326</v>
      </c>
      <c r="D110048" t="s">
        <v>5934</v>
      </c>
      <c r="E110048" t="s">
        <v>5935</v>
      </c>
      <c r="F110048" t="s">
        <v>11</v>
      </c>
      <c r="G110048" t="s">
        <v>213799</v>
      </c>
      <c r="H110048" t="s">
        <v>213800</v>
      </c>
      <c r="I110048">
        <v>2022</v>
      </c>
    </row>
    <row r="110049" spans="1:9" x14ac:dyDescent="0.25">
      <c r="A110049">
        <v>57587</v>
      </c>
      <c r="B110049" t="s">
        <v>213801</v>
      </c>
      <c r="C110049" t="s">
        <v>837</v>
      </c>
      <c r="D110049" t="s">
        <v>5934</v>
      </c>
      <c r="E110049" t="s">
        <v>5935</v>
      </c>
      <c r="F110049" t="s">
        <v>11</v>
      </c>
      <c r="G110049" t="s">
        <v>213802</v>
      </c>
      <c r="H110049" t="s">
        <v>213803</v>
      </c>
      <c r="I110049">
        <v>2022</v>
      </c>
    </row>
    <row r="110050" spans="1:9" x14ac:dyDescent="0.25">
      <c r="A110050">
        <v>57597</v>
      </c>
      <c r="B110050" t="s">
        <v>213804</v>
      </c>
      <c r="C110050" t="s">
        <v>764</v>
      </c>
      <c r="D110050" t="s">
        <v>5934</v>
      </c>
      <c r="E110050" t="s">
        <v>5935</v>
      </c>
      <c r="F110050" t="s">
        <v>11</v>
      </c>
      <c r="G110050" t="s">
        <v>213805</v>
      </c>
      <c r="H110050" t="s">
        <v>213806</v>
      </c>
      <c r="I110050">
        <v>2022</v>
      </c>
    </row>
    <row r="110051" spans="1:9" x14ac:dyDescent="0.25">
      <c r="A110051">
        <v>57678</v>
      </c>
      <c r="B110051" t="s">
        <v>213807</v>
      </c>
      <c r="C110051" t="s">
        <v>810</v>
      </c>
      <c r="D110051" t="s">
        <v>5934</v>
      </c>
      <c r="E110051" t="s">
        <v>5935</v>
      </c>
      <c r="F110051" t="s">
        <v>11</v>
      </c>
      <c r="G110051" t="s">
        <v>213808</v>
      </c>
      <c r="H110051" t="s">
        <v>213809</v>
      </c>
      <c r="I110051">
        <v>2022</v>
      </c>
    </row>
    <row r="110052" spans="1:9" x14ac:dyDescent="0.25">
      <c r="A110052">
        <v>57682</v>
      </c>
      <c r="B110052" t="s">
        <v>213810</v>
      </c>
      <c r="C110052" t="s">
        <v>1080</v>
      </c>
      <c r="D110052" t="s">
        <v>5934</v>
      </c>
      <c r="E110052" t="s">
        <v>5935</v>
      </c>
      <c r="F110052" t="s">
        <v>11</v>
      </c>
      <c r="G110052" t="s">
        <v>213811</v>
      </c>
      <c r="H110052" t="s">
        <v>213812</v>
      </c>
      <c r="I110052">
        <v>2022</v>
      </c>
    </row>
    <row r="110053" spans="1:9" x14ac:dyDescent="0.25">
      <c r="A110053">
        <v>57686</v>
      </c>
      <c r="B110053" t="s">
        <v>213813</v>
      </c>
      <c r="C110053" t="s">
        <v>256</v>
      </c>
      <c r="D110053" t="s">
        <v>5934</v>
      </c>
      <c r="E110053" t="s">
        <v>5935</v>
      </c>
      <c r="F110053" t="s">
        <v>11</v>
      </c>
      <c r="G110053" t="s">
        <v>213814</v>
      </c>
      <c r="H110053" t="s">
        <v>213815</v>
      </c>
      <c r="I110053">
        <v>2022</v>
      </c>
    </row>
    <row r="110054" spans="1:9" x14ac:dyDescent="0.25">
      <c r="A110054">
        <v>57785</v>
      </c>
      <c r="B110054" t="s">
        <v>213816</v>
      </c>
      <c r="C110054" t="s">
        <v>524</v>
      </c>
      <c r="D110054" t="s">
        <v>5934</v>
      </c>
      <c r="E110054" t="s">
        <v>5935</v>
      </c>
      <c r="F110054" t="s">
        <v>11</v>
      </c>
      <c r="G110054" t="s">
        <v>213817</v>
      </c>
      <c r="H110054" t="s">
        <v>213818</v>
      </c>
      <c r="I110054">
        <v>2022</v>
      </c>
    </row>
    <row r="110055" spans="1:9" x14ac:dyDescent="0.25">
      <c r="A110055">
        <v>57875</v>
      </c>
      <c r="B110055" t="s">
        <v>213819</v>
      </c>
      <c r="C110055" t="s">
        <v>856</v>
      </c>
      <c r="D110055" t="s">
        <v>5934</v>
      </c>
      <c r="E110055" t="s">
        <v>5935</v>
      </c>
      <c r="F110055" t="s">
        <v>11</v>
      </c>
      <c r="G110055" t="s">
        <v>213820</v>
      </c>
      <c r="H110055" t="s">
        <v>213821</v>
      </c>
      <c r="I110055">
        <v>2022</v>
      </c>
    </row>
    <row r="110056" spans="1:9" x14ac:dyDescent="0.25">
      <c r="A110056">
        <v>57981</v>
      </c>
      <c r="B110056" t="s">
        <v>213822</v>
      </c>
      <c r="C110056" t="s">
        <v>1357</v>
      </c>
      <c r="D110056" t="s">
        <v>5934</v>
      </c>
      <c r="E110056" t="s">
        <v>5935</v>
      </c>
      <c r="F110056" t="s">
        <v>11</v>
      </c>
      <c r="G110056" t="s">
        <v>213823</v>
      </c>
      <c r="H110056" t="s">
        <v>213824</v>
      </c>
      <c r="I110056">
        <v>2022</v>
      </c>
    </row>
    <row r="110057" spans="1:9" x14ac:dyDescent="0.25">
      <c r="A110057">
        <v>57982</v>
      </c>
      <c r="B110057" t="s">
        <v>213825</v>
      </c>
      <c r="C110057" t="s">
        <v>1357</v>
      </c>
      <c r="D110057" t="s">
        <v>5934</v>
      </c>
      <c r="E110057" t="s">
        <v>5935</v>
      </c>
      <c r="F110057" t="s">
        <v>11</v>
      </c>
      <c r="G110057" t="s">
        <v>213826</v>
      </c>
      <c r="H110057" t="s">
        <v>213827</v>
      </c>
      <c r="I110057">
        <v>2022</v>
      </c>
    </row>
    <row r="110058" spans="1:9" x14ac:dyDescent="0.25">
      <c r="A110058">
        <v>57986</v>
      </c>
      <c r="B110058" t="s">
        <v>213828</v>
      </c>
      <c r="C110058" t="s">
        <v>132</v>
      </c>
      <c r="D110058" t="s">
        <v>5934</v>
      </c>
      <c r="E110058" t="s">
        <v>5935</v>
      </c>
      <c r="F110058" t="s">
        <v>11</v>
      </c>
      <c r="G110058" t="s">
        <v>213829</v>
      </c>
      <c r="H110058" t="s">
        <v>213830</v>
      </c>
      <c r="I110058">
        <v>2022</v>
      </c>
    </row>
    <row r="110059" spans="1:9" x14ac:dyDescent="0.25">
      <c r="A110059">
        <v>58132</v>
      </c>
      <c r="B110059" t="s">
        <v>213831</v>
      </c>
      <c r="C110059" t="s">
        <v>1631</v>
      </c>
      <c r="D110059" t="s">
        <v>5934</v>
      </c>
      <c r="E110059" t="s">
        <v>5935</v>
      </c>
      <c r="F110059" t="s">
        <v>11</v>
      </c>
      <c r="G110059" t="s">
        <v>213832</v>
      </c>
      <c r="H110059" t="s">
        <v>189197</v>
      </c>
      <c r="I110059">
        <v>2022</v>
      </c>
    </row>
    <row r="110060" spans="1:9" x14ac:dyDescent="0.25">
      <c r="A110060">
        <v>58144</v>
      </c>
      <c r="B110060" t="s">
        <v>213833</v>
      </c>
      <c r="C110060" t="s">
        <v>155</v>
      </c>
      <c r="D110060" t="s">
        <v>5934</v>
      </c>
      <c r="E110060" t="s">
        <v>5935</v>
      </c>
      <c r="F110060" t="s">
        <v>11</v>
      </c>
      <c r="G110060" t="s">
        <v>213834</v>
      </c>
      <c r="H110060" t="s">
        <v>213835</v>
      </c>
      <c r="I110060">
        <v>2022</v>
      </c>
    </row>
    <row r="110061" spans="1:9" x14ac:dyDescent="0.25">
      <c r="A110061">
        <v>58210</v>
      </c>
      <c r="B110061" t="s">
        <v>213836</v>
      </c>
      <c r="C110061" t="s">
        <v>2213</v>
      </c>
      <c r="D110061" t="s">
        <v>5934</v>
      </c>
      <c r="E110061" t="s">
        <v>5935</v>
      </c>
      <c r="F110061" t="s">
        <v>11</v>
      </c>
      <c r="G110061" t="s">
        <v>213837</v>
      </c>
      <c r="H110061" t="s">
        <v>213838</v>
      </c>
      <c r="I110061">
        <v>2022</v>
      </c>
    </row>
    <row r="110062" spans="1:9" x14ac:dyDescent="0.25">
      <c r="A110062">
        <v>58363</v>
      </c>
      <c r="B110062" t="s">
        <v>213839</v>
      </c>
      <c r="C110062" t="s">
        <v>634</v>
      </c>
      <c r="D110062" t="s">
        <v>5934</v>
      </c>
      <c r="E110062" t="s">
        <v>5935</v>
      </c>
      <c r="F110062" t="s">
        <v>11</v>
      </c>
      <c r="G110062" t="s">
        <v>213840</v>
      </c>
      <c r="H110062" t="s">
        <v>213841</v>
      </c>
      <c r="I110062">
        <v>2022</v>
      </c>
    </row>
    <row r="110063" spans="1:9" x14ac:dyDescent="0.25">
      <c r="A110063">
        <v>58411</v>
      </c>
      <c r="B110063" t="s">
        <v>213842</v>
      </c>
      <c r="C110063" t="s">
        <v>2213</v>
      </c>
      <c r="D110063" t="s">
        <v>5934</v>
      </c>
      <c r="E110063" t="s">
        <v>5935</v>
      </c>
      <c r="F110063" t="s">
        <v>11</v>
      </c>
      <c r="G110063" t="s">
        <v>213843</v>
      </c>
      <c r="H110063" t="s">
        <v>213844</v>
      </c>
      <c r="I110063">
        <v>2022</v>
      </c>
    </row>
    <row r="110064" spans="1:9" x14ac:dyDescent="0.25">
      <c r="A110064">
        <v>58522</v>
      </c>
      <c r="B110064" t="s">
        <v>213845</v>
      </c>
      <c r="C110064" t="s">
        <v>369</v>
      </c>
      <c r="D110064" t="s">
        <v>5934</v>
      </c>
      <c r="E110064" t="s">
        <v>5935</v>
      </c>
      <c r="F110064" t="s">
        <v>11</v>
      </c>
      <c r="G110064" t="s">
        <v>213846</v>
      </c>
      <c r="H110064" t="s">
        <v>213847</v>
      </c>
      <c r="I110064">
        <v>2022</v>
      </c>
    </row>
    <row r="110065" spans="1:9" x14ac:dyDescent="0.25">
      <c r="A110065">
        <v>58540</v>
      </c>
      <c r="B110065" t="s">
        <v>213848</v>
      </c>
      <c r="C110065" t="s">
        <v>547</v>
      </c>
      <c r="D110065" t="s">
        <v>5934</v>
      </c>
      <c r="E110065" t="s">
        <v>5935</v>
      </c>
      <c r="F110065" t="s">
        <v>11</v>
      </c>
      <c r="G110065" t="s">
        <v>213849</v>
      </c>
      <c r="H110065" t="s">
        <v>213850</v>
      </c>
      <c r="I110065">
        <v>2022</v>
      </c>
    </row>
    <row r="110066" spans="1:9" x14ac:dyDescent="0.25">
      <c r="A110066">
        <v>58622</v>
      </c>
      <c r="B110066" t="s">
        <v>213851</v>
      </c>
      <c r="C110066" t="s">
        <v>986</v>
      </c>
      <c r="D110066" t="s">
        <v>5934</v>
      </c>
      <c r="E110066" t="s">
        <v>5935</v>
      </c>
      <c r="F110066" t="s">
        <v>11</v>
      </c>
      <c r="G110066" t="s">
        <v>213852</v>
      </c>
      <c r="H110066" t="s">
        <v>213853</v>
      </c>
      <c r="I110066">
        <v>2022</v>
      </c>
    </row>
    <row r="110067" spans="1:9" x14ac:dyDescent="0.25">
      <c r="A110067">
        <v>58625</v>
      </c>
      <c r="B110067" t="s">
        <v>213854</v>
      </c>
      <c r="C110067" t="s">
        <v>1284</v>
      </c>
      <c r="D110067" t="s">
        <v>5934</v>
      </c>
      <c r="E110067" t="s">
        <v>5935</v>
      </c>
      <c r="F110067" t="s">
        <v>11</v>
      </c>
      <c r="G110067" t="s">
        <v>213855</v>
      </c>
      <c r="H110067" t="s">
        <v>213856</v>
      </c>
      <c r="I110067">
        <v>2022</v>
      </c>
    </row>
    <row r="110068" spans="1:9" x14ac:dyDescent="0.25">
      <c r="A110068">
        <v>58665</v>
      </c>
      <c r="B110068" t="s">
        <v>213857</v>
      </c>
      <c r="C110068" t="s">
        <v>487</v>
      </c>
      <c r="D110068" t="s">
        <v>5934</v>
      </c>
      <c r="E110068" t="s">
        <v>5935</v>
      </c>
      <c r="F110068" t="s">
        <v>11</v>
      </c>
      <c r="G110068" t="s">
        <v>213858</v>
      </c>
      <c r="H110068" t="s">
        <v>213859</v>
      </c>
      <c r="I110068">
        <v>2022</v>
      </c>
    </row>
    <row r="110069" spans="1:9" x14ac:dyDescent="0.25">
      <c r="A110069">
        <v>58677</v>
      </c>
      <c r="B110069" t="s">
        <v>213860</v>
      </c>
      <c r="C110069" t="s">
        <v>3193</v>
      </c>
      <c r="D110069" t="s">
        <v>5934</v>
      </c>
      <c r="E110069" t="s">
        <v>5935</v>
      </c>
      <c r="F110069" t="s">
        <v>11</v>
      </c>
      <c r="G110069" t="s">
        <v>213861</v>
      </c>
      <c r="H110069" t="s">
        <v>213862</v>
      </c>
      <c r="I110069">
        <v>2022</v>
      </c>
    </row>
    <row r="110070" spans="1:9" x14ac:dyDescent="0.25">
      <c r="A110070">
        <v>58718</v>
      </c>
      <c r="B110070" t="s">
        <v>213863</v>
      </c>
      <c r="C110070" t="s">
        <v>692</v>
      </c>
      <c r="D110070" t="s">
        <v>5934</v>
      </c>
      <c r="E110070" t="s">
        <v>5935</v>
      </c>
      <c r="F110070" t="s">
        <v>11</v>
      </c>
      <c r="G110070" t="s">
        <v>213864</v>
      </c>
      <c r="H110070" t="s">
        <v>213865</v>
      </c>
      <c r="I110070">
        <v>2022</v>
      </c>
    </row>
    <row r="110071" spans="1:9" x14ac:dyDescent="0.25">
      <c r="A110071">
        <v>58734</v>
      </c>
      <c r="B110071" t="s">
        <v>213866</v>
      </c>
      <c r="C110071" t="s">
        <v>572</v>
      </c>
      <c r="D110071" t="s">
        <v>5934</v>
      </c>
      <c r="E110071" t="s">
        <v>5935</v>
      </c>
      <c r="F110071" t="s">
        <v>11</v>
      </c>
      <c r="G110071" t="s">
        <v>213867</v>
      </c>
      <c r="H110071" t="s">
        <v>213868</v>
      </c>
      <c r="I110071">
        <v>2022</v>
      </c>
    </row>
    <row r="110072" spans="1:9" x14ac:dyDescent="0.25">
      <c r="A110072">
        <v>58863</v>
      </c>
      <c r="B110072" t="s">
        <v>213869</v>
      </c>
      <c r="C110072" t="s">
        <v>897</v>
      </c>
      <c r="D110072" t="s">
        <v>5934</v>
      </c>
      <c r="E110072" t="s">
        <v>5935</v>
      </c>
      <c r="F110072" t="s">
        <v>11</v>
      </c>
      <c r="G110072" t="s">
        <v>213870</v>
      </c>
      <c r="H110072" t="s">
        <v>213871</v>
      </c>
      <c r="I110072">
        <v>2022</v>
      </c>
    </row>
    <row r="110073" spans="1:9" x14ac:dyDescent="0.25">
      <c r="A110073">
        <v>58939</v>
      </c>
      <c r="B110073" t="s">
        <v>213872</v>
      </c>
      <c r="C110073" t="s">
        <v>239</v>
      </c>
      <c r="D110073" t="s">
        <v>5934</v>
      </c>
      <c r="E110073" t="s">
        <v>5935</v>
      </c>
      <c r="F110073" t="s">
        <v>11</v>
      </c>
      <c r="G110073" t="s">
        <v>213873</v>
      </c>
      <c r="H110073" t="s">
        <v>213874</v>
      </c>
      <c r="I110073">
        <v>2022</v>
      </c>
    </row>
    <row r="110074" spans="1:9" x14ac:dyDescent="0.25">
      <c r="A110074">
        <v>59057</v>
      </c>
      <c r="B110074" t="s">
        <v>213875</v>
      </c>
      <c r="C110074" t="s">
        <v>250</v>
      </c>
      <c r="D110074" t="s">
        <v>5934</v>
      </c>
      <c r="E110074" t="s">
        <v>5935</v>
      </c>
      <c r="F110074" t="s">
        <v>11</v>
      </c>
      <c r="G110074" t="s">
        <v>213876</v>
      </c>
      <c r="H110074" t="s">
        <v>213877</v>
      </c>
      <c r="I110074">
        <v>2022</v>
      </c>
    </row>
    <row r="110075" spans="1:9" x14ac:dyDescent="0.25">
      <c r="A110075">
        <v>59123</v>
      </c>
      <c r="B110075" t="s">
        <v>213878</v>
      </c>
      <c r="C110075" t="s">
        <v>3043</v>
      </c>
      <c r="D110075" t="s">
        <v>5934</v>
      </c>
      <c r="E110075" t="s">
        <v>5935</v>
      </c>
      <c r="F110075" t="s">
        <v>11</v>
      </c>
      <c r="G110075" t="s">
        <v>213879</v>
      </c>
      <c r="H110075" t="s">
        <v>213880</v>
      </c>
      <c r="I110075">
        <v>2022</v>
      </c>
    </row>
    <row r="110076" spans="1:9" x14ac:dyDescent="0.25">
      <c r="A110076">
        <v>59743</v>
      </c>
      <c r="B110076" t="s">
        <v>213881</v>
      </c>
      <c r="C110076" t="s">
        <v>428</v>
      </c>
      <c r="D110076" t="s">
        <v>5934</v>
      </c>
      <c r="E110076" t="s">
        <v>5935</v>
      </c>
      <c r="F110076" t="s">
        <v>11</v>
      </c>
      <c r="G110076" t="s">
        <v>213882</v>
      </c>
      <c r="H110076" t="s">
        <v>213883</v>
      </c>
      <c r="I110076">
        <v>2022</v>
      </c>
    </row>
    <row r="110077" spans="1:9" x14ac:dyDescent="0.25">
      <c r="A110077">
        <v>60290</v>
      </c>
      <c r="B110077" t="s">
        <v>213884</v>
      </c>
      <c r="C110077" t="s">
        <v>2772</v>
      </c>
      <c r="D110077" t="s">
        <v>5934</v>
      </c>
      <c r="E110077" t="s">
        <v>5935</v>
      </c>
      <c r="F110077" t="s">
        <v>11</v>
      </c>
      <c r="G110077" t="s">
        <v>213885</v>
      </c>
      <c r="H110077" t="s">
        <v>213886</v>
      </c>
      <c r="I110077">
        <v>2022</v>
      </c>
    </row>
    <row r="110078" spans="1:9" x14ac:dyDescent="0.25">
      <c r="A110078">
        <v>60296</v>
      </c>
      <c r="B110078" t="s">
        <v>213887</v>
      </c>
      <c r="C110078" t="s">
        <v>860</v>
      </c>
      <c r="D110078" t="s">
        <v>5934</v>
      </c>
      <c r="E110078" t="s">
        <v>5935</v>
      </c>
      <c r="F110078" t="s">
        <v>11</v>
      </c>
      <c r="G110078" t="s">
        <v>213888</v>
      </c>
      <c r="H110078" t="s">
        <v>213889</v>
      </c>
      <c r="I110078">
        <v>2022</v>
      </c>
    </row>
    <row r="110079" spans="1:9" x14ac:dyDescent="0.25">
      <c r="A110079">
        <v>60304</v>
      </c>
      <c r="B110079" t="s">
        <v>213890</v>
      </c>
      <c r="C110079" t="s">
        <v>398</v>
      </c>
      <c r="D110079" t="s">
        <v>5934</v>
      </c>
      <c r="E110079" t="s">
        <v>5935</v>
      </c>
      <c r="F110079" t="s">
        <v>11</v>
      </c>
      <c r="G110079" t="s">
        <v>213891</v>
      </c>
      <c r="H110079" t="s">
        <v>213892</v>
      </c>
      <c r="I110079">
        <v>2022</v>
      </c>
    </row>
    <row r="110080" spans="1:9" x14ac:dyDescent="0.25">
      <c r="A110080">
        <v>60325</v>
      </c>
      <c r="B110080" t="s">
        <v>213893</v>
      </c>
      <c r="C110080" t="s">
        <v>295</v>
      </c>
      <c r="D110080" t="s">
        <v>5934</v>
      </c>
      <c r="E110080" t="s">
        <v>5935</v>
      </c>
      <c r="F110080" t="s">
        <v>11</v>
      </c>
      <c r="G110080" t="s">
        <v>213894</v>
      </c>
      <c r="H110080" t="s">
        <v>213895</v>
      </c>
      <c r="I110080">
        <v>2022</v>
      </c>
    </row>
    <row r="110081" spans="1:9" x14ac:dyDescent="0.25">
      <c r="A110081">
        <v>60345</v>
      </c>
      <c r="B110081" t="s">
        <v>213896</v>
      </c>
      <c r="C110081" t="s">
        <v>100</v>
      </c>
      <c r="D110081" t="s">
        <v>5934</v>
      </c>
      <c r="E110081" t="s">
        <v>5935</v>
      </c>
      <c r="F110081" t="s">
        <v>11</v>
      </c>
      <c r="G110081" t="s">
        <v>213897</v>
      </c>
      <c r="H110081" t="s">
        <v>213898</v>
      </c>
      <c r="I110081">
        <v>2022</v>
      </c>
    </row>
    <row r="110082" spans="1:9" x14ac:dyDescent="0.25">
      <c r="A110082">
        <v>60363</v>
      </c>
      <c r="B110082" t="s">
        <v>213899</v>
      </c>
      <c r="C110082" t="s">
        <v>742</v>
      </c>
      <c r="D110082" t="s">
        <v>5934</v>
      </c>
      <c r="E110082" t="s">
        <v>5935</v>
      </c>
      <c r="F110082" t="s">
        <v>11</v>
      </c>
      <c r="G110082" t="s">
        <v>213900</v>
      </c>
      <c r="H110082" t="s">
        <v>213901</v>
      </c>
      <c r="I110082">
        <v>2022</v>
      </c>
    </row>
    <row r="110083" spans="1:9" x14ac:dyDescent="0.25">
      <c r="A110083">
        <v>60412</v>
      </c>
      <c r="B110083" t="s">
        <v>213902</v>
      </c>
      <c r="C110083" t="s">
        <v>828</v>
      </c>
      <c r="D110083" t="s">
        <v>5934</v>
      </c>
      <c r="E110083" t="s">
        <v>5935</v>
      </c>
      <c r="F110083" t="s">
        <v>11</v>
      </c>
      <c r="G110083" t="s">
        <v>213903</v>
      </c>
      <c r="H110083" t="s">
        <v>213904</v>
      </c>
      <c r="I110083">
        <v>2022</v>
      </c>
    </row>
    <row r="110084" spans="1:9" x14ac:dyDescent="0.25">
      <c r="A110084">
        <v>60481</v>
      </c>
      <c r="B110084" t="s">
        <v>213905</v>
      </c>
      <c r="C110084" t="s">
        <v>418</v>
      </c>
      <c r="D110084" t="s">
        <v>5934</v>
      </c>
      <c r="E110084" t="s">
        <v>5935</v>
      </c>
      <c r="F110084" t="s">
        <v>11</v>
      </c>
      <c r="G110084" t="s">
        <v>213906</v>
      </c>
      <c r="H110084" t="s">
        <v>213907</v>
      </c>
      <c r="I110084">
        <v>2022</v>
      </c>
    </row>
    <row r="110085" spans="1:9" x14ac:dyDescent="0.25">
      <c r="A110085">
        <v>60493</v>
      </c>
      <c r="B110085" t="s">
        <v>213908</v>
      </c>
      <c r="C110085" t="s">
        <v>105</v>
      </c>
      <c r="D110085" t="s">
        <v>5934</v>
      </c>
      <c r="E110085" t="s">
        <v>5935</v>
      </c>
      <c r="F110085" t="s">
        <v>11</v>
      </c>
      <c r="G110085" t="s">
        <v>213909</v>
      </c>
      <c r="H110085" t="s">
        <v>213910</v>
      </c>
      <c r="I110085">
        <v>2022</v>
      </c>
    </row>
    <row r="110086" spans="1:9" x14ac:dyDescent="0.25">
      <c r="A110086">
        <v>60544</v>
      </c>
      <c r="B110086" t="s">
        <v>213911</v>
      </c>
      <c r="C110086" t="s">
        <v>598</v>
      </c>
      <c r="D110086" t="s">
        <v>5934</v>
      </c>
      <c r="E110086" t="s">
        <v>5935</v>
      </c>
      <c r="F110086" t="s">
        <v>11</v>
      </c>
      <c r="G110086" t="s">
        <v>213912</v>
      </c>
      <c r="H110086" t="s">
        <v>213913</v>
      </c>
      <c r="I110086">
        <v>2022</v>
      </c>
    </row>
    <row r="110087" spans="1:9" x14ac:dyDescent="0.25">
      <c r="A110087">
        <v>60637</v>
      </c>
      <c r="B110087" t="s">
        <v>213914</v>
      </c>
      <c r="C110087" t="s">
        <v>596</v>
      </c>
      <c r="D110087" t="s">
        <v>5934</v>
      </c>
      <c r="E110087" t="s">
        <v>5935</v>
      </c>
      <c r="F110087" t="s">
        <v>11</v>
      </c>
      <c r="G110087" t="s">
        <v>213915</v>
      </c>
      <c r="H110087" t="s">
        <v>213916</v>
      </c>
      <c r="I110087">
        <v>2022</v>
      </c>
    </row>
    <row r="110088" spans="1:9" x14ac:dyDescent="0.25">
      <c r="A110088">
        <v>60799</v>
      </c>
      <c r="B110088" t="s">
        <v>213917</v>
      </c>
      <c r="C110088" t="s">
        <v>166</v>
      </c>
      <c r="D110088" t="s">
        <v>5934</v>
      </c>
      <c r="E110088" t="s">
        <v>5935</v>
      </c>
      <c r="F110088" t="s">
        <v>11</v>
      </c>
      <c r="G110088" t="s">
        <v>213918</v>
      </c>
      <c r="H110088" t="s">
        <v>213919</v>
      </c>
      <c r="I110088">
        <v>2022</v>
      </c>
    </row>
    <row r="110089" spans="1:9" x14ac:dyDescent="0.25">
      <c r="A110089">
        <v>60830</v>
      </c>
      <c r="B110089" t="s">
        <v>213920</v>
      </c>
      <c r="C110089" t="s">
        <v>373</v>
      </c>
      <c r="D110089" t="s">
        <v>5934</v>
      </c>
      <c r="E110089" t="s">
        <v>5935</v>
      </c>
      <c r="F110089" t="s">
        <v>11</v>
      </c>
      <c r="G110089" t="s">
        <v>213921</v>
      </c>
      <c r="H110089" t="s">
        <v>213922</v>
      </c>
      <c r="I110089">
        <v>2022</v>
      </c>
    </row>
    <row r="110090" spans="1:9" x14ac:dyDescent="0.25">
      <c r="A110090">
        <v>60879</v>
      </c>
      <c r="B110090" t="s">
        <v>213923</v>
      </c>
      <c r="C110090" t="s">
        <v>38</v>
      </c>
      <c r="D110090" t="s">
        <v>5934</v>
      </c>
      <c r="E110090" t="s">
        <v>5935</v>
      </c>
      <c r="F110090" t="s">
        <v>11</v>
      </c>
      <c r="G110090" t="s">
        <v>213924</v>
      </c>
      <c r="H110090" t="s">
        <v>213925</v>
      </c>
      <c r="I110090">
        <v>2022</v>
      </c>
    </row>
    <row r="110091" spans="1:9" x14ac:dyDescent="0.25">
      <c r="A110091">
        <v>60987</v>
      </c>
      <c r="B110091" t="s">
        <v>213926</v>
      </c>
      <c r="C110091" t="s">
        <v>1116</v>
      </c>
      <c r="D110091" t="s">
        <v>5934</v>
      </c>
      <c r="E110091" t="s">
        <v>5935</v>
      </c>
      <c r="F110091" t="s">
        <v>11</v>
      </c>
      <c r="G110091" t="s">
        <v>213927</v>
      </c>
      <c r="H110091" t="s">
        <v>213928</v>
      </c>
      <c r="I110091">
        <v>2022</v>
      </c>
    </row>
    <row r="110092" spans="1:9" x14ac:dyDescent="0.25">
      <c r="A110092">
        <v>61016</v>
      </c>
      <c r="B110092" t="s">
        <v>213929</v>
      </c>
      <c r="C110092" t="s">
        <v>162</v>
      </c>
      <c r="D110092" t="s">
        <v>5934</v>
      </c>
      <c r="E110092" t="s">
        <v>5935</v>
      </c>
      <c r="F110092" t="s">
        <v>11</v>
      </c>
      <c r="G110092" t="s">
        <v>213930</v>
      </c>
      <c r="H110092" t="s">
        <v>213931</v>
      </c>
      <c r="I110092">
        <v>2022</v>
      </c>
    </row>
    <row r="110093" spans="1:9" x14ac:dyDescent="0.25">
      <c r="A110093">
        <v>61052</v>
      </c>
      <c r="B110093" t="s">
        <v>213932</v>
      </c>
      <c r="C110093" t="s">
        <v>473</v>
      </c>
      <c r="D110093" t="s">
        <v>5934</v>
      </c>
      <c r="E110093" t="s">
        <v>5935</v>
      </c>
      <c r="F110093" t="s">
        <v>11</v>
      </c>
      <c r="G110093" t="s">
        <v>213933</v>
      </c>
      <c r="H110093" t="s">
        <v>213934</v>
      </c>
      <c r="I110093">
        <v>2022</v>
      </c>
    </row>
    <row r="110094" spans="1:9" x14ac:dyDescent="0.25">
      <c r="A110094">
        <v>61109</v>
      </c>
      <c r="B110094" t="s">
        <v>213935</v>
      </c>
      <c r="C110094" t="s">
        <v>474</v>
      </c>
      <c r="D110094" t="s">
        <v>5934</v>
      </c>
      <c r="E110094" t="s">
        <v>5935</v>
      </c>
      <c r="F110094" t="s">
        <v>11</v>
      </c>
      <c r="G110094" t="s">
        <v>213936</v>
      </c>
      <c r="H110094" t="s">
        <v>213937</v>
      </c>
      <c r="I110094">
        <v>2022</v>
      </c>
    </row>
    <row r="110095" spans="1:9" x14ac:dyDescent="0.25">
      <c r="A110095">
        <v>61217</v>
      </c>
      <c r="B110095" t="s">
        <v>213938</v>
      </c>
      <c r="C110095" t="s">
        <v>891</v>
      </c>
      <c r="D110095" t="s">
        <v>5934</v>
      </c>
      <c r="E110095" t="s">
        <v>5935</v>
      </c>
      <c r="F110095" t="s">
        <v>11</v>
      </c>
      <c r="G110095" t="s">
        <v>213939</v>
      </c>
      <c r="H110095" t="s">
        <v>213940</v>
      </c>
      <c r="I110095">
        <v>2022</v>
      </c>
    </row>
    <row r="110096" spans="1:9" x14ac:dyDescent="0.25">
      <c r="A110096">
        <v>61220</v>
      </c>
      <c r="B110096" t="s">
        <v>213941</v>
      </c>
      <c r="C110096" t="s">
        <v>722</v>
      </c>
      <c r="D110096" t="s">
        <v>5934</v>
      </c>
      <c r="E110096" t="s">
        <v>5935</v>
      </c>
      <c r="F110096" t="s">
        <v>11</v>
      </c>
      <c r="G110096" t="s">
        <v>213942</v>
      </c>
      <c r="H110096" t="s">
        <v>213943</v>
      </c>
      <c r="I110096">
        <v>2022</v>
      </c>
    </row>
    <row r="110097" spans="1:9" x14ac:dyDescent="0.25">
      <c r="A110097">
        <v>61280</v>
      </c>
      <c r="B110097" t="s">
        <v>213944</v>
      </c>
      <c r="C110097" t="s">
        <v>478</v>
      </c>
      <c r="D110097" t="s">
        <v>5934</v>
      </c>
      <c r="E110097" t="s">
        <v>5935</v>
      </c>
      <c r="F110097" t="s">
        <v>11</v>
      </c>
      <c r="G110097" t="s">
        <v>213945</v>
      </c>
      <c r="H110097" t="s">
        <v>213946</v>
      </c>
      <c r="I110097">
        <v>2022</v>
      </c>
    </row>
    <row r="110098" spans="1:9" x14ac:dyDescent="0.25">
      <c r="A110098">
        <v>61303</v>
      </c>
      <c r="B110098" t="s">
        <v>213947</v>
      </c>
      <c r="C110098" t="s">
        <v>658</v>
      </c>
      <c r="D110098" t="s">
        <v>5934</v>
      </c>
      <c r="E110098" t="s">
        <v>5935</v>
      </c>
      <c r="F110098" t="s">
        <v>11</v>
      </c>
      <c r="G110098" t="s">
        <v>213948</v>
      </c>
      <c r="H110098" t="s">
        <v>213949</v>
      </c>
      <c r="I110098">
        <v>2022</v>
      </c>
    </row>
    <row r="110099" spans="1:9" x14ac:dyDescent="0.25">
      <c r="A110099">
        <v>61514</v>
      </c>
      <c r="B110099" t="s">
        <v>213950</v>
      </c>
      <c r="C110099" t="s">
        <v>3260</v>
      </c>
      <c r="D110099" t="s">
        <v>5934</v>
      </c>
      <c r="E110099" t="s">
        <v>5935</v>
      </c>
      <c r="F110099" t="s">
        <v>11</v>
      </c>
      <c r="G110099" t="s">
        <v>213951</v>
      </c>
      <c r="H110099" t="s">
        <v>213952</v>
      </c>
      <c r="I110099">
        <v>2022</v>
      </c>
    </row>
    <row r="110100" spans="1:9" x14ac:dyDescent="0.25">
      <c r="A110100">
        <v>61709</v>
      </c>
      <c r="B110100" t="s">
        <v>213953</v>
      </c>
      <c r="C110100" t="s">
        <v>420</v>
      </c>
      <c r="D110100" t="s">
        <v>5934</v>
      </c>
      <c r="E110100" t="s">
        <v>5935</v>
      </c>
      <c r="F110100" t="s">
        <v>11</v>
      </c>
      <c r="G110100" t="s">
        <v>213954</v>
      </c>
      <c r="H110100" t="s">
        <v>213955</v>
      </c>
      <c r="I110100">
        <v>2022</v>
      </c>
    </row>
    <row r="110101" spans="1:9" x14ac:dyDescent="0.25">
      <c r="A110101">
        <v>61713</v>
      </c>
      <c r="B110101" t="s">
        <v>213956</v>
      </c>
      <c r="C110101" t="s">
        <v>81</v>
      </c>
      <c r="D110101" t="s">
        <v>5934</v>
      </c>
      <c r="E110101" t="s">
        <v>5935</v>
      </c>
      <c r="F110101" t="s">
        <v>11</v>
      </c>
      <c r="G110101" t="s">
        <v>213957</v>
      </c>
      <c r="H110101" t="s">
        <v>213958</v>
      </c>
      <c r="I110101">
        <v>2022</v>
      </c>
    </row>
    <row r="110102" spans="1:9" x14ac:dyDescent="0.25">
      <c r="A110102">
        <v>61784</v>
      </c>
      <c r="B110102" t="s">
        <v>213959</v>
      </c>
      <c r="C110102" t="s">
        <v>290</v>
      </c>
      <c r="D110102" t="s">
        <v>5934</v>
      </c>
      <c r="E110102" t="s">
        <v>5935</v>
      </c>
      <c r="F110102" t="s">
        <v>11</v>
      </c>
      <c r="G110102" t="s">
        <v>213960</v>
      </c>
      <c r="H110102" t="s">
        <v>213961</v>
      </c>
      <c r="I110102">
        <v>2022</v>
      </c>
    </row>
    <row r="110103" spans="1:9" x14ac:dyDescent="0.25">
      <c r="A110103">
        <v>61798</v>
      </c>
      <c r="B110103" t="s">
        <v>213962</v>
      </c>
      <c r="C110103" t="s">
        <v>541</v>
      </c>
      <c r="D110103" t="s">
        <v>5934</v>
      </c>
      <c r="E110103" t="s">
        <v>5935</v>
      </c>
      <c r="F110103" t="s">
        <v>11</v>
      </c>
      <c r="G110103" t="s">
        <v>213963</v>
      </c>
      <c r="H110103" t="s">
        <v>213964</v>
      </c>
      <c r="I110103">
        <v>2022</v>
      </c>
    </row>
    <row r="110104" spans="1:9" x14ac:dyDescent="0.25">
      <c r="A110104">
        <v>61865</v>
      </c>
      <c r="B110104" t="s">
        <v>213965</v>
      </c>
      <c r="C110104" t="s">
        <v>68</v>
      </c>
      <c r="D110104" t="s">
        <v>5934</v>
      </c>
      <c r="E110104" t="s">
        <v>5935</v>
      </c>
      <c r="F110104" t="s">
        <v>11</v>
      </c>
      <c r="G110104" t="s">
        <v>213966</v>
      </c>
      <c r="H110104" t="s">
        <v>213967</v>
      </c>
      <c r="I110104">
        <v>2022</v>
      </c>
    </row>
    <row r="110105" spans="1:9" x14ac:dyDescent="0.25">
      <c r="A110105">
        <v>61867</v>
      </c>
      <c r="B110105" t="s">
        <v>213968</v>
      </c>
      <c r="C110105" t="s">
        <v>733</v>
      </c>
      <c r="D110105" t="s">
        <v>5934</v>
      </c>
      <c r="E110105" t="s">
        <v>5935</v>
      </c>
      <c r="F110105" t="s">
        <v>11</v>
      </c>
      <c r="G110105" t="s">
        <v>213969</v>
      </c>
      <c r="H110105" t="s">
        <v>213970</v>
      </c>
      <c r="I110105">
        <v>2022</v>
      </c>
    </row>
    <row r="110106" spans="1:9" x14ac:dyDescent="0.25">
      <c r="A110106">
        <v>61902</v>
      </c>
      <c r="B110106" t="s">
        <v>213971</v>
      </c>
      <c r="C110106" t="s">
        <v>267</v>
      </c>
      <c r="D110106" t="s">
        <v>5934</v>
      </c>
      <c r="E110106" t="s">
        <v>5935</v>
      </c>
      <c r="F110106" t="s">
        <v>11</v>
      </c>
      <c r="G110106" t="s">
        <v>213972</v>
      </c>
      <c r="H110106" t="s">
        <v>213973</v>
      </c>
      <c r="I110106">
        <v>2022</v>
      </c>
    </row>
    <row r="110107" spans="1:9" x14ac:dyDescent="0.25">
      <c r="A110107">
        <v>61960</v>
      </c>
      <c r="B110107" t="s">
        <v>213974</v>
      </c>
      <c r="C110107" t="s">
        <v>492</v>
      </c>
      <c r="D110107" t="s">
        <v>5934</v>
      </c>
      <c r="E110107" t="s">
        <v>5935</v>
      </c>
      <c r="F110107" t="s">
        <v>11</v>
      </c>
      <c r="G110107" t="s">
        <v>213975</v>
      </c>
      <c r="H110107" t="s">
        <v>213976</v>
      </c>
      <c r="I110107">
        <v>2022</v>
      </c>
    </row>
    <row r="110108" spans="1:9" x14ac:dyDescent="0.25">
      <c r="A110108">
        <v>62000</v>
      </c>
      <c r="B110108" t="s">
        <v>213977</v>
      </c>
      <c r="C110108" t="s">
        <v>308</v>
      </c>
      <c r="D110108" t="s">
        <v>5934</v>
      </c>
      <c r="E110108" t="s">
        <v>5935</v>
      </c>
      <c r="F110108" t="s">
        <v>11</v>
      </c>
      <c r="G110108" t="s">
        <v>213978</v>
      </c>
      <c r="H110108" t="s">
        <v>213979</v>
      </c>
      <c r="I110108">
        <v>2022</v>
      </c>
    </row>
    <row r="110109" spans="1:9" x14ac:dyDescent="0.25">
      <c r="A110109">
        <v>62035</v>
      </c>
      <c r="B110109" t="s">
        <v>213980</v>
      </c>
      <c r="C110109" t="s">
        <v>3158</v>
      </c>
      <c r="D110109" t="s">
        <v>5934</v>
      </c>
      <c r="E110109" t="s">
        <v>5935</v>
      </c>
      <c r="F110109" t="s">
        <v>11</v>
      </c>
      <c r="G110109" t="s">
        <v>213981</v>
      </c>
      <c r="H110109" t="s">
        <v>213982</v>
      </c>
      <c r="I110109">
        <v>2022</v>
      </c>
    </row>
    <row r="110110" spans="1:9" x14ac:dyDescent="0.25">
      <c r="A110110">
        <v>62094</v>
      </c>
      <c r="B110110" t="s">
        <v>213983</v>
      </c>
      <c r="C110110" t="s">
        <v>2924</v>
      </c>
      <c r="D110110" t="s">
        <v>5934</v>
      </c>
      <c r="E110110" t="s">
        <v>5935</v>
      </c>
      <c r="F110110" t="s">
        <v>11</v>
      </c>
      <c r="G110110" t="s">
        <v>213984</v>
      </c>
      <c r="H110110" t="s">
        <v>213985</v>
      </c>
      <c r="I110110">
        <v>2022</v>
      </c>
    </row>
    <row r="110111" spans="1:9" x14ac:dyDescent="0.25">
      <c r="A110111">
        <v>62118</v>
      </c>
      <c r="B110111" t="s">
        <v>213986</v>
      </c>
      <c r="C110111" t="s">
        <v>3074</v>
      </c>
      <c r="D110111" t="s">
        <v>5934</v>
      </c>
      <c r="E110111" t="s">
        <v>5935</v>
      </c>
      <c r="F110111" t="s">
        <v>11</v>
      </c>
      <c r="G110111" t="s">
        <v>213987</v>
      </c>
      <c r="H110111" t="s">
        <v>213988</v>
      </c>
      <c r="I110111">
        <v>2022</v>
      </c>
    </row>
    <row r="110112" spans="1:9" x14ac:dyDescent="0.25">
      <c r="A110112">
        <v>62249</v>
      </c>
      <c r="B110112" t="s">
        <v>213989</v>
      </c>
      <c r="C110112" t="s">
        <v>807</v>
      </c>
      <c r="D110112" t="s">
        <v>5934</v>
      </c>
      <c r="E110112" t="s">
        <v>5935</v>
      </c>
      <c r="F110112" t="s">
        <v>11</v>
      </c>
      <c r="G110112" t="s">
        <v>213990</v>
      </c>
      <c r="H110112" t="s">
        <v>213991</v>
      </c>
      <c r="I110112">
        <v>2022</v>
      </c>
    </row>
    <row r="110113" spans="1:9" x14ac:dyDescent="0.25">
      <c r="A110113">
        <v>62278</v>
      </c>
      <c r="B110113" t="s">
        <v>213992</v>
      </c>
      <c r="C110113" t="s">
        <v>164</v>
      </c>
      <c r="D110113" t="s">
        <v>5934</v>
      </c>
      <c r="E110113" t="s">
        <v>5935</v>
      </c>
      <c r="F110113" t="s">
        <v>11</v>
      </c>
      <c r="G110113" t="s">
        <v>213993</v>
      </c>
      <c r="H110113" t="s">
        <v>213994</v>
      </c>
      <c r="I110113">
        <v>2022</v>
      </c>
    </row>
    <row r="110114" spans="1:9" x14ac:dyDescent="0.25">
      <c r="A110114">
        <v>62647</v>
      </c>
      <c r="B110114" t="s">
        <v>213995</v>
      </c>
      <c r="C110114" t="s">
        <v>666</v>
      </c>
      <c r="D110114" t="s">
        <v>5934</v>
      </c>
      <c r="E110114" t="s">
        <v>5935</v>
      </c>
      <c r="F110114" t="s">
        <v>11</v>
      </c>
      <c r="G110114" t="s">
        <v>213996</v>
      </c>
      <c r="H110114" t="s">
        <v>213997</v>
      </c>
      <c r="I110114">
        <v>2022</v>
      </c>
    </row>
    <row r="110115" spans="1:9" x14ac:dyDescent="0.25">
      <c r="A110115">
        <v>62695</v>
      </c>
      <c r="B110115" t="s">
        <v>213998</v>
      </c>
      <c r="C110115" t="s">
        <v>474</v>
      </c>
      <c r="D110115" t="s">
        <v>5934</v>
      </c>
      <c r="E110115" t="s">
        <v>5935</v>
      </c>
      <c r="F110115" t="s">
        <v>11</v>
      </c>
      <c r="G110115" t="s">
        <v>213999</v>
      </c>
      <c r="H110115" t="s">
        <v>214000</v>
      </c>
      <c r="I110115">
        <v>2022</v>
      </c>
    </row>
    <row r="110116" spans="1:9" x14ac:dyDescent="0.25">
      <c r="A110116">
        <v>62872</v>
      </c>
      <c r="B110116" t="s">
        <v>214001</v>
      </c>
      <c r="C110116" t="s">
        <v>1779</v>
      </c>
      <c r="D110116" t="s">
        <v>5934</v>
      </c>
      <c r="E110116" t="s">
        <v>5935</v>
      </c>
      <c r="F110116" t="s">
        <v>11</v>
      </c>
      <c r="G110116" t="s">
        <v>214002</v>
      </c>
      <c r="H110116" t="s">
        <v>214003</v>
      </c>
      <c r="I110116">
        <v>2022</v>
      </c>
    </row>
    <row r="110117" spans="1:9" x14ac:dyDescent="0.25">
      <c r="A110117">
        <v>63130</v>
      </c>
      <c r="B110117" t="s">
        <v>214004</v>
      </c>
      <c r="C110117" t="s">
        <v>846</v>
      </c>
      <c r="D110117" t="s">
        <v>5934</v>
      </c>
      <c r="E110117" t="s">
        <v>5935</v>
      </c>
      <c r="F110117" t="s">
        <v>11</v>
      </c>
      <c r="G110117" t="s">
        <v>214005</v>
      </c>
      <c r="H110117" t="s">
        <v>214006</v>
      </c>
      <c r="I110117">
        <v>2022</v>
      </c>
    </row>
    <row r="110118" spans="1:9" x14ac:dyDescent="0.25">
      <c r="A110118">
        <v>63216</v>
      </c>
      <c r="B110118" t="s">
        <v>214007</v>
      </c>
      <c r="C110118" t="s">
        <v>710</v>
      </c>
      <c r="D110118" t="s">
        <v>5934</v>
      </c>
      <c r="E110118" t="s">
        <v>5935</v>
      </c>
      <c r="F110118" t="s">
        <v>11</v>
      </c>
      <c r="G110118" t="s">
        <v>214008</v>
      </c>
      <c r="H110118" t="s">
        <v>214009</v>
      </c>
      <c r="I110118">
        <v>2022</v>
      </c>
    </row>
    <row r="110119" spans="1:9" x14ac:dyDescent="0.25">
      <c r="A110119">
        <v>63298</v>
      </c>
      <c r="B110119" t="s">
        <v>214010</v>
      </c>
      <c r="C110119" t="s">
        <v>445</v>
      </c>
      <c r="D110119" t="s">
        <v>5934</v>
      </c>
      <c r="E110119" t="s">
        <v>5935</v>
      </c>
      <c r="F110119" t="s">
        <v>11</v>
      </c>
      <c r="G110119" t="s">
        <v>214011</v>
      </c>
      <c r="H110119" t="s">
        <v>214012</v>
      </c>
      <c r="I110119">
        <v>2022</v>
      </c>
    </row>
    <row r="110120" spans="1:9" x14ac:dyDescent="0.25">
      <c r="A110120">
        <v>63381</v>
      </c>
      <c r="B110120" t="s">
        <v>214013</v>
      </c>
      <c r="C110120" t="s">
        <v>1377</v>
      </c>
      <c r="D110120" t="s">
        <v>5934</v>
      </c>
      <c r="E110120" t="s">
        <v>5935</v>
      </c>
      <c r="F110120" t="s">
        <v>11</v>
      </c>
      <c r="G110120" t="s">
        <v>214014</v>
      </c>
      <c r="H110120" t="s">
        <v>214015</v>
      </c>
      <c r="I110120">
        <v>2022</v>
      </c>
    </row>
    <row r="110121" spans="1:9" x14ac:dyDescent="0.25">
      <c r="A110121">
        <v>63666</v>
      </c>
      <c r="B110121" t="s">
        <v>214016</v>
      </c>
      <c r="C110121" t="s">
        <v>474</v>
      </c>
      <c r="D110121" t="s">
        <v>5934</v>
      </c>
      <c r="E110121" t="s">
        <v>5935</v>
      </c>
      <c r="F110121" t="s">
        <v>11</v>
      </c>
      <c r="G110121" t="s">
        <v>214017</v>
      </c>
      <c r="H110121" t="s">
        <v>214018</v>
      </c>
      <c r="I110121">
        <v>2022</v>
      </c>
    </row>
    <row r="110122" spans="1:9" x14ac:dyDescent="0.25">
      <c r="A110122">
        <v>63922</v>
      </c>
      <c r="B110122" t="s">
        <v>214019</v>
      </c>
      <c r="C110122" t="s">
        <v>185</v>
      </c>
      <c r="D110122" t="s">
        <v>5934</v>
      </c>
      <c r="E110122" t="s">
        <v>5935</v>
      </c>
      <c r="F110122" t="s">
        <v>11</v>
      </c>
      <c r="G110122" t="s">
        <v>214020</v>
      </c>
      <c r="H110122" t="s">
        <v>214021</v>
      </c>
      <c r="I110122">
        <v>2022</v>
      </c>
    </row>
    <row r="110123" spans="1:9" x14ac:dyDescent="0.25">
      <c r="A110123">
        <v>64242</v>
      </c>
      <c r="B110123" t="s">
        <v>214022</v>
      </c>
      <c r="C110123" t="s">
        <v>263</v>
      </c>
      <c r="D110123" t="s">
        <v>5934</v>
      </c>
      <c r="E110123" t="s">
        <v>5935</v>
      </c>
      <c r="F110123" t="s">
        <v>11</v>
      </c>
      <c r="G110123" t="s">
        <v>214023</v>
      </c>
      <c r="H110123" t="s">
        <v>214024</v>
      </c>
      <c r="I110123">
        <v>2022</v>
      </c>
    </row>
    <row r="110124" spans="1:9" x14ac:dyDescent="0.25">
      <c r="A110124">
        <v>64481</v>
      </c>
      <c r="B110124" t="s">
        <v>214025</v>
      </c>
      <c r="C110124" t="s">
        <v>594</v>
      </c>
      <c r="D110124" t="s">
        <v>5934</v>
      </c>
      <c r="E110124" t="s">
        <v>5935</v>
      </c>
      <c r="F110124" t="s">
        <v>11</v>
      </c>
      <c r="G110124" t="s">
        <v>214026</v>
      </c>
      <c r="H110124" t="s">
        <v>214027</v>
      </c>
      <c r="I110124">
        <v>2022</v>
      </c>
    </row>
    <row r="110125" spans="1:9" x14ac:dyDescent="0.25">
      <c r="A110125">
        <v>65079</v>
      </c>
      <c r="B110125" t="s">
        <v>214028</v>
      </c>
      <c r="C110125" t="s">
        <v>159</v>
      </c>
      <c r="D110125" t="s">
        <v>5934</v>
      </c>
      <c r="E110125" t="s">
        <v>5935</v>
      </c>
      <c r="F110125" t="s">
        <v>11</v>
      </c>
      <c r="G110125" t="s">
        <v>208082</v>
      </c>
      <c r="H110125" t="s">
        <v>214029</v>
      </c>
      <c r="I110125">
        <v>2022</v>
      </c>
    </row>
    <row r="110126" spans="1:9" x14ac:dyDescent="0.25">
      <c r="A110126">
        <v>65149</v>
      </c>
      <c r="B110126" t="s">
        <v>214030</v>
      </c>
      <c r="C110126" t="s">
        <v>593</v>
      </c>
      <c r="D110126" t="s">
        <v>5934</v>
      </c>
      <c r="E110126" t="s">
        <v>5935</v>
      </c>
      <c r="F110126" t="s">
        <v>11</v>
      </c>
      <c r="G110126" t="s">
        <v>214031</v>
      </c>
      <c r="H110126" t="s">
        <v>214032</v>
      </c>
      <c r="I110126">
        <v>2022</v>
      </c>
    </row>
    <row r="110127" spans="1:9" x14ac:dyDescent="0.25">
      <c r="A110127">
        <v>65224</v>
      </c>
      <c r="B110127" t="s">
        <v>214033</v>
      </c>
      <c r="C110127" t="s">
        <v>1115</v>
      </c>
      <c r="D110127" t="s">
        <v>5934</v>
      </c>
      <c r="E110127" t="s">
        <v>5935</v>
      </c>
      <c r="F110127" t="s">
        <v>11</v>
      </c>
      <c r="G110127" t="s">
        <v>214034</v>
      </c>
      <c r="H110127" t="s">
        <v>214035</v>
      </c>
      <c r="I110127">
        <v>2022</v>
      </c>
    </row>
    <row r="110128" spans="1:9" x14ac:dyDescent="0.25">
      <c r="A110128">
        <v>65410</v>
      </c>
      <c r="B110128" t="s">
        <v>214036</v>
      </c>
      <c r="C110128" t="s">
        <v>760</v>
      </c>
      <c r="D110128" t="s">
        <v>5934</v>
      </c>
      <c r="E110128" t="s">
        <v>5935</v>
      </c>
      <c r="F110128" t="s">
        <v>11</v>
      </c>
      <c r="G110128" t="s">
        <v>214037</v>
      </c>
      <c r="H110128" t="s">
        <v>214038</v>
      </c>
      <c r="I110128">
        <v>2022</v>
      </c>
    </row>
    <row r="110129" spans="1:9" x14ac:dyDescent="0.25">
      <c r="A110129">
        <v>65456</v>
      </c>
      <c r="B110129" t="s">
        <v>214039</v>
      </c>
      <c r="C110129" t="s">
        <v>2640</v>
      </c>
      <c r="D110129" t="s">
        <v>5934</v>
      </c>
      <c r="E110129" t="s">
        <v>5935</v>
      </c>
      <c r="F110129" t="s">
        <v>11</v>
      </c>
      <c r="G110129" t="s">
        <v>214040</v>
      </c>
      <c r="H110129" t="s">
        <v>214041</v>
      </c>
      <c r="I110129">
        <v>2022</v>
      </c>
    </row>
    <row r="110130" spans="1:9" x14ac:dyDescent="0.25">
      <c r="A110130">
        <v>65482</v>
      </c>
      <c r="B110130" t="s">
        <v>214042</v>
      </c>
      <c r="C110130" t="s">
        <v>542</v>
      </c>
      <c r="D110130" t="s">
        <v>5934</v>
      </c>
      <c r="E110130" t="s">
        <v>5935</v>
      </c>
      <c r="F110130" t="s">
        <v>11</v>
      </c>
      <c r="G110130" t="s">
        <v>214043</v>
      </c>
      <c r="H110130" t="s">
        <v>214044</v>
      </c>
      <c r="I110130">
        <v>2022</v>
      </c>
    </row>
    <row r="110131" spans="1:9" x14ac:dyDescent="0.25">
      <c r="A110131">
        <v>65624</v>
      </c>
      <c r="B110131" t="s">
        <v>214045</v>
      </c>
      <c r="C110131" t="s">
        <v>737</v>
      </c>
      <c r="D110131" t="s">
        <v>5934</v>
      </c>
      <c r="E110131" t="s">
        <v>5935</v>
      </c>
      <c r="F110131" t="s">
        <v>11</v>
      </c>
      <c r="G110131" t="s">
        <v>214046</v>
      </c>
      <c r="H110131" t="s">
        <v>214047</v>
      </c>
      <c r="I110131">
        <v>2022</v>
      </c>
    </row>
    <row r="110132" spans="1:9" x14ac:dyDescent="0.25">
      <c r="A110132">
        <v>66028</v>
      </c>
      <c r="B110132" t="s">
        <v>214048</v>
      </c>
      <c r="C110132" t="s">
        <v>474</v>
      </c>
      <c r="D110132" t="s">
        <v>5934</v>
      </c>
      <c r="E110132" t="s">
        <v>5935</v>
      </c>
      <c r="F110132" t="s">
        <v>11</v>
      </c>
      <c r="G110132" t="s">
        <v>214049</v>
      </c>
      <c r="H110132" t="s">
        <v>214050</v>
      </c>
      <c r="I110132">
        <v>2022</v>
      </c>
    </row>
    <row r="110133" spans="1:9" x14ac:dyDescent="0.25">
      <c r="A110133">
        <v>66036</v>
      </c>
      <c r="B110133" t="s">
        <v>214051</v>
      </c>
      <c r="C110133" t="s">
        <v>223</v>
      </c>
      <c r="D110133" t="s">
        <v>5934</v>
      </c>
      <c r="E110133" t="s">
        <v>5935</v>
      </c>
      <c r="F110133" t="s">
        <v>11</v>
      </c>
      <c r="G110133" t="s">
        <v>214052</v>
      </c>
      <c r="H110133" t="s">
        <v>214053</v>
      </c>
      <c r="I110133">
        <v>2022</v>
      </c>
    </row>
    <row r="110134" spans="1:9" x14ac:dyDescent="0.25">
      <c r="A110134">
        <v>66161</v>
      </c>
      <c r="B110134" t="s">
        <v>214054</v>
      </c>
      <c r="C110134" t="s">
        <v>159</v>
      </c>
      <c r="D110134" t="s">
        <v>5934</v>
      </c>
      <c r="E110134" t="s">
        <v>5935</v>
      </c>
      <c r="F110134" t="s">
        <v>11</v>
      </c>
      <c r="G110134" t="s">
        <v>214055</v>
      </c>
      <c r="H110134" t="s">
        <v>214056</v>
      </c>
      <c r="I110134">
        <v>2022</v>
      </c>
    </row>
    <row r="110135" spans="1:9" x14ac:dyDescent="0.25">
      <c r="A110135">
        <v>66397</v>
      </c>
      <c r="B110135" t="s">
        <v>214057</v>
      </c>
      <c r="C110135" t="s">
        <v>524</v>
      </c>
      <c r="D110135" t="s">
        <v>5934</v>
      </c>
      <c r="E110135" t="s">
        <v>5935</v>
      </c>
      <c r="F110135" t="s">
        <v>11</v>
      </c>
      <c r="G110135" t="s">
        <v>214058</v>
      </c>
      <c r="H110135" t="s">
        <v>214059</v>
      </c>
      <c r="I110135">
        <v>2022</v>
      </c>
    </row>
    <row r="110136" spans="1:9" x14ac:dyDescent="0.25">
      <c r="A110136">
        <v>66445</v>
      </c>
      <c r="B110136" t="s">
        <v>214060</v>
      </c>
      <c r="C110136" t="s">
        <v>1363</v>
      </c>
      <c r="D110136" t="s">
        <v>5934</v>
      </c>
      <c r="E110136" t="s">
        <v>5935</v>
      </c>
      <c r="F110136" t="s">
        <v>11</v>
      </c>
      <c r="G110136" t="s">
        <v>214061</v>
      </c>
      <c r="H110136" t="s">
        <v>214062</v>
      </c>
      <c r="I110136">
        <v>2022</v>
      </c>
    </row>
    <row r="110137" spans="1:9" x14ac:dyDescent="0.25">
      <c r="A110137">
        <v>66597</v>
      </c>
      <c r="B110137" t="s">
        <v>214063</v>
      </c>
      <c r="C110137" t="s">
        <v>547</v>
      </c>
      <c r="D110137" t="s">
        <v>5934</v>
      </c>
      <c r="E110137" t="s">
        <v>5935</v>
      </c>
      <c r="F110137" t="s">
        <v>11</v>
      </c>
      <c r="G110137" t="s">
        <v>214064</v>
      </c>
      <c r="H110137" t="s">
        <v>214065</v>
      </c>
      <c r="I110137">
        <v>2022</v>
      </c>
    </row>
    <row r="110138" spans="1:9" x14ac:dyDescent="0.25">
      <c r="A110138">
        <v>66600</v>
      </c>
      <c r="B110138" t="s">
        <v>214066</v>
      </c>
      <c r="C110138" t="s">
        <v>524</v>
      </c>
      <c r="D110138" t="s">
        <v>5934</v>
      </c>
      <c r="E110138" t="s">
        <v>5935</v>
      </c>
      <c r="F110138" t="s">
        <v>11</v>
      </c>
      <c r="G110138" t="s">
        <v>214067</v>
      </c>
      <c r="H110138" t="s">
        <v>214068</v>
      </c>
      <c r="I110138">
        <v>2022</v>
      </c>
    </row>
    <row r="110139" spans="1:9" x14ac:dyDescent="0.25">
      <c r="A110139">
        <v>66604</v>
      </c>
      <c r="B110139" t="s">
        <v>214069</v>
      </c>
      <c r="C110139" t="s">
        <v>237</v>
      </c>
      <c r="D110139" t="s">
        <v>5934</v>
      </c>
      <c r="E110139" t="s">
        <v>5935</v>
      </c>
      <c r="F110139" t="s">
        <v>11</v>
      </c>
      <c r="G110139" t="s">
        <v>214070</v>
      </c>
      <c r="H110139" t="s">
        <v>214071</v>
      </c>
      <c r="I110139">
        <v>2022</v>
      </c>
    </row>
    <row r="110140" spans="1:9" x14ac:dyDescent="0.25">
      <c r="A110140">
        <v>66736</v>
      </c>
      <c r="B110140" t="s">
        <v>214072</v>
      </c>
      <c r="C110140" t="s">
        <v>618</v>
      </c>
      <c r="D110140" t="s">
        <v>5934</v>
      </c>
      <c r="E110140" t="s">
        <v>5935</v>
      </c>
      <c r="F110140" t="s">
        <v>11</v>
      </c>
      <c r="G110140" t="s">
        <v>214073</v>
      </c>
      <c r="H110140" t="s">
        <v>214074</v>
      </c>
      <c r="I110140">
        <v>2022</v>
      </c>
    </row>
    <row r="110141" spans="1:9" x14ac:dyDescent="0.25">
      <c r="A110141">
        <v>66738</v>
      </c>
      <c r="B110141" t="s">
        <v>214075</v>
      </c>
      <c r="C110141" t="s">
        <v>299</v>
      </c>
      <c r="D110141" t="s">
        <v>5934</v>
      </c>
      <c r="E110141" t="s">
        <v>5935</v>
      </c>
      <c r="F110141" t="s">
        <v>11</v>
      </c>
      <c r="G110141" t="s">
        <v>214076</v>
      </c>
      <c r="H110141" t="s">
        <v>214077</v>
      </c>
      <c r="I110141">
        <v>2022</v>
      </c>
    </row>
    <row r="110142" spans="1:9" x14ac:dyDescent="0.25">
      <c r="A110142">
        <v>66839</v>
      </c>
      <c r="B110142" t="s">
        <v>214078</v>
      </c>
      <c r="C110142" t="s">
        <v>132</v>
      </c>
      <c r="D110142" t="s">
        <v>5934</v>
      </c>
      <c r="E110142" t="s">
        <v>5935</v>
      </c>
      <c r="F110142" t="s">
        <v>11</v>
      </c>
      <c r="G110142" t="s">
        <v>214079</v>
      </c>
      <c r="H110142" t="s">
        <v>214080</v>
      </c>
      <c r="I110142">
        <v>2022</v>
      </c>
    </row>
    <row r="110143" spans="1:9" x14ac:dyDescent="0.25">
      <c r="A110143">
        <v>67016</v>
      </c>
      <c r="B110143" t="s">
        <v>214081</v>
      </c>
      <c r="C110143" t="s">
        <v>2634</v>
      </c>
      <c r="D110143" t="s">
        <v>5934</v>
      </c>
      <c r="E110143" t="s">
        <v>5935</v>
      </c>
      <c r="F110143" t="s">
        <v>11</v>
      </c>
      <c r="G110143" t="s">
        <v>214082</v>
      </c>
      <c r="H110143" t="s">
        <v>214083</v>
      </c>
      <c r="I110143">
        <v>2022</v>
      </c>
    </row>
    <row r="110144" spans="1:9" x14ac:dyDescent="0.25">
      <c r="A110144">
        <v>67092</v>
      </c>
      <c r="B110144" t="s">
        <v>214084</v>
      </c>
      <c r="C110144" t="s">
        <v>3106</v>
      </c>
      <c r="D110144" t="s">
        <v>5934</v>
      </c>
      <c r="E110144" t="s">
        <v>5935</v>
      </c>
      <c r="F110144" t="s">
        <v>11</v>
      </c>
      <c r="G110144" t="s">
        <v>214085</v>
      </c>
      <c r="H110144" t="s">
        <v>214086</v>
      </c>
      <c r="I110144">
        <v>2022</v>
      </c>
    </row>
    <row r="110145" spans="1:9" x14ac:dyDescent="0.25">
      <c r="A110145">
        <v>67146</v>
      </c>
      <c r="B110145" t="s">
        <v>214087</v>
      </c>
      <c r="C110145" t="s">
        <v>531</v>
      </c>
      <c r="D110145" t="s">
        <v>5934</v>
      </c>
      <c r="E110145" t="s">
        <v>5935</v>
      </c>
      <c r="F110145" t="s">
        <v>11</v>
      </c>
      <c r="G110145" t="s">
        <v>214088</v>
      </c>
      <c r="H110145" t="s">
        <v>214089</v>
      </c>
      <c r="I110145">
        <v>2022</v>
      </c>
    </row>
    <row r="110146" spans="1:9" x14ac:dyDescent="0.25">
      <c r="A110146">
        <v>67226</v>
      </c>
      <c r="B110146" t="s">
        <v>214090</v>
      </c>
      <c r="C110146" t="s">
        <v>749</v>
      </c>
      <c r="D110146" t="s">
        <v>5934</v>
      </c>
      <c r="E110146" t="s">
        <v>5935</v>
      </c>
      <c r="F110146" t="s">
        <v>11</v>
      </c>
      <c r="G110146" t="s">
        <v>214091</v>
      </c>
      <c r="H110146" t="s">
        <v>214092</v>
      </c>
      <c r="I110146">
        <v>2022</v>
      </c>
    </row>
    <row r="110147" spans="1:9" x14ac:dyDescent="0.25">
      <c r="A110147">
        <v>67247</v>
      </c>
      <c r="B110147" t="s">
        <v>214093</v>
      </c>
      <c r="C110147" t="s">
        <v>574</v>
      </c>
      <c r="D110147" t="s">
        <v>5934</v>
      </c>
      <c r="E110147" t="s">
        <v>5935</v>
      </c>
      <c r="F110147" t="s">
        <v>11</v>
      </c>
      <c r="G110147" t="s">
        <v>214094</v>
      </c>
      <c r="H110147" t="s">
        <v>214095</v>
      </c>
      <c r="I110147">
        <v>2022</v>
      </c>
    </row>
    <row r="110148" spans="1:9" x14ac:dyDescent="0.25">
      <c r="A110148">
        <v>67256</v>
      </c>
      <c r="B110148" t="s">
        <v>214096</v>
      </c>
      <c r="C110148" t="s">
        <v>263</v>
      </c>
      <c r="D110148" t="s">
        <v>5934</v>
      </c>
      <c r="E110148" t="s">
        <v>5935</v>
      </c>
      <c r="F110148" t="s">
        <v>11</v>
      </c>
      <c r="G110148" t="s">
        <v>214097</v>
      </c>
      <c r="H110148" t="s">
        <v>214098</v>
      </c>
      <c r="I110148">
        <v>2022</v>
      </c>
    </row>
    <row r="110149" spans="1:9" x14ac:dyDescent="0.25">
      <c r="A110149">
        <v>68174</v>
      </c>
      <c r="B110149" t="s">
        <v>214099</v>
      </c>
      <c r="C110149" t="s">
        <v>3084</v>
      </c>
      <c r="D110149" t="s">
        <v>5934</v>
      </c>
      <c r="E110149" t="s">
        <v>5935</v>
      </c>
      <c r="F110149" t="s">
        <v>11</v>
      </c>
      <c r="G110149" t="s">
        <v>214100</v>
      </c>
      <c r="H110149" t="s">
        <v>214101</v>
      </c>
      <c r="I110149">
        <v>2022</v>
      </c>
    </row>
    <row r="110150" spans="1:9" x14ac:dyDescent="0.25">
      <c r="A110150">
        <v>68432</v>
      </c>
      <c r="B110150" t="s">
        <v>214102</v>
      </c>
      <c r="C110150" t="s">
        <v>1096</v>
      </c>
      <c r="D110150" t="s">
        <v>5934</v>
      </c>
      <c r="E110150" t="s">
        <v>5935</v>
      </c>
      <c r="F110150" t="s">
        <v>11</v>
      </c>
      <c r="G110150" t="s">
        <v>214103</v>
      </c>
      <c r="H110150" t="s">
        <v>214104</v>
      </c>
      <c r="I110150">
        <v>2022</v>
      </c>
    </row>
    <row r="110151" spans="1:9" x14ac:dyDescent="0.25">
      <c r="A110151">
        <v>68586</v>
      </c>
      <c r="B110151" t="s">
        <v>214105</v>
      </c>
      <c r="C110151" t="s">
        <v>2966</v>
      </c>
      <c r="D110151" t="s">
        <v>5934</v>
      </c>
      <c r="E110151" t="s">
        <v>5935</v>
      </c>
      <c r="F110151" t="s">
        <v>11</v>
      </c>
      <c r="G110151" t="s">
        <v>214106</v>
      </c>
      <c r="H110151" t="s">
        <v>214107</v>
      </c>
      <c r="I110151">
        <v>2022</v>
      </c>
    </row>
    <row r="110152" spans="1:9" x14ac:dyDescent="0.25">
      <c r="A110152">
        <v>68752</v>
      </c>
      <c r="B110152" t="s">
        <v>214108</v>
      </c>
      <c r="C110152" t="s">
        <v>316</v>
      </c>
      <c r="D110152" t="s">
        <v>5934</v>
      </c>
      <c r="E110152" t="s">
        <v>5935</v>
      </c>
      <c r="F110152" t="s">
        <v>11</v>
      </c>
      <c r="G110152" t="s">
        <v>214109</v>
      </c>
      <c r="H110152" t="s">
        <v>214110</v>
      </c>
      <c r="I110152">
        <v>2022</v>
      </c>
    </row>
    <row r="110153" spans="1:9" x14ac:dyDescent="0.25">
      <c r="A110153">
        <v>68987</v>
      </c>
      <c r="B110153" t="s">
        <v>214111</v>
      </c>
      <c r="C110153" t="s">
        <v>572</v>
      </c>
      <c r="D110153" t="s">
        <v>5934</v>
      </c>
      <c r="E110153" t="s">
        <v>5935</v>
      </c>
      <c r="F110153" t="s">
        <v>11</v>
      </c>
      <c r="G110153" t="s">
        <v>214112</v>
      </c>
      <c r="H110153" t="s">
        <v>214113</v>
      </c>
      <c r="I110153">
        <v>2022</v>
      </c>
    </row>
    <row r="110154" spans="1:9" x14ac:dyDescent="0.25">
      <c r="A110154">
        <v>69345</v>
      </c>
      <c r="B110154" t="s">
        <v>214114</v>
      </c>
      <c r="C110154" t="s">
        <v>643</v>
      </c>
      <c r="D110154" t="s">
        <v>5934</v>
      </c>
      <c r="E110154" t="s">
        <v>5935</v>
      </c>
      <c r="F110154" t="s">
        <v>11</v>
      </c>
      <c r="G110154" t="s">
        <v>214115</v>
      </c>
      <c r="H110154" t="s">
        <v>214116</v>
      </c>
      <c r="I110154">
        <v>2022</v>
      </c>
    </row>
    <row r="110155" spans="1:9" x14ac:dyDescent="0.25">
      <c r="A110155">
        <v>69590</v>
      </c>
      <c r="B110155" t="s">
        <v>214117</v>
      </c>
      <c r="C110155" t="s">
        <v>512</v>
      </c>
      <c r="D110155" t="s">
        <v>5934</v>
      </c>
      <c r="E110155" t="s">
        <v>5935</v>
      </c>
      <c r="F110155" t="s">
        <v>11</v>
      </c>
      <c r="G110155" t="s">
        <v>214118</v>
      </c>
      <c r="H110155" t="s">
        <v>214119</v>
      </c>
      <c r="I110155">
        <v>2022</v>
      </c>
    </row>
    <row r="110156" spans="1:9" x14ac:dyDescent="0.25">
      <c r="A110156">
        <v>70273</v>
      </c>
      <c r="B110156" t="s">
        <v>214120</v>
      </c>
      <c r="C110156" t="s">
        <v>792</v>
      </c>
      <c r="D110156" t="s">
        <v>5934</v>
      </c>
      <c r="E110156" t="s">
        <v>5935</v>
      </c>
      <c r="F110156" t="s">
        <v>11</v>
      </c>
      <c r="G110156" t="s">
        <v>214121</v>
      </c>
      <c r="H110156" t="s">
        <v>214122</v>
      </c>
      <c r="I110156">
        <v>2022</v>
      </c>
    </row>
    <row r="110157" spans="1:9" x14ac:dyDescent="0.25">
      <c r="A110157">
        <v>70363</v>
      </c>
      <c r="B110157" t="s">
        <v>214123</v>
      </c>
      <c r="C110157" t="s">
        <v>482</v>
      </c>
      <c r="D110157" t="s">
        <v>5934</v>
      </c>
      <c r="E110157" t="s">
        <v>5935</v>
      </c>
      <c r="F110157" t="s">
        <v>11</v>
      </c>
      <c r="G110157" t="s">
        <v>214124</v>
      </c>
      <c r="H110157" t="s">
        <v>214125</v>
      </c>
      <c r="I110157">
        <v>2022</v>
      </c>
    </row>
    <row r="110158" spans="1:9" x14ac:dyDescent="0.25">
      <c r="A110158">
        <v>70469</v>
      </c>
      <c r="B110158" t="s">
        <v>214126</v>
      </c>
      <c r="C110158" t="s">
        <v>308</v>
      </c>
      <c r="D110158" t="s">
        <v>5934</v>
      </c>
      <c r="E110158" t="s">
        <v>5935</v>
      </c>
      <c r="F110158" t="s">
        <v>11</v>
      </c>
      <c r="G110158" t="s">
        <v>214127</v>
      </c>
      <c r="H110158" t="s">
        <v>214128</v>
      </c>
      <c r="I110158">
        <v>2022</v>
      </c>
    </row>
    <row r="110159" spans="1:9" x14ac:dyDescent="0.25">
      <c r="A110159">
        <v>70471</v>
      </c>
      <c r="B110159" t="s">
        <v>214129</v>
      </c>
      <c r="C110159" t="s">
        <v>1062</v>
      </c>
      <c r="D110159" t="s">
        <v>5934</v>
      </c>
      <c r="E110159" t="s">
        <v>5935</v>
      </c>
      <c r="F110159" t="s">
        <v>11</v>
      </c>
      <c r="G110159" t="s">
        <v>214130</v>
      </c>
      <c r="H110159" t="s">
        <v>214131</v>
      </c>
      <c r="I110159">
        <v>2022</v>
      </c>
    </row>
    <row r="110160" spans="1:9" x14ac:dyDescent="0.25">
      <c r="A110160">
        <v>70495</v>
      </c>
      <c r="B110160" t="s">
        <v>214132</v>
      </c>
      <c r="C110160" t="s">
        <v>303</v>
      </c>
      <c r="D110160" t="s">
        <v>5934</v>
      </c>
      <c r="E110160" t="s">
        <v>5935</v>
      </c>
      <c r="F110160" t="s">
        <v>11</v>
      </c>
      <c r="G110160" t="s">
        <v>214133</v>
      </c>
      <c r="H110160" t="s">
        <v>214134</v>
      </c>
      <c r="I110160">
        <v>2022</v>
      </c>
    </row>
    <row r="110161" spans="1:9" x14ac:dyDescent="0.25">
      <c r="A110161">
        <v>70913</v>
      </c>
      <c r="B110161" t="s">
        <v>214135</v>
      </c>
      <c r="C110161" t="s">
        <v>572</v>
      </c>
      <c r="D110161" t="s">
        <v>5934</v>
      </c>
      <c r="E110161" t="s">
        <v>5935</v>
      </c>
      <c r="F110161" t="s">
        <v>11</v>
      </c>
      <c r="G110161" t="s">
        <v>214136</v>
      </c>
      <c r="H110161" t="s">
        <v>214137</v>
      </c>
      <c r="I110161">
        <v>2022</v>
      </c>
    </row>
    <row r="110162" spans="1:9" x14ac:dyDescent="0.25">
      <c r="A110162">
        <v>70938</v>
      </c>
      <c r="B110162" t="s">
        <v>214138</v>
      </c>
      <c r="C110162" t="s">
        <v>547</v>
      </c>
      <c r="D110162" t="s">
        <v>5934</v>
      </c>
      <c r="E110162" t="s">
        <v>5935</v>
      </c>
      <c r="F110162" t="s">
        <v>11</v>
      </c>
      <c r="G110162" t="s">
        <v>214139</v>
      </c>
      <c r="H110162" t="s">
        <v>214140</v>
      </c>
      <c r="I110162">
        <v>2022</v>
      </c>
    </row>
    <row r="110163" spans="1:9" x14ac:dyDescent="0.25">
      <c r="A110163">
        <v>71078</v>
      </c>
      <c r="B110163" t="s">
        <v>214141</v>
      </c>
      <c r="C110163" t="s">
        <v>959</v>
      </c>
      <c r="D110163" t="s">
        <v>5934</v>
      </c>
      <c r="E110163" t="s">
        <v>5935</v>
      </c>
      <c r="F110163" t="s">
        <v>11</v>
      </c>
      <c r="G110163" t="s">
        <v>214142</v>
      </c>
      <c r="H110163" t="s">
        <v>214143</v>
      </c>
      <c r="I110163">
        <v>2022</v>
      </c>
    </row>
    <row r="110164" spans="1:9" x14ac:dyDescent="0.25">
      <c r="A110164">
        <v>71180</v>
      </c>
      <c r="B110164" t="s">
        <v>214144</v>
      </c>
      <c r="C110164" t="s">
        <v>710</v>
      </c>
      <c r="D110164" t="s">
        <v>5934</v>
      </c>
      <c r="E110164" t="s">
        <v>5935</v>
      </c>
      <c r="F110164" t="s">
        <v>11</v>
      </c>
      <c r="G110164" t="s">
        <v>214145</v>
      </c>
      <c r="H110164" t="s">
        <v>214146</v>
      </c>
      <c r="I110164">
        <v>2022</v>
      </c>
    </row>
    <row r="110165" spans="1:9" x14ac:dyDescent="0.25">
      <c r="A110165">
        <v>71212</v>
      </c>
      <c r="B110165" t="s">
        <v>214147</v>
      </c>
      <c r="C110165" t="s">
        <v>250</v>
      </c>
      <c r="D110165" t="s">
        <v>5934</v>
      </c>
      <c r="E110165" t="s">
        <v>5935</v>
      </c>
      <c r="F110165" t="s">
        <v>11</v>
      </c>
      <c r="G110165" t="s">
        <v>214148</v>
      </c>
      <c r="H110165" t="s">
        <v>214149</v>
      </c>
      <c r="I110165">
        <v>2022</v>
      </c>
    </row>
    <row r="110166" spans="1:9" x14ac:dyDescent="0.25">
      <c r="A110166">
        <v>71409</v>
      </c>
      <c r="B110166" t="s">
        <v>214150</v>
      </c>
      <c r="C110166" t="s">
        <v>274</v>
      </c>
      <c r="D110166" t="s">
        <v>5934</v>
      </c>
      <c r="E110166" t="s">
        <v>5935</v>
      </c>
      <c r="F110166" t="s">
        <v>11</v>
      </c>
      <c r="G110166" t="s">
        <v>214151</v>
      </c>
      <c r="H110166" t="s">
        <v>214152</v>
      </c>
      <c r="I110166">
        <v>2022</v>
      </c>
    </row>
    <row r="110167" spans="1:9" x14ac:dyDescent="0.25">
      <c r="A110167">
        <v>71521</v>
      </c>
      <c r="B110167" t="s">
        <v>214153</v>
      </c>
      <c r="C110167" t="s">
        <v>2370</v>
      </c>
      <c r="D110167" t="s">
        <v>5934</v>
      </c>
      <c r="E110167" t="s">
        <v>5935</v>
      </c>
      <c r="F110167" t="s">
        <v>11</v>
      </c>
      <c r="G110167" t="s">
        <v>214154</v>
      </c>
      <c r="H110167" t="s">
        <v>214155</v>
      </c>
      <c r="I110167">
        <v>2022</v>
      </c>
    </row>
    <row r="110168" spans="1:9" x14ac:dyDescent="0.25">
      <c r="A110168">
        <v>71652</v>
      </c>
      <c r="B110168" t="s">
        <v>214156</v>
      </c>
      <c r="C110168" t="s">
        <v>831</v>
      </c>
      <c r="D110168" t="s">
        <v>5934</v>
      </c>
      <c r="E110168" t="s">
        <v>5935</v>
      </c>
      <c r="F110168" t="s">
        <v>11</v>
      </c>
      <c r="G110168" t="s">
        <v>214157</v>
      </c>
      <c r="H110168" t="s">
        <v>214158</v>
      </c>
      <c r="I110168">
        <v>2022</v>
      </c>
    </row>
    <row r="110169" spans="1:9" x14ac:dyDescent="0.25">
      <c r="A110169">
        <v>71661</v>
      </c>
      <c r="B110169" t="s">
        <v>214159</v>
      </c>
      <c r="C110169" t="s">
        <v>82</v>
      </c>
      <c r="D110169" t="s">
        <v>5934</v>
      </c>
      <c r="E110169" t="s">
        <v>5935</v>
      </c>
      <c r="F110169" t="s">
        <v>11</v>
      </c>
      <c r="G110169" t="s">
        <v>214160</v>
      </c>
      <c r="H110169" t="s">
        <v>214161</v>
      </c>
      <c r="I110169">
        <v>2022</v>
      </c>
    </row>
    <row r="110170" spans="1:9" x14ac:dyDescent="0.25">
      <c r="A110170">
        <v>71939</v>
      </c>
      <c r="B110170" t="s">
        <v>214162</v>
      </c>
      <c r="C110170" t="s">
        <v>472</v>
      </c>
      <c r="D110170" t="s">
        <v>5934</v>
      </c>
      <c r="E110170" t="s">
        <v>5935</v>
      </c>
      <c r="F110170" t="s">
        <v>11</v>
      </c>
      <c r="G110170" t="s">
        <v>214163</v>
      </c>
      <c r="H110170" t="s">
        <v>214164</v>
      </c>
      <c r="I110170">
        <v>2022</v>
      </c>
    </row>
    <row r="110171" spans="1:9" x14ac:dyDescent="0.25">
      <c r="A110171">
        <v>71946</v>
      </c>
      <c r="B110171" t="s">
        <v>214165</v>
      </c>
      <c r="C110171" t="s">
        <v>484</v>
      </c>
      <c r="D110171" t="s">
        <v>5934</v>
      </c>
      <c r="E110171" t="s">
        <v>5935</v>
      </c>
      <c r="F110171" t="s">
        <v>11</v>
      </c>
      <c r="G110171" t="s">
        <v>214166</v>
      </c>
      <c r="H110171" t="s">
        <v>214167</v>
      </c>
      <c r="I110171">
        <v>2022</v>
      </c>
    </row>
    <row r="110172" spans="1:9" x14ac:dyDescent="0.25">
      <c r="A110172">
        <v>72112</v>
      </c>
      <c r="B110172" t="s">
        <v>214168</v>
      </c>
      <c r="C110172" t="s">
        <v>524</v>
      </c>
      <c r="D110172" t="s">
        <v>5934</v>
      </c>
      <c r="E110172" t="s">
        <v>5935</v>
      </c>
      <c r="F110172" t="s">
        <v>11</v>
      </c>
      <c r="G110172" t="s">
        <v>214169</v>
      </c>
      <c r="H110172" t="s">
        <v>214170</v>
      </c>
      <c r="I110172">
        <v>2022</v>
      </c>
    </row>
    <row r="110173" spans="1:9" x14ac:dyDescent="0.25">
      <c r="A110173">
        <v>72345</v>
      </c>
      <c r="B110173" t="s">
        <v>214171</v>
      </c>
      <c r="C110173" t="s">
        <v>204</v>
      </c>
      <c r="D110173" t="s">
        <v>5934</v>
      </c>
      <c r="E110173" t="s">
        <v>5935</v>
      </c>
      <c r="F110173" t="s">
        <v>11</v>
      </c>
      <c r="G110173" t="s">
        <v>214172</v>
      </c>
      <c r="H110173" t="s">
        <v>214173</v>
      </c>
      <c r="I110173">
        <v>2022</v>
      </c>
    </row>
    <row r="110174" spans="1:9" x14ac:dyDescent="0.25">
      <c r="A110174">
        <v>72520</v>
      </c>
      <c r="B110174" t="s">
        <v>214174</v>
      </c>
      <c r="C110174" t="s">
        <v>2253</v>
      </c>
      <c r="D110174" t="s">
        <v>5934</v>
      </c>
      <c r="E110174" t="s">
        <v>5935</v>
      </c>
      <c r="F110174" t="s">
        <v>11</v>
      </c>
      <c r="G110174" t="s">
        <v>214175</v>
      </c>
      <c r="H110174" t="s">
        <v>214176</v>
      </c>
      <c r="I110174">
        <v>2022</v>
      </c>
    </row>
    <row r="110175" spans="1:9" x14ac:dyDescent="0.25">
      <c r="A110175">
        <v>72727</v>
      </c>
      <c r="B110175" t="s">
        <v>214177</v>
      </c>
      <c r="C110175" t="s">
        <v>117</v>
      </c>
      <c r="D110175" t="s">
        <v>5934</v>
      </c>
      <c r="E110175" t="s">
        <v>5935</v>
      </c>
      <c r="F110175" t="s">
        <v>11</v>
      </c>
      <c r="G110175" t="s">
        <v>214178</v>
      </c>
      <c r="H110175" t="s">
        <v>214179</v>
      </c>
      <c r="I110175">
        <v>2022</v>
      </c>
    </row>
    <row r="110176" spans="1:9" x14ac:dyDescent="0.25">
      <c r="A110176">
        <v>73147</v>
      </c>
      <c r="B110176" t="s">
        <v>214180</v>
      </c>
      <c r="C110176" t="s">
        <v>2531</v>
      </c>
      <c r="D110176" t="s">
        <v>5934</v>
      </c>
      <c r="E110176" t="s">
        <v>5935</v>
      </c>
      <c r="F110176" t="s">
        <v>11</v>
      </c>
      <c r="G110176" t="s">
        <v>214181</v>
      </c>
      <c r="H110176" t="s">
        <v>214182</v>
      </c>
      <c r="I110176">
        <v>2022</v>
      </c>
    </row>
    <row r="110177" spans="1:9" x14ac:dyDescent="0.25">
      <c r="A110177">
        <v>73185</v>
      </c>
      <c r="B110177" t="s">
        <v>214183</v>
      </c>
      <c r="C110177" t="s">
        <v>889</v>
      </c>
      <c r="D110177" t="s">
        <v>5934</v>
      </c>
      <c r="E110177" t="s">
        <v>5935</v>
      </c>
      <c r="F110177" t="s">
        <v>11</v>
      </c>
      <c r="G110177" t="s">
        <v>214184</v>
      </c>
      <c r="H110177" t="s">
        <v>214185</v>
      </c>
      <c r="I110177">
        <v>2022</v>
      </c>
    </row>
    <row r="110178" spans="1:9" x14ac:dyDescent="0.25">
      <c r="A110178">
        <v>73205</v>
      </c>
      <c r="B110178" t="s">
        <v>214186</v>
      </c>
      <c r="C110178" t="s">
        <v>385</v>
      </c>
      <c r="D110178" t="s">
        <v>5934</v>
      </c>
      <c r="E110178" t="s">
        <v>5935</v>
      </c>
      <c r="F110178" t="s">
        <v>11</v>
      </c>
      <c r="G110178" t="s">
        <v>214187</v>
      </c>
      <c r="H110178" t="s">
        <v>214188</v>
      </c>
      <c r="I110178">
        <v>2022</v>
      </c>
    </row>
    <row r="110179" spans="1:9" x14ac:dyDescent="0.25">
      <c r="A110179">
        <v>73233</v>
      </c>
      <c r="B110179" t="s">
        <v>214189</v>
      </c>
      <c r="C110179" t="s">
        <v>854</v>
      </c>
      <c r="D110179" t="s">
        <v>5934</v>
      </c>
      <c r="E110179" t="s">
        <v>5935</v>
      </c>
      <c r="F110179" t="s">
        <v>11</v>
      </c>
      <c r="G110179" t="s">
        <v>214190</v>
      </c>
      <c r="H110179" t="s">
        <v>214191</v>
      </c>
      <c r="I110179">
        <v>2022</v>
      </c>
    </row>
    <row r="110180" spans="1:9" x14ac:dyDescent="0.25">
      <c r="A110180">
        <v>73325</v>
      </c>
      <c r="B110180" t="s">
        <v>214192</v>
      </c>
      <c r="C110180" t="s">
        <v>628</v>
      </c>
      <c r="D110180" t="s">
        <v>5934</v>
      </c>
      <c r="E110180" t="s">
        <v>5935</v>
      </c>
      <c r="F110180" t="s">
        <v>11</v>
      </c>
      <c r="G110180" t="s">
        <v>214193</v>
      </c>
      <c r="H110180" t="s">
        <v>214194</v>
      </c>
      <c r="I110180">
        <v>2022</v>
      </c>
    </row>
    <row r="110181" spans="1:9" x14ac:dyDescent="0.25">
      <c r="A110181">
        <v>73607</v>
      </c>
      <c r="B110181" t="s">
        <v>214195</v>
      </c>
      <c r="C110181" t="s">
        <v>3018</v>
      </c>
      <c r="D110181" t="s">
        <v>5934</v>
      </c>
      <c r="E110181" t="s">
        <v>5935</v>
      </c>
      <c r="F110181" t="s">
        <v>11</v>
      </c>
      <c r="G110181" t="s">
        <v>214196</v>
      </c>
      <c r="H110181" t="s">
        <v>214197</v>
      </c>
      <c r="I110181">
        <v>2022</v>
      </c>
    </row>
    <row r="110182" spans="1:9" x14ac:dyDescent="0.25">
      <c r="A110182">
        <v>73749</v>
      </c>
      <c r="B110182" t="s">
        <v>214198</v>
      </c>
      <c r="C110182" t="s">
        <v>920</v>
      </c>
      <c r="D110182" t="s">
        <v>5934</v>
      </c>
      <c r="E110182" t="s">
        <v>5935</v>
      </c>
      <c r="F110182" t="s">
        <v>11</v>
      </c>
      <c r="G110182" t="s">
        <v>214199</v>
      </c>
      <c r="H110182" t="s">
        <v>214200</v>
      </c>
      <c r="I110182">
        <v>2022</v>
      </c>
    </row>
    <row r="110183" spans="1:9" x14ac:dyDescent="0.25">
      <c r="A110183">
        <v>73823</v>
      </c>
      <c r="B110183" t="s">
        <v>214201</v>
      </c>
      <c r="C110183" t="s">
        <v>246</v>
      </c>
      <c r="D110183" t="s">
        <v>5934</v>
      </c>
      <c r="E110183" t="s">
        <v>5935</v>
      </c>
      <c r="F110183" t="s">
        <v>11</v>
      </c>
      <c r="G110183" t="s">
        <v>214202</v>
      </c>
      <c r="H110183" t="s">
        <v>214203</v>
      </c>
      <c r="I110183">
        <v>2022</v>
      </c>
    </row>
    <row r="110184" spans="1:9" x14ac:dyDescent="0.25">
      <c r="A110184">
        <v>73836</v>
      </c>
      <c r="B110184" t="s">
        <v>214204</v>
      </c>
      <c r="C110184" t="s">
        <v>844</v>
      </c>
      <c r="D110184" t="s">
        <v>5934</v>
      </c>
      <c r="E110184" t="s">
        <v>5935</v>
      </c>
      <c r="F110184" t="s">
        <v>11</v>
      </c>
      <c r="G110184" t="s">
        <v>214205</v>
      </c>
      <c r="H110184" t="s">
        <v>214206</v>
      </c>
      <c r="I110184">
        <v>2022</v>
      </c>
    </row>
    <row r="110185" spans="1:9" x14ac:dyDescent="0.25">
      <c r="A110185">
        <v>73911</v>
      </c>
      <c r="B110185" t="s">
        <v>214207</v>
      </c>
      <c r="C110185" t="s">
        <v>672</v>
      </c>
      <c r="D110185" t="s">
        <v>5934</v>
      </c>
      <c r="E110185" t="s">
        <v>5935</v>
      </c>
      <c r="F110185" t="s">
        <v>11</v>
      </c>
      <c r="G110185" t="s">
        <v>214208</v>
      </c>
      <c r="H110185" t="s">
        <v>214209</v>
      </c>
      <c r="I110185">
        <v>2022</v>
      </c>
    </row>
    <row r="110186" spans="1:9" x14ac:dyDescent="0.25">
      <c r="A110186">
        <v>74014</v>
      </c>
      <c r="B110186" t="s">
        <v>214210</v>
      </c>
      <c r="C110186" t="s">
        <v>725</v>
      </c>
      <c r="D110186" t="s">
        <v>5934</v>
      </c>
      <c r="E110186" t="s">
        <v>5935</v>
      </c>
      <c r="F110186" t="s">
        <v>11</v>
      </c>
      <c r="G110186" t="s">
        <v>214211</v>
      </c>
      <c r="H110186" t="s">
        <v>214212</v>
      </c>
      <c r="I110186">
        <v>2022</v>
      </c>
    </row>
    <row r="110187" spans="1:9" x14ac:dyDescent="0.25">
      <c r="A110187">
        <v>74053</v>
      </c>
      <c r="B110187" t="s">
        <v>214213</v>
      </c>
      <c r="C110187" t="s">
        <v>373</v>
      </c>
      <c r="D110187" t="s">
        <v>5934</v>
      </c>
      <c r="E110187" t="s">
        <v>5935</v>
      </c>
      <c r="F110187" t="s">
        <v>11</v>
      </c>
      <c r="G110187" t="s">
        <v>214214</v>
      </c>
      <c r="H110187" t="s">
        <v>214215</v>
      </c>
      <c r="I110187">
        <v>2022</v>
      </c>
    </row>
    <row r="110188" spans="1:9" x14ac:dyDescent="0.25">
      <c r="A110188">
        <v>74109</v>
      </c>
      <c r="B110188" t="s">
        <v>214216</v>
      </c>
      <c r="C110188" t="s">
        <v>522</v>
      </c>
      <c r="D110188" t="s">
        <v>5934</v>
      </c>
      <c r="E110188" t="s">
        <v>5935</v>
      </c>
      <c r="F110188" t="s">
        <v>11</v>
      </c>
      <c r="G110188" t="s">
        <v>214217</v>
      </c>
      <c r="H110188" t="s">
        <v>214218</v>
      </c>
      <c r="I110188">
        <v>2022</v>
      </c>
    </row>
    <row r="110189" spans="1:9" x14ac:dyDescent="0.25">
      <c r="A110189">
        <v>74126</v>
      </c>
      <c r="B110189" t="s">
        <v>214219</v>
      </c>
      <c r="C110189" t="s">
        <v>1185</v>
      </c>
      <c r="D110189" t="s">
        <v>5934</v>
      </c>
      <c r="E110189" t="s">
        <v>5935</v>
      </c>
      <c r="F110189" t="s">
        <v>11</v>
      </c>
      <c r="G110189" t="s">
        <v>214220</v>
      </c>
      <c r="H110189" t="s">
        <v>214221</v>
      </c>
      <c r="I110189">
        <v>2022</v>
      </c>
    </row>
    <row r="110190" spans="1:9" x14ac:dyDescent="0.25">
      <c r="A110190">
        <v>74182</v>
      </c>
      <c r="B110190" t="s">
        <v>214222</v>
      </c>
      <c r="C110190" t="s">
        <v>472</v>
      </c>
      <c r="D110190" t="s">
        <v>5934</v>
      </c>
      <c r="E110190" t="s">
        <v>5935</v>
      </c>
      <c r="F110190" t="s">
        <v>11</v>
      </c>
      <c r="G110190" t="s">
        <v>214223</v>
      </c>
      <c r="H110190" t="s">
        <v>214224</v>
      </c>
      <c r="I110190">
        <v>2022</v>
      </c>
    </row>
    <row r="110191" spans="1:9" x14ac:dyDescent="0.25">
      <c r="A110191">
        <v>74212</v>
      </c>
      <c r="B110191" t="s">
        <v>214225</v>
      </c>
      <c r="C110191" t="s">
        <v>849</v>
      </c>
      <c r="D110191" t="s">
        <v>5934</v>
      </c>
      <c r="E110191" t="s">
        <v>5935</v>
      </c>
      <c r="F110191" t="s">
        <v>11</v>
      </c>
      <c r="G110191" t="s">
        <v>214226</v>
      </c>
      <c r="H110191" t="s">
        <v>214227</v>
      </c>
      <c r="I110191">
        <v>2022</v>
      </c>
    </row>
    <row r="110192" spans="1:9" x14ac:dyDescent="0.25">
      <c r="A110192">
        <v>74684</v>
      </c>
      <c r="B110192" t="s">
        <v>214228</v>
      </c>
      <c r="C110192" t="s">
        <v>1223</v>
      </c>
      <c r="D110192" t="s">
        <v>5934</v>
      </c>
      <c r="E110192" t="s">
        <v>5935</v>
      </c>
      <c r="F110192" t="s">
        <v>11</v>
      </c>
      <c r="G110192" t="s">
        <v>214229</v>
      </c>
      <c r="H110192" t="s">
        <v>214230</v>
      </c>
      <c r="I110192">
        <v>2022</v>
      </c>
    </row>
    <row r="110193" spans="1:9" x14ac:dyDescent="0.25">
      <c r="A110193">
        <v>74686</v>
      </c>
      <c r="B110193" t="s">
        <v>214231</v>
      </c>
      <c r="C110193" t="s">
        <v>132</v>
      </c>
      <c r="D110193" t="s">
        <v>5934</v>
      </c>
      <c r="E110193" t="s">
        <v>5935</v>
      </c>
      <c r="F110193" t="s">
        <v>11</v>
      </c>
      <c r="G110193" t="s">
        <v>214232</v>
      </c>
      <c r="H110193" t="s">
        <v>214233</v>
      </c>
      <c r="I110193">
        <v>2022</v>
      </c>
    </row>
    <row r="110194" spans="1:9" x14ac:dyDescent="0.25">
      <c r="A110194">
        <v>74786</v>
      </c>
      <c r="B110194" t="s">
        <v>214234</v>
      </c>
      <c r="C110194" t="s">
        <v>726</v>
      </c>
      <c r="D110194" t="s">
        <v>5934</v>
      </c>
      <c r="E110194" t="s">
        <v>5935</v>
      </c>
      <c r="F110194" t="s">
        <v>11</v>
      </c>
      <c r="G110194" t="s">
        <v>214235</v>
      </c>
      <c r="H110194" t="s">
        <v>214236</v>
      </c>
      <c r="I110194">
        <v>2022</v>
      </c>
    </row>
    <row r="110195" spans="1:9" x14ac:dyDescent="0.25">
      <c r="A110195">
        <v>74804</v>
      </c>
      <c r="B110195" t="s">
        <v>214237</v>
      </c>
      <c r="C110195" t="s">
        <v>710</v>
      </c>
      <c r="D110195" t="s">
        <v>5934</v>
      </c>
      <c r="E110195" t="s">
        <v>5935</v>
      </c>
      <c r="F110195" t="s">
        <v>11</v>
      </c>
      <c r="G110195" t="s">
        <v>214238</v>
      </c>
      <c r="H110195" t="s">
        <v>214239</v>
      </c>
      <c r="I110195">
        <v>2022</v>
      </c>
    </row>
    <row r="110196" spans="1:9" x14ac:dyDescent="0.25">
      <c r="A110196">
        <v>74847</v>
      </c>
      <c r="B110196" t="s">
        <v>214240</v>
      </c>
      <c r="C110196" t="s">
        <v>598</v>
      </c>
      <c r="D110196" t="s">
        <v>5934</v>
      </c>
      <c r="E110196" t="s">
        <v>5935</v>
      </c>
      <c r="F110196" t="s">
        <v>11</v>
      </c>
      <c r="G110196" t="s">
        <v>214241</v>
      </c>
      <c r="H110196" t="s">
        <v>214242</v>
      </c>
      <c r="I110196">
        <v>2022</v>
      </c>
    </row>
    <row r="110197" spans="1:9" x14ac:dyDescent="0.25">
      <c r="A110197">
        <v>74854</v>
      </c>
      <c r="B110197" t="s">
        <v>214243</v>
      </c>
      <c r="C110197" t="s">
        <v>598</v>
      </c>
      <c r="D110197" t="s">
        <v>5934</v>
      </c>
      <c r="E110197" t="s">
        <v>5935</v>
      </c>
      <c r="F110197" t="s">
        <v>11</v>
      </c>
      <c r="G110197" t="s">
        <v>214244</v>
      </c>
      <c r="H110197" t="s">
        <v>214245</v>
      </c>
      <c r="I110197">
        <v>2022</v>
      </c>
    </row>
    <row r="110198" spans="1:9" x14ac:dyDescent="0.25">
      <c r="A110198">
        <v>74940</v>
      </c>
      <c r="B110198" t="s">
        <v>214246</v>
      </c>
      <c r="C110198" t="s">
        <v>132</v>
      </c>
      <c r="D110198" t="s">
        <v>5934</v>
      </c>
      <c r="E110198" t="s">
        <v>5935</v>
      </c>
      <c r="F110198" t="s">
        <v>11</v>
      </c>
      <c r="G110198" t="s">
        <v>214247</v>
      </c>
      <c r="H110198" t="s">
        <v>214248</v>
      </c>
      <c r="I110198">
        <v>2022</v>
      </c>
    </row>
    <row r="110199" spans="1:9" x14ac:dyDescent="0.25">
      <c r="A110199">
        <v>74974</v>
      </c>
      <c r="B110199" t="s">
        <v>214249</v>
      </c>
      <c r="C110199" t="s">
        <v>835</v>
      </c>
      <c r="D110199" t="s">
        <v>5934</v>
      </c>
      <c r="E110199" t="s">
        <v>5935</v>
      </c>
      <c r="F110199" t="s">
        <v>11</v>
      </c>
      <c r="G110199" t="s">
        <v>214250</v>
      </c>
      <c r="H110199" t="s">
        <v>214251</v>
      </c>
      <c r="I110199">
        <v>2022</v>
      </c>
    </row>
    <row r="110200" spans="1:9" x14ac:dyDescent="0.25">
      <c r="A110200">
        <v>75144</v>
      </c>
      <c r="B110200" t="s">
        <v>214252</v>
      </c>
      <c r="C110200" t="s">
        <v>628</v>
      </c>
      <c r="D110200" t="s">
        <v>5934</v>
      </c>
      <c r="E110200" t="s">
        <v>5935</v>
      </c>
      <c r="F110200" t="s">
        <v>11</v>
      </c>
      <c r="G110200" t="s">
        <v>214253</v>
      </c>
      <c r="H110200" t="s">
        <v>214254</v>
      </c>
      <c r="I110200">
        <v>2022</v>
      </c>
    </row>
    <row r="110201" spans="1:9" x14ac:dyDescent="0.25">
      <c r="A110201">
        <v>75146</v>
      </c>
      <c r="B110201" t="s">
        <v>214255</v>
      </c>
      <c r="C110201" t="s">
        <v>132</v>
      </c>
      <c r="D110201" t="s">
        <v>5934</v>
      </c>
      <c r="E110201" t="s">
        <v>5935</v>
      </c>
      <c r="F110201" t="s">
        <v>11</v>
      </c>
      <c r="G110201" t="s">
        <v>214256</v>
      </c>
      <c r="H110201" t="s">
        <v>214257</v>
      </c>
      <c r="I110201">
        <v>2022</v>
      </c>
    </row>
    <row r="110202" spans="1:9" x14ac:dyDescent="0.25">
      <c r="A110202">
        <v>75186</v>
      </c>
      <c r="B110202" t="s">
        <v>214258</v>
      </c>
      <c r="C110202" t="s">
        <v>572</v>
      </c>
      <c r="D110202" t="s">
        <v>5934</v>
      </c>
      <c r="E110202" t="s">
        <v>5935</v>
      </c>
      <c r="F110202" t="s">
        <v>11</v>
      </c>
      <c r="G110202" t="s">
        <v>214259</v>
      </c>
      <c r="H110202" t="s">
        <v>214260</v>
      </c>
      <c r="I110202">
        <v>2022</v>
      </c>
    </row>
    <row r="110203" spans="1:9" x14ac:dyDescent="0.25">
      <c r="A110203">
        <v>75333</v>
      </c>
      <c r="B110203" t="s">
        <v>214261</v>
      </c>
      <c r="C110203" t="s">
        <v>1146</v>
      </c>
      <c r="D110203" t="s">
        <v>5934</v>
      </c>
      <c r="E110203" t="s">
        <v>5935</v>
      </c>
      <c r="F110203" t="s">
        <v>11</v>
      </c>
      <c r="G110203" t="s">
        <v>214262</v>
      </c>
      <c r="H110203" t="s">
        <v>214263</v>
      </c>
      <c r="I110203">
        <v>2022</v>
      </c>
    </row>
    <row r="110204" spans="1:9" x14ac:dyDescent="0.25">
      <c r="A110204">
        <v>75486</v>
      </c>
      <c r="B110204" t="s">
        <v>214264</v>
      </c>
      <c r="C110204" t="s">
        <v>100</v>
      </c>
      <c r="D110204" t="s">
        <v>5934</v>
      </c>
      <c r="E110204" t="s">
        <v>5935</v>
      </c>
      <c r="F110204" t="s">
        <v>11</v>
      </c>
      <c r="G110204" t="s">
        <v>214265</v>
      </c>
      <c r="H110204" t="s">
        <v>214266</v>
      </c>
      <c r="I110204">
        <v>2022</v>
      </c>
    </row>
    <row r="110205" spans="1:9" x14ac:dyDescent="0.25">
      <c r="A110205">
        <v>75592</v>
      </c>
      <c r="B110205" t="s">
        <v>214267</v>
      </c>
      <c r="C110205" t="s">
        <v>472</v>
      </c>
      <c r="D110205" t="s">
        <v>5934</v>
      </c>
      <c r="E110205" t="s">
        <v>5935</v>
      </c>
      <c r="F110205" t="s">
        <v>11</v>
      </c>
      <c r="G110205" t="s">
        <v>214268</v>
      </c>
      <c r="H110205" t="s">
        <v>214269</v>
      </c>
      <c r="I110205">
        <v>2022</v>
      </c>
    </row>
    <row r="110206" spans="1:9" x14ac:dyDescent="0.25">
      <c r="A110206">
        <v>75792</v>
      </c>
      <c r="B110206" t="s">
        <v>214270</v>
      </c>
      <c r="C110206" t="s">
        <v>250</v>
      </c>
      <c r="D110206" t="s">
        <v>5934</v>
      </c>
      <c r="E110206" t="s">
        <v>5935</v>
      </c>
      <c r="F110206" t="s">
        <v>11</v>
      </c>
      <c r="G110206" t="s">
        <v>214271</v>
      </c>
      <c r="H110206" t="s">
        <v>214272</v>
      </c>
      <c r="I110206">
        <v>2022</v>
      </c>
    </row>
    <row r="110207" spans="1:9" x14ac:dyDescent="0.25">
      <c r="A110207">
        <v>75799</v>
      </c>
      <c r="B110207" t="s">
        <v>214273</v>
      </c>
      <c r="C110207" t="s">
        <v>188</v>
      </c>
      <c r="D110207" t="s">
        <v>5934</v>
      </c>
      <c r="E110207" t="s">
        <v>5935</v>
      </c>
      <c r="F110207" t="s">
        <v>11</v>
      </c>
      <c r="G110207" t="s">
        <v>214274</v>
      </c>
      <c r="H110207" t="s">
        <v>214275</v>
      </c>
      <c r="I110207">
        <v>2022</v>
      </c>
    </row>
    <row r="110208" spans="1:9" x14ac:dyDescent="0.25">
      <c r="A110208">
        <v>75956</v>
      </c>
      <c r="B110208" t="s">
        <v>214276</v>
      </c>
      <c r="C110208" t="s">
        <v>344</v>
      </c>
      <c r="D110208" t="s">
        <v>5934</v>
      </c>
      <c r="E110208" t="s">
        <v>5935</v>
      </c>
      <c r="F110208" t="s">
        <v>11</v>
      </c>
      <c r="G110208" t="s">
        <v>214277</v>
      </c>
      <c r="H110208" t="s">
        <v>214278</v>
      </c>
      <c r="I110208">
        <v>2022</v>
      </c>
    </row>
    <row r="110209" spans="1:9" x14ac:dyDescent="0.25">
      <c r="A110209">
        <v>75966</v>
      </c>
      <c r="B110209" t="s">
        <v>214279</v>
      </c>
      <c r="C110209" t="s">
        <v>998</v>
      </c>
      <c r="D110209" t="s">
        <v>5934</v>
      </c>
      <c r="E110209" t="s">
        <v>5935</v>
      </c>
      <c r="F110209" t="s">
        <v>11</v>
      </c>
      <c r="G110209" t="s">
        <v>214280</v>
      </c>
      <c r="H110209" t="s">
        <v>214281</v>
      </c>
      <c r="I110209">
        <v>2022</v>
      </c>
    </row>
    <row r="110210" spans="1:9" x14ac:dyDescent="0.25">
      <c r="A110210">
        <v>75999</v>
      </c>
      <c r="B110210" t="s">
        <v>214282</v>
      </c>
      <c r="C110210" t="s">
        <v>518</v>
      </c>
      <c r="D110210" t="s">
        <v>5934</v>
      </c>
      <c r="E110210" t="s">
        <v>5935</v>
      </c>
      <c r="F110210" t="s">
        <v>11</v>
      </c>
      <c r="G110210" t="s">
        <v>214283</v>
      </c>
      <c r="H110210" t="s">
        <v>214284</v>
      </c>
      <c r="I110210">
        <v>2022</v>
      </c>
    </row>
    <row r="110211" spans="1:9" x14ac:dyDescent="0.25">
      <c r="A110211">
        <v>76133</v>
      </c>
      <c r="B110211" t="s">
        <v>214285</v>
      </c>
      <c r="C110211" t="s">
        <v>273</v>
      </c>
      <c r="D110211" t="s">
        <v>5934</v>
      </c>
      <c r="E110211" t="s">
        <v>5935</v>
      </c>
      <c r="F110211" t="s">
        <v>11</v>
      </c>
      <c r="G110211" t="s">
        <v>214286</v>
      </c>
      <c r="H110211" t="s">
        <v>214287</v>
      </c>
      <c r="I110211">
        <v>2022</v>
      </c>
    </row>
    <row r="110212" spans="1:9" x14ac:dyDescent="0.25">
      <c r="A110212">
        <v>76209</v>
      </c>
      <c r="B110212" t="s">
        <v>214288</v>
      </c>
      <c r="C110212" t="s">
        <v>164</v>
      </c>
      <c r="D110212" t="s">
        <v>5934</v>
      </c>
      <c r="E110212" t="s">
        <v>5935</v>
      </c>
      <c r="F110212" t="s">
        <v>11</v>
      </c>
      <c r="G110212" t="s">
        <v>214289</v>
      </c>
      <c r="H110212" t="s">
        <v>214290</v>
      </c>
      <c r="I110212">
        <v>2022</v>
      </c>
    </row>
    <row r="110213" spans="1:9" x14ac:dyDescent="0.25">
      <c r="A110213">
        <v>76381</v>
      </c>
      <c r="B110213" t="s">
        <v>214291</v>
      </c>
      <c r="C110213" t="s">
        <v>487</v>
      </c>
      <c r="D110213" t="s">
        <v>5934</v>
      </c>
      <c r="E110213" t="s">
        <v>5935</v>
      </c>
      <c r="F110213" t="s">
        <v>11</v>
      </c>
      <c r="G110213" t="s">
        <v>214292</v>
      </c>
      <c r="H110213" t="s">
        <v>214293</v>
      </c>
      <c r="I110213">
        <v>2022</v>
      </c>
    </row>
    <row r="110214" spans="1:9" x14ac:dyDescent="0.25">
      <c r="A110214">
        <v>76382</v>
      </c>
      <c r="B110214" t="s">
        <v>214294</v>
      </c>
      <c r="C110214" t="s">
        <v>736</v>
      </c>
      <c r="D110214" t="s">
        <v>5934</v>
      </c>
      <c r="E110214" t="s">
        <v>5935</v>
      </c>
      <c r="F110214" t="s">
        <v>11</v>
      </c>
      <c r="G110214" t="s">
        <v>214295</v>
      </c>
      <c r="H110214" t="s">
        <v>214296</v>
      </c>
      <c r="I110214">
        <v>2022</v>
      </c>
    </row>
    <row r="110215" spans="1:9" x14ac:dyDescent="0.25">
      <c r="A110215">
        <v>76501</v>
      </c>
      <c r="B110215" t="s">
        <v>214297</v>
      </c>
      <c r="C110215" t="s">
        <v>400</v>
      </c>
      <c r="D110215" t="s">
        <v>5934</v>
      </c>
      <c r="E110215" t="s">
        <v>5935</v>
      </c>
      <c r="F110215" t="s">
        <v>11</v>
      </c>
      <c r="G110215" t="s">
        <v>214298</v>
      </c>
      <c r="H110215" t="s">
        <v>214299</v>
      </c>
      <c r="I110215">
        <v>2022</v>
      </c>
    </row>
    <row r="110216" spans="1:9" x14ac:dyDescent="0.25">
      <c r="A110216">
        <v>76603</v>
      </c>
      <c r="B110216" t="s">
        <v>214300</v>
      </c>
      <c r="C110216" t="s">
        <v>502</v>
      </c>
      <c r="D110216" t="s">
        <v>5934</v>
      </c>
      <c r="E110216" t="s">
        <v>5935</v>
      </c>
      <c r="F110216" t="s">
        <v>11</v>
      </c>
      <c r="G110216" t="s">
        <v>214301</v>
      </c>
      <c r="H110216" t="s">
        <v>214302</v>
      </c>
      <c r="I110216">
        <v>2022</v>
      </c>
    </row>
    <row r="110217" spans="1:9" x14ac:dyDescent="0.25">
      <c r="A110217">
        <v>76626</v>
      </c>
      <c r="B110217" t="s">
        <v>214303</v>
      </c>
      <c r="C110217" t="s">
        <v>1138</v>
      </c>
      <c r="D110217" t="s">
        <v>5934</v>
      </c>
      <c r="E110217" t="s">
        <v>5935</v>
      </c>
      <c r="F110217" t="s">
        <v>11</v>
      </c>
      <c r="G110217" t="s">
        <v>214304</v>
      </c>
      <c r="H110217" t="s">
        <v>214305</v>
      </c>
      <c r="I110217">
        <v>2022</v>
      </c>
    </row>
    <row r="110218" spans="1:9" x14ac:dyDescent="0.25">
      <c r="A110218">
        <v>76758</v>
      </c>
      <c r="B110218" t="s">
        <v>214306</v>
      </c>
      <c r="C110218" t="s">
        <v>1116</v>
      </c>
      <c r="D110218" t="s">
        <v>5934</v>
      </c>
      <c r="E110218" t="s">
        <v>5935</v>
      </c>
      <c r="F110218" t="s">
        <v>11</v>
      </c>
      <c r="G110218" t="s">
        <v>214307</v>
      </c>
      <c r="H110218" t="s">
        <v>214308</v>
      </c>
      <c r="I110218">
        <v>2022</v>
      </c>
    </row>
    <row r="110219" spans="1:9" x14ac:dyDescent="0.25">
      <c r="A110219">
        <v>77120</v>
      </c>
      <c r="B110219" t="s">
        <v>214309</v>
      </c>
      <c r="C110219" t="s">
        <v>40</v>
      </c>
      <c r="D110219" t="s">
        <v>5934</v>
      </c>
      <c r="E110219" t="s">
        <v>5935</v>
      </c>
      <c r="F110219" t="s">
        <v>11</v>
      </c>
      <c r="G110219" t="s">
        <v>214310</v>
      </c>
      <c r="H110219" t="s">
        <v>214311</v>
      </c>
      <c r="I110219">
        <v>2022</v>
      </c>
    </row>
    <row r="110220" spans="1:9" x14ac:dyDescent="0.25">
      <c r="A110220">
        <v>77269</v>
      </c>
      <c r="B110220" t="s">
        <v>214312</v>
      </c>
      <c r="C110220" t="s">
        <v>22</v>
      </c>
      <c r="D110220" t="s">
        <v>5934</v>
      </c>
      <c r="E110220" t="s">
        <v>5935</v>
      </c>
      <c r="F110220" t="s">
        <v>11</v>
      </c>
      <c r="G110220" t="s">
        <v>214313</v>
      </c>
      <c r="H110220" t="s">
        <v>214314</v>
      </c>
      <c r="I110220">
        <v>2022</v>
      </c>
    </row>
    <row r="110221" spans="1:9" x14ac:dyDescent="0.25">
      <c r="A110221">
        <v>77358</v>
      </c>
      <c r="B110221" t="s">
        <v>214315</v>
      </c>
      <c r="C110221" t="s">
        <v>725</v>
      </c>
      <c r="D110221" t="s">
        <v>5934</v>
      </c>
      <c r="E110221" t="s">
        <v>5935</v>
      </c>
      <c r="F110221" t="s">
        <v>11</v>
      </c>
      <c r="G110221" t="s">
        <v>214316</v>
      </c>
      <c r="H110221" t="s">
        <v>214317</v>
      </c>
      <c r="I110221">
        <v>2022</v>
      </c>
    </row>
    <row r="110222" spans="1:9" x14ac:dyDescent="0.25">
      <c r="A110222">
        <v>77524</v>
      </c>
      <c r="B110222" t="s">
        <v>214318</v>
      </c>
      <c r="C110222" t="s">
        <v>618</v>
      </c>
      <c r="D110222" t="s">
        <v>5934</v>
      </c>
      <c r="E110222" t="s">
        <v>5935</v>
      </c>
      <c r="F110222" t="s">
        <v>11</v>
      </c>
      <c r="G110222" t="s">
        <v>214319</v>
      </c>
      <c r="H110222" t="s">
        <v>214320</v>
      </c>
      <c r="I110222">
        <v>2022</v>
      </c>
    </row>
    <row r="110223" spans="1:9" x14ac:dyDescent="0.25">
      <c r="A110223">
        <v>77867</v>
      </c>
      <c r="B110223" t="s">
        <v>214321</v>
      </c>
      <c r="C110223" t="s">
        <v>363</v>
      </c>
      <c r="D110223" t="s">
        <v>5934</v>
      </c>
      <c r="E110223" t="s">
        <v>5935</v>
      </c>
      <c r="F110223" t="s">
        <v>11</v>
      </c>
      <c r="G110223" t="s">
        <v>214322</v>
      </c>
      <c r="H110223" t="s">
        <v>214323</v>
      </c>
      <c r="I110223">
        <v>2022</v>
      </c>
    </row>
    <row r="110224" spans="1:9" x14ac:dyDescent="0.25">
      <c r="A110224">
        <v>78228</v>
      </c>
      <c r="B110224" t="s">
        <v>214324</v>
      </c>
      <c r="C110224" t="s">
        <v>707</v>
      </c>
      <c r="D110224" t="s">
        <v>5934</v>
      </c>
      <c r="E110224" t="s">
        <v>5935</v>
      </c>
      <c r="F110224" t="s">
        <v>11</v>
      </c>
      <c r="G110224" t="s">
        <v>214325</v>
      </c>
      <c r="H110224" t="s">
        <v>214326</v>
      </c>
      <c r="I110224">
        <v>2022</v>
      </c>
    </row>
    <row r="110225" spans="1:9" x14ac:dyDescent="0.25">
      <c r="A110225">
        <v>78380</v>
      </c>
      <c r="B110225" t="s">
        <v>214327</v>
      </c>
      <c r="C110225" t="s">
        <v>840</v>
      </c>
      <c r="D110225" t="s">
        <v>5934</v>
      </c>
      <c r="E110225" t="s">
        <v>5935</v>
      </c>
      <c r="F110225" t="s">
        <v>11</v>
      </c>
      <c r="G110225" t="s">
        <v>214328</v>
      </c>
      <c r="H110225" t="s">
        <v>214329</v>
      </c>
      <c r="I110225">
        <v>2022</v>
      </c>
    </row>
    <row r="110226" spans="1:9" x14ac:dyDescent="0.25">
      <c r="A110226">
        <v>78434</v>
      </c>
      <c r="B110226" t="s">
        <v>214330</v>
      </c>
      <c r="C110226" t="s">
        <v>611</v>
      </c>
      <c r="D110226" t="s">
        <v>5934</v>
      </c>
      <c r="E110226" t="s">
        <v>5935</v>
      </c>
      <c r="F110226" t="s">
        <v>11</v>
      </c>
      <c r="G110226" t="s">
        <v>214331</v>
      </c>
      <c r="H110226" t="s">
        <v>168977</v>
      </c>
      <c r="I110226">
        <v>2022</v>
      </c>
    </row>
    <row r="110227" spans="1:9" x14ac:dyDescent="0.25">
      <c r="A110227">
        <v>78776</v>
      </c>
      <c r="B110227" t="s">
        <v>214332</v>
      </c>
      <c r="C110227" t="s">
        <v>421</v>
      </c>
      <c r="D110227" t="s">
        <v>5934</v>
      </c>
      <c r="E110227" t="s">
        <v>5935</v>
      </c>
      <c r="F110227" t="s">
        <v>11</v>
      </c>
      <c r="G110227" t="s">
        <v>73701</v>
      </c>
      <c r="H110227" t="s">
        <v>214333</v>
      </c>
      <c r="I110227">
        <v>2022</v>
      </c>
    </row>
    <row r="110228" spans="1:9" x14ac:dyDescent="0.25">
      <c r="A110228">
        <v>78810</v>
      </c>
      <c r="B110228" t="s">
        <v>214334</v>
      </c>
      <c r="C110228" t="s">
        <v>40</v>
      </c>
      <c r="D110228" t="s">
        <v>5934</v>
      </c>
      <c r="E110228" t="s">
        <v>5935</v>
      </c>
      <c r="F110228" t="s">
        <v>11</v>
      </c>
      <c r="G110228" t="s">
        <v>214335</v>
      </c>
      <c r="H110228" t="s">
        <v>214336</v>
      </c>
      <c r="I110228">
        <v>2022</v>
      </c>
    </row>
    <row r="110229" spans="1:9" x14ac:dyDescent="0.25">
      <c r="A110229">
        <v>79005</v>
      </c>
      <c r="B110229" t="s">
        <v>214337</v>
      </c>
      <c r="C110229" t="s">
        <v>361</v>
      </c>
      <c r="D110229" t="s">
        <v>5934</v>
      </c>
      <c r="E110229" t="s">
        <v>5935</v>
      </c>
      <c r="F110229" t="s">
        <v>11</v>
      </c>
      <c r="G110229" t="s">
        <v>214338</v>
      </c>
      <c r="H110229" t="s">
        <v>214339</v>
      </c>
      <c r="I110229">
        <v>2022</v>
      </c>
    </row>
    <row r="110230" spans="1:9" x14ac:dyDescent="0.25">
      <c r="A110230">
        <v>79007</v>
      </c>
      <c r="B110230" t="s">
        <v>214340</v>
      </c>
      <c r="C110230" t="s">
        <v>848</v>
      </c>
      <c r="D110230" t="s">
        <v>5934</v>
      </c>
      <c r="E110230" t="s">
        <v>5935</v>
      </c>
      <c r="F110230" t="s">
        <v>11</v>
      </c>
      <c r="G110230" t="s">
        <v>214341</v>
      </c>
      <c r="H110230" t="s">
        <v>214342</v>
      </c>
      <c r="I110230">
        <v>2022</v>
      </c>
    </row>
    <row r="110231" spans="1:9" x14ac:dyDescent="0.25">
      <c r="A110231">
        <v>79241</v>
      </c>
      <c r="B110231" t="s">
        <v>214343</v>
      </c>
      <c r="C110231" t="s">
        <v>732</v>
      </c>
      <c r="D110231" t="s">
        <v>5934</v>
      </c>
      <c r="E110231" t="s">
        <v>5935</v>
      </c>
      <c r="F110231" t="s">
        <v>11</v>
      </c>
      <c r="G110231" t="s">
        <v>214344</v>
      </c>
      <c r="H110231" t="s">
        <v>214345</v>
      </c>
      <c r="I110231">
        <v>2022</v>
      </c>
    </row>
    <row r="110232" spans="1:9" x14ac:dyDescent="0.25">
      <c r="A110232">
        <v>79253</v>
      </c>
      <c r="B110232" t="s">
        <v>214346</v>
      </c>
      <c r="C110232" t="s">
        <v>428</v>
      </c>
      <c r="D110232" t="s">
        <v>5934</v>
      </c>
      <c r="E110232" t="s">
        <v>5935</v>
      </c>
      <c r="F110232" t="s">
        <v>11</v>
      </c>
      <c r="G110232" t="s">
        <v>57565</v>
      </c>
      <c r="H110232" t="s">
        <v>214347</v>
      </c>
      <c r="I110232">
        <v>2022</v>
      </c>
    </row>
    <row r="110233" spans="1:9" x14ac:dyDescent="0.25">
      <c r="A110233">
        <v>79263</v>
      </c>
      <c r="B110233" t="s">
        <v>214348</v>
      </c>
      <c r="C110233" t="s">
        <v>897</v>
      </c>
      <c r="D110233" t="s">
        <v>5934</v>
      </c>
      <c r="E110233" t="s">
        <v>5935</v>
      </c>
      <c r="F110233" t="s">
        <v>11</v>
      </c>
      <c r="G110233" t="s">
        <v>214349</v>
      </c>
      <c r="H110233" t="s">
        <v>214350</v>
      </c>
      <c r="I110233">
        <v>2022</v>
      </c>
    </row>
    <row r="110234" spans="1:9" x14ac:dyDescent="0.25">
      <c r="A110234">
        <v>79624</v>
      </c>
      <c r="B110234" t="s">
        <v>214351</v>
      </c>
      <c r="C110234" t="s">
        <v>1694</v>
      </c>
      <c r="D110234" t="s">
        <v>5934</v>
      </c>
      <c r="E110234" t="s">
        <v>5935</v>
      </c>
      <c r="F110234" t="s">
        <v>11</v>
      </c>
      <c r="G110234" t="s">
        <v>214352</v>
      </c>
      <c r="H110234" t="s">
        <v>214353</v>
      </c>
      <c r="I110234">
        <v>2022</v>
      </c>
    </row>
    <row r="110235" spans="1:9" x14ac:dyDescent="0.25">
      <c r="A110235">
        <v>79662</v>
      </c>
      <c r="B110235" t="s">
        <v>214354</v>
      </c>
      <c r="C110235" t="s">
        <v>647</v>
      </c>
      <c r="D110235" t="s">
        <v>5934</v>
      </c>
      <c r="E110235" t="s">
        <v>5935</v>
      </c>
      <c r="F110235" t="s">
        <v>11</v>
      </c>
      <c r="G110235" t="s">
        <v>214355</v>
      </c>
      <c r="H110235" t="s">
        <v>214356</v>
      </c>
      <c r="I110235">
        <v>2022</v>
      </c>
    </row>
    <row r="110236" spans="1:9" x14ac:dyDescent="0.25">
      <c r="A110236">
        <v>79756</v>
      </c>
      <c r="B110236" t="s">
        <v>214357</v>
      </c>
      <c r="C110236" t="s">
        <v>742</v>
      </c>
      <c r="D110236" t="s">
        <v>5934</v>
      </c>
      <c r="E110236" t="s">
        <v>5935</v>
      </c>
      <c r="F110236" t="s">
        <v>11</v>
      </c>
      <c r="G110236" t="s">
        <v>214358</v>
      </c>
      <c r="H110236" t="s">
        <v>214359</v>
      </c>
      <c r="I110236">
        <v>2022</v>
      </c>
    </row>
    <row r="110237" spans="1:9" x14ac:dyDescent="0.25">
      <c r="A110237">
        <v>79864</v>
      </c>
      <c r="B110237" t="s">
        <v>214360</v>
      </c>
      <c r="C110237" t="s">
        <v>3088</v>
      </c>
      <c r="D110237" t="s">
        <v>5934</v>
      </c>
      <c r="E110237" t="s">
        <v>5935</v>
      </c>
      <c r="F110237" t="s">
        <v>11</v>
      </c>
      <c r="G110237" t="s">
        <v>214361</v>
      </c>
      <c r="H110237" t="s">
        <v>214362</v>
      </c>
      <c r="I110237">
        <v>2022</v>
      </c>
    </row>
    <row r="110238" spans="1:9" x14ac:dyDescent="0.25">
      <c r="A110238">
        <v>79919</v>
      </c>
      <c r="B110238" t="s">
        <v>214363</v>
      </c>
      <c r="C110238" t="s">
        <v>647</v>
      </c>
      <c r="D110238" t="s">
        <v>5934</v>
      </c>
      <c r="E110238" t="s">
        <v>5935</v>
      </c>
      <c r="F110238" t="s">
        <v>11</v>
      </c>
      <c r="G110238" t="s">
        <v>214364</v>
      </c>
      <c r="H110238" t="s">
        <v>214365</v>
      </c>
      <c r="I110238">
        <v>2022</v>
      </c>
    </row>
    <row r="110239" spans="1:9" x14ac:dyDescent="0.25">
      <c r="A110239">
        <v>79925</v>
      </c>
      <c r="B110239" t="s">
        <v>214366</v>
      </c>
      <c r="C110239" t="s">
        <v>1597</v>
      </c>
      <c r="D110239" t="s">
        <v>5934</v>
      </c>
      <c r="E110239" t="s">
        <v>5935</v>
      </c>
      <c r="F110239" t="s">
        <v>11</v>
      </c>
      <c r="G110239" t="s">
        <v>214367</v>
      </c>
      <c r="H110239" t="s">
        <v>214368</v>
      </c>
      <c r="I110239">
        <v>2022</v>
      </c>
    </row>
    <row r="110240" spans="1:9" x14ac:dyDescent="0.25">
      <c r="A110240">
        <v>79930</v>
      </c>
      <c r="B110240" t="s">
        <v>214369</v>
      </c>
      <c r="C110240" t="s">
        <v>733</v>
      </c>
      <c r="D110240" t="s">
        <v>5934</v>
      </c>
      <c r="E110240" t="s">
        <v>5935</v>
      </c>
      <c r="F110240" t="s">
        <v>11</v>
      </c>
      <c r="G110240" t="s">
        <v>214370</v>
      </c>
      <c r="H110240" t="s">
        <v>214371</v>
      </c>
      <c r="I110240">
        <v>2022</v>
      </c>
    </row>
    <row r="110241" spans="1:9" x14ac:dyDescent="0.25">
      <c r="A110241">
        <v>80336</v>
      </c>
      <c r="B110241" t="s">
        <v>214372</v>
      </c>
      <c r="C110241" t="s">
        <v>634</v>
      </c>
      <c r="D110241" t="s">
        <v>5934</v>
      </c>
      <c r="E110241" t="s">
        <v>5935</v>
      </c>
      <c r="F110241" t="s">
        <v>11</v>
      </c>
      <c r="G110241" t="s">
        <v>214373</v>
      </c>
      <c r="H110241" t="s">
        <v>214374</v>
      </c>
      <c r="I110241">
        <v>2022</v>
      </c>
    </row>
    <row r="110242" spans="1:9" x14ac:dyDescent="0.25">
      <c r="A110242">
        <v>80605</v>
      </c>
      <c r="B110242" t="s">
        <v>214375</v>
      </c>
      <c r="C110242" t="s">
        <v>882</v>
      </c>
      <c r="D110242" t="s">
        <v>5934</v>
      </c>
      <c r="E110242" t="s">
        <v>5935</v>
      </c>
      <c r="F110242" t="s">
        <v>11</v>
      </c>
      <c r="G110242" t="s">
        <v>214376</v>
      </c>
      <c r="H110242" t="s">
        <v>214377</v>
      </c>
      <c r="I110242">
        <v>2022</v>
      </c>
    </row>
    <row r="110243" spans="1:9" x14ac:dyDescent="0.25">
      <c r="A110243">
        <v>80656</v>
      </c>
      <c r="B110243" t="s">
        <v>214378</v>
      </c>
      <c r="C110243" t="s">
        <v>1673</v>
      </c>
      <c r="D110243" t="s">
        <v>5934</v>
      </c>
      <c r="E110243" t="s">
        <v>5935</v>
      </c>
      <c r="F110243" t="s">
        <v>11</v>
      </c>
      <c r="G110243" t="s">
        <v>214379</v>
      </c>
      <c r="H110243" t="s">
        <v>214380</v>
      </c>
      <c r="I110243">
        <v>2022</v>
      </c>
    </row>
    <row r="110244" spans="1:9" x14ac:dyDescent="0.25">
      <c r="A110244">
        <v>80834</v>
      </c>
      <c r="B110244" t="s">
        <v>214381</v>
      </c>
      <c r="C110244" t="s">
        <v>742</v>
      </c>
      <c r="D110244" t="s">
        <v>5934</v>
      </c>
      <c r="E110244" t="s">
        <v>5935</v>
      </c>
      <c r="F110244" t="s">
        <v>11</v>
      </c>
      <c r="G110244" t="s">
        <v>214382</v>
      </c>
      <c r="H110244" t="s">
        <v>214383</v>
      </c>
      <c r="I110244">
        <v>2022</v>
      </c>
    </row>
    <row r="110245" spans="1:9" x14ac:dyDescent="0.25">
      <c r="A110245">
        <v>80982</v>
      </c>
      <c r="B110245" t="s">
        <v>214384</v>
      </c>
      <c r="C110245" t="s">
        <v>227</v>
      </c>
      <c r="D110245" t="s">
        <v>5934</v>
      </c>
      <c r="E110245" t="s">
        <v>5935</v>
      </c>
      <c r="F110245" t="s">
        <v>11</v>
      </c>
      <c r="G110245" t="s">
        <v>214385</v>
      </c>
      <c r="H110245" t="s">
        <v>214386</v>
      </c>
      <c r="I110245">
        <v>2022</v>
      </c>
    </row>
    <row r="110246" spans="1:9" x14ac:dyDescent="0.25">
      <c r="A110246">
        <v>81212</v>
      </c>
      <c r="B110246" t="s">
        <v>214387</v>
      </c>
      <c r="C110246" t="s">
        <v>159</v>
      </c>
      <c r="D110246" t="s">
        <v>5934</v>
      </c>
      <c r="E110246" t="s">
        <v>5935</v>
      </c>
      <c r="F110246" t="s">
        <v>11</v>
      </c>
      <c r="G110246" t="s">
        <v>214388</v>
      </c>
      <c r="H110246" t="s">
        <v>214389</v>
      </c>
      <c r="I110246">
        <v>2022</v>
      </c>
    </row>
    <row r="110247" spans="1:9" x14ac:dyDescent="0.25">
      <c r="A110247">
        <v>81213</v>
      </c>
      <c r="B110247" t="s">
        <v>214390</v>
      </c>
      <c r="C110247" t="s">
        <v>903</v>
      </c>
      <c r="D110247" t="s">
        <v>5934</v>
      </c>
      <c r="E110247" t="s">
        <v>5935</v>
      </c>
      <c r="F110247" t="s">
        <v>11</v>
      </c>
      <c r="G110247" t="s">
        <v>214391</v>
      </c>
      <c r="H110247" t="s">
        <v>214392</v>
      </c>
      <c r="I110247">
        <v>2022</v>
      </c>
    </row>
    <row r="110248" spans="1:9" x14ac:dyDescent="0.25">
      <c r="A110248">
        <v>81309</v>
      </c>
      <c r="B110248" t="s">
        <v>214393</v>
      </c>
      <c r="C110248" t="s">
        <v>854</v>
      </c>
      <c r="D110248" t="s">
        <v>5934</v>
      </c>
      <c r="E110248" t="s">
        <v>5935</v>
      </c>
      <c r="F110248" t="s">
        <v>11</v>
      </c>
      <c r="G110248" t="s">
        <v>214394</v>
      </c>
      <c r="H110248" t="s">
        <v>214395</v>
      </c>
      <c r="I110248">
        <v>2022</v>
      </c>
    </row>
    <row r="110249" spans="1:9" x14ac:dyDescent="0.25">
      <c r="A110249">
        <v>81348</v>
      </c>
      <c r="B110249" t="s">
        <v>214396</v>
      </c>
      <c r="C110249" t="s">
        <v>585</v>
      </c>
      <c r="D110249" t="s">
        <v>5934</v>
      </c>
      <c r="E110249" t="s">
        <v>5935</v>
      </c>
      <c r="F110249" t="s">
        <v>11</v>
      </c>
      <c r="G110249" t="s">
        <v>214397</v>
      </c>
      <c r="H110249" t="s">
        <v>214398</v>
      </c>
      <c r="I110249">
        <v>2022</v>
      </c>
    </row>
    <row r="110250" spans="1:9" x14ac:dyDescent="0.25">
      <c r="A110250">
        <v>81349</v>
      </c>
      <c r="B110250" t="s">
        <v>214399</v>
      </c>
      <c r="C110250" t="s">
        <v>3334</v>
      </c>
      <c r="D110250" t="s">
        <v>5934</v>
      </c>
      <c r="E110250" t="s">
        <v>5935</v>
      </c>
      <c r="F110250" t="s">
        <v>11</v>
      </c>
      <c r="G110250" t="s">
        <v>214400</v>
      </c>
      <c r="H110250" t="s">
        <v>214401</v>
      </c>
      <c r="I110250">
        <v>2022</v>
      </c>
    </row>
    <row r="110251" spans="1:9" x14ac:dyDescent="0.25">
      <c r="A110251">
        <v>81611</v>
      </c>
      <c r="B110251" t="s">
        <v>214402</v>
      </c>
      <c r="C110251" t="s">
        <v>187</v>
      </c>
      <c r="D110251" t="s">
        <v>5934</v>
      </c>
      <c r="E110251" t="s">
        <v>5935</v>
      </c>
      <c r="F110251" t="s">
        <v>11</v>
      </c>
      <c r="G110251" t="s">
        <v>214403</v>
      </c>
      <c r="H110251" t="s">
        <v>214404</v>
      </c>
      <c r="I110251">
        <v>2022</v>
      </c>
    </row>
    <row r="110252" spans="1:9" x14ac:dyDescent="0.25">
      <c r="A110252">
        <v>81715</v>
      </c>
      <c r="B110252" t="s">
        <v>214405</v>
      </c>
      <c r="C110252" t="s">
        <v>290</v>
      </c>
      <c r="D110252" t="s">
        <v>5934</v>
      </c>
      <c r="E110252" t="s">
        <v>5935</v>
      </c>
      <c r="F110252" t="s">
        <v>11</v>
      </c>
      <c r="G110252" t="s">
        <v>214406</v>
      </c>
      <c r="H110252" t="s">
        <v>214407</v>
      </c>
      <c r="I110252">
        <v>2022</v>
      </c>
    </row>
    <row r="110253" spans="1:9" x14ac:dyDescent="0.25">
      <c r="A110253">
        <v>82062</v>
      </c>
      <c r="B110253" t="s">
        <v>214408</v>
      </c>
      <c r="C110253" t="s">
        <v>637</v>
      </c>
      <c r="D110253" t="s">
        <v>5934</v>
      </c>
      <c r="E110253" t="s">
        <v>5935</v>
      </c>
      <c r="F110253" t="s">
        <v>11</v>
      </c>
      <c r="G110253" t="s">
        <v>214409</v>
      </c>
      <c r="H110253" t="s">
        <v>214410</v>
      </c>
      <c r="I110253">
        <v>2022</v>
      </c>
    </row>
    <row r="110254" spans="1:9" x14ac:dyDescent="0.25">
      <c r="A110254">
        <v>82172</v>
      </c>
      <c r="B110254" t="s">
        <v>214411</v>
      </c>
      <c r="C110254" t="s">
        <v>641</v>
      </c>
      <c r="D110254" t="s">
        <v>5934</v>
      </c>
      <c r="E110254" t="s">
        <v>5935</v>
      </c>
      <c r="F110254" t="s">
        <v>11</v>
      </c>
      <c r="G110254" t="s">
        <v>214412</v>
      </c>
      <c r="H110254" t="s">
        <v>214413</v>
      </c>
      <c r="I110254">
        <v>2022</v>
      </c>
    </row>
    <row r="110255" spans="1:9" x14ac:dyDescent="0.25">
      <c r="A110255">
        <v>82242</v>
      </c>
      <c r="B110255" t="s">
        <v>214414</v>
      </c>
      <c r="C110255" t="s">
        <v>704</v>
      </c>
      <c r="D110255" t="s">
        <v>5934</v>
      </c>
      <c r="E110255" t="s">
        <v>5935</v>
      </c>
      <c r="F110255" t="s">
        <v>11</v>
      </c>
      <c r="G110255" t="s">
        <v>214415</v>
      </c>
      <c r="H110255" t="s">
        <v>214416</v>
      </c>
      <c r="I110255">
        <v>2022</v>
      </c>
    </row>
    <row r="110256" spans="1:9" x14ac:dyDescent="0.25">
      <c r="A110256">
        <v>82770</v>
      </c>
      <c r="B110256" t="s">
        <v>214417</v>
      </c>
      <c r="C110256" t="s">
        <v>735</v>
      </c>
      <c r="D110256" t="s">
        <v>5934</v>
      </c>
      <c r="E110256" t="s">
        <v>5935</v>
      </c>
      <c r="F110256" t="s">
        <v>11</v>
      </c>
      <c r="G110256" t="s">
        <v>214418</v>
      </c>
      <c r="H110256" t="s">
        <v>214419</v>
      </c>
      <c r="I110256">
        <v>2022</v>
      </c>
    </row>
    <row r="110257" spans="1:9" x14ac:dyDescent="0.25">
      <c r="A110257">
        <v>82802</v>
      </c>
      <c r="B110257" t="s">
        <v>214420</v>
      </c>
      <c r="C110257" t="s">
        <v>474</v>
      </c>
      <c r="D110257" t="s">
        <v>5934</v>
      </c>
      <c r="E110257" t="s">
        <v>5935</v>
      </c>
      <c r="F110257" t="s">
        <v>11</v>
      </c>
      <c r="G110257" t="s">
        <v>214421</v>
      </c>
      <c r="H110257" t="s">
        <v>214422</v>
      </c>
      <c r="I110257">
        <v>2022</v>
      </c>
    </row>
    <row r="110258" spans="1:9" x14ac:dyDescent="0.25">
      <c r="A110258">
        <v>82825</v>
      </c>
      <c r="B110258" t="s">
        <v>214423</v>
      </c>
      <c r="C110258" t="s">
        <v>132</v>
      </c>
      <c r="D110258" t="s">
        <v>5934</v>
      </c>
      <c r="E110258" t="s">
        <v>5935</v>
      </c>
      <c r="F110258" t="s">
        <v>11</v>
      </c>
      <c r="G110258" t="s">
        <v>214424</v>
      </c>
      <c r="H110258" t="s">
        <v>214425</v>
      </c>
      <c r="I110258">
        <v>2022</v>
      </c>
    </row>
    <row r="110259" spans="1:9" x14ac:dyDescent="0.25">
      <c r="A110259">
        <v>82847</v>
      </c>
      <c r="B110259" t="s">
        <v>214426</v>
      </c>
      <c r="C110259" t="s">
        <v>862</v>
      </c>
      <c r="D110259" t="s">
        <v>5934</v>
      </c>
      <c r="E110259" t="s">
        <v>5935</v>
      </c>
      <c r="F110259" t="s">
        <v>11</v>
      </c>
      <c r="G110259" t="s">
        <v>214427</v>
      </c>
      <c r="H110259" t="s">
        <v>214428</v>
      </c>
      <c r="I110259">
        <v>2022</v>
      </c>
    </row>
    <row r="110260" spans="1:9" x14ac:dyDescent="0.25">
      <c r="A110260">
        <v>82889</v>
      </c>
      <c r="B110260" t="s">
        <v>214429</v>
      </c>
      <c r="C110260" t="s">
        <v>474</v>
      </c>
      <c r="D110260" t="s">
        <v>5934</v>
      </c>
      <c r="E110260" t="s">
        <v>5935</v>
      </c>
      <c r="F110260" t="s">
        <v>11</v>
      </c>
      <c r="G110260" t="s">
        <v>214430</v>
      </c>
      <c r="H110260" t="s">
        <v>214431</v>
      </c>
      <c r="I110260">
        <v>2022</v>
      </c>
    </row>
    <row r="110261" spans="1:9" x14ac:dyDescent="0.25">
      <c r="A110261">
        <v>82934</v>
      </c>
      <c r="B110261" t="s">
        <v>214432</v>
      </c>
      <c r="C110261" t="s">
        <v>1138</v>
      </c>
      <c r="D110261" t="s">
        <v>5934</v>
      </c>
      <c r="E110261" t="s">
        <v>5935</v>
      </c>
      <c r="F110261" t="s">
        <v>11</v>
      </c>
      <c r="G110261" t="s">
        <v>214433</v>
      </c>
      <c r="H110261" t="s">
        <v>214434</v>
      </c>
      <c r="I110261">
        <v>2022</v>
      </c>
    </row>
    <row r="110262" spans="1:9" x14ac:dyDescent="0.25">
      <c r="A110262">
        <v>82939</v>
      </c>
      <c r="B110262" t="s">
        <v>214435</v>
      </c>
      <c r="C110262" t="s">
        <v>673</v>
      </c>
      <c r="D110262" t="s">
        <v>5934</v>
      </c>
      <c r="E110262" t="s">
        <v>5935</v>
      </c>
      <c r="F110262" t="s">
        <v>11</v>
      </c>
      <c r="G110262" t="s">
        <v>214436</v>
      </c>
      <c r="H110262" t="s">
        <v>214437</v>
      </c>
      <c r="I110262">
        <v>2022</v>
      </c>
    </row>
    <row r="110263" spans="1:9" x14ac:dyDescent="0.25">
      <c r="A110263">
        <v>83072</v>
      </c>
      <c r="B110263" t="s">
        <v>214438</v>
      </c>
      <c r="C110263" t="s">
        <v>658</v>
      </c>
      <c r="D110263" t="s">
        <v>5934</v>
      </c>
      <c r="E110263" t="s">
        <v>5935</v>
      </c>
      <c r="F110263" t="s">
        <v>11</v>
      </c>
      <c r="G110263" t="s">
        <v>136850</v>
      </c>
      <c r="H110263" t="s">
        <v>214439</v>
      </c>
      <c r="I110263">
        <v>2022</v>
      </c>
    </row>
    <row r="110264" spans="1:9" x14ac:dyDescent="0.25">
      <c r="A110264">
        <v>84872</v>
      </c>
      <c r="B110264" t="s">
        <v>214440</v>
      </c>
      <c r="C110264" t="s">
        <v>541</v>
      </c>
      <c r="D110264" t="s">
        <v>5934</v>
      </c>
      <c r="E110264" t="s">
        <v>5935</v>
      </c>
      <c r="F110264" t="s">
        <v>11</v>
      </c>
      <c r="G110264" t="s">
        <v>214441</v>
      </c>
      <c r="H110264" t="s">
        <v>214442</v>
      </c>
      <c r="I110264">
        <v>2022</v>
      </c>
    </row>
    <row r="110265" spans="1:9" x14ac:dyDescent="0.25">
      <c r="A110265">
        <v>85606</v>
      </c>
      <c r="B110265" t="s">
        <v>214443</v>
      </c>
      <c r="C110265" t="s">
        <v>518</v>
      </c>
      <c r="D110265" t="s">
        <v>5934</v>
      </c>
      <c r="E110265" t="s">
        <v>5935</v>
      </c>
      <c r="F110265" t="s">
        <v>11</v>
      </c>
      <c r="G110265" t="s">
        <v>214444</v>
      </c>
      <c r="H110265" t="s">
        <v>214445</v>
      </c>
      <c r="I110265">
        <v>2022</v>
      </c>
    </row>
    <row r="110266" spans="1:9" x14ac:dyDescent="0.25">
      <c r="A110266">
        <v>85610</v>
      </c>
      <c r="B110266" t="s">
        <v>214446</v>
      </c>
      <c r="C110266" t="s">
        <v>795</v>
      </c>
      <c r="D110266" t="s">
        <v>5934</v>
      </c>
      <c r="E110266" t="s">
        <v>5935</v>
      </c>
      <c r="F110266" t="s">
        <v>11</v>
      </c>
      <c r="G110266" t="s">
        <v>214447</v>
      </c>
      <c r="H110266" t="s">
        <v>214448</v>
      </c>
      <c r="I110266">
        <v>2022</v>
      </c>
    </row>
    <row r="110267" spans="1:9" x14ac:dyDescent="0.25">
      <c r="A110267">
        <v>85732</v>
      </c>
      <c r="B110267" t="s">
        <v>214449</v>
      </c>
      <c r="C110267" t="s">
        <v>508</v>
      </c>
      <c r="D110267" t="s">
        <v>5934</v>
      </c>
      <c r="E110267" t="s">
        <v>5935</v>
      </c>
      <c r="F110267" t="s">
        <v>11</v>
      </c>
      <c r="G110267" t="s">
        <v>214450</v>
      </c>
      <c r="H110267" t="s">
        <v>214451</v>
      </c>
      <c r="I110267">
        <v>2022</v>
      </c>
    </row>
    <row r="110268" spans="1:9" x14ac:dyDescent="0.25">
      <c r="A110268">
        <v>85939</v>
      </c>
      <c r="B110268" t="s">
        <v>214452</v>
      </c>
      <c r="C110268" t="s">
        <v>860</v>
      </c>
      <c r="D110268" t="s">
        <v>5934</v>
      </c>
      <c r="E110268" t="s">
        <v>5935</v>
      </c>
      <c r="F110268" t="s">
        <v>11</v>
      </c>
      <c r="G110268" t="s">
        <v>214453</v>
      </c>
      <c r="H110268" t="s">
        <v>214454</v>
      </c>
      <c r="I110268">
        <v>2022</v>
      </c>
    </row>
    <row r="110269" spans="1:9" x14ac:dyDescent="0.25">
      <c r="A110269">
        <v>86014</v>
      </c>
      <c r="B110269" t="s">
        <v>214455</v>
      </c>
      <c r="C110269" t="s">
        <v>570</v>
      </c>
      <c r="D110269" t="s">
        <v>5934</v>
      </c>
      <c r="E110269" t="s">
        <v>5935</v>
      </c>
      <c r="F110269" t="s">
        <v>11</v>
      </c>
      <c r="G110269" t="s">
        <v>136355</v>
      </c>
      <c r="H110269" t="s">
        <v>214456</v>
      </c>
      <c r="I110269">
        <v>2022</v>
      </c>
    </row>
    <row r="110270" spans="1:9" x14ac:dyDescent="0.25">
      <c r="A110270">
        <v>86323</v>
      </c>
      <c r="B110270" t="s">
        <v>214457</v>
      </c>
      <c r="C110270" t="s">
        <v>685</v>
      </c>
      <c r="D110270" t="s">
        <v>5934</v>
      </c>
      <c r="E110270" t="s">
        <v>5935</v>
      </c>
      <c r="F110270" t="s">
        <v>11</v>
      </c>
      <c r="G110270" t="s">
        <v>214458</v>
      </c>
      <c r="H110270" t="s">
        <v>214459</v>
      </c>
      <c r="I110270">
        <v>2022</v>
      </c>
    </row>
    <row r="110271" spans="1:9" x14ac:dyDescent="0.25">
      <c r="A110271">
        <v>86527</v>
      </c>
      <c r="B110271" t="s">
        <v>214460</v>
      </c>
      <c r="C110271" t="s">
        <v>234</v>
      </c>
      <c r="D110271" t="s">
        <v>5934</v>
      </c>
      <c r="E110271" t="s">
        <v>5935</v>
      </c>
      <c r="F110271" t="s">
        <v>11</v>
      </c>
      <c r="G110271" t="s">
        <v>214461</v>
      </c>
      <c r="H110271" t="s">
        <v>214462</v>
      </c>
      <c r="I110271">
        <v>2022</v>
      </c>
    </row>
    <row r="110272" spans="1:9" x14ac:dyDescent="0.25">
      <c r="A110272">
        <v>86601</v>
      </c>
      <c r="B110272" t="s">
        <v>214463</v>
      </c>
      <c r="C110272" t="s">
        <v>1683</v>
      </c>
      <c r="D110272" t="s">
        <v>5934</v>
      </c>
      <c r="E110272" t="s">
        <v>5935</v>
      </c>
      <c r="F110272" t="s">
        <v>11</v>
      </c>
      <c r="G110272" t="s">
        <v>214464</v>
      </c>
      <c r="H110272" t="s">
        <v>214465</v>
      </c>
      <c r="I110272">
        <v>2022</v>
      </c>
    </row>
    <row r="110273" spans="1:9" x14ac:dyDescent="0.25">
      <c r="A110273">
        <v>86692</v>
      </c>
      <c r="B110273" t="s">
        <v>214466</v>
      </c>
      <c r="C110273" t="s">
        <v>2563</v>
      </c>
      <c r="D110273" t="s">
        <v>5934</v>
      </c>
      <c r="E110273" t="s">
        <v>5935</v>
      </c>
      <c r="F110273" t="s">
        <v>11</v>
      </c>
      <c r="G110273" t="s">
        <v>214467</v>
      </c>
      <c r="H110273" t="s">
        <v>214468</v>
      </c>
      <c r="I110273">
        <v>2022</v>
      </c>
    </row>
    <row r="110274" spans="1:9" x14ac:dyDescent="0.25">
      <c r="A110274">
        <v>86694</v>
      </c>
      <c r="B110274" t="s">
        <v>214469</v>
      </c>
      <c r="C110274" t="s">
        <v>418</v>
      </c>
      <c r="D110274" t="s">
        <v>5934</v>
      </c>
      <c r="E110274" t="s">
        <v>5935</v>
      </c>
      <c r="F110274" t="s">
        <v>11</v>
      </c>
      <c r="G110274" t="s">
        <v>214470</v>
      </c>
      <c r="H110274" t="s">
        <v>214471</v>
      </c>
      <c r="I110274">
        <v>2022</v>
      </c>
    </row>
    <row r="110275" spans="1:9" x14ac:dyDescent="0.25">
      <c r="A110275">
        <v>86738</v>
      </c>
      <c r="B110275" t="s">
        <v>214472</v>
      </c>
      <c r="C110275" t="s">
        <v>1975</v>
      </c>
      <c r="D110275" t="s">
        <v>5934</v>
      </c>
      <c r="E110275" t="s">
        <v>5935</v>
      </c>
      <c r="F110275" t="s">
        <v>11</v>
      </c>
      <c r="G110275" t="s">
        <v>214473</v>
      </c>
      <c r="H110275" t="s">
        <v>214474</v>
      </c>
      <c r="I110275">
        <v>2022</v>
      </c>
    </row>
    <row r="110276" spans="1:9" x14ac:dyDescent="0.25">
      <c r="A110276">
        <v>86766</v>
      </c>
      <c r="B110276" t="s">
        <v>214475</v>
      </c>
      <c r="C110276" t="s">
        <v>1801</v>
      </c>
      <c r="D110276" t="s">
        <v>5934</v>
      </c>
      <c r="E110276" t="s">
        <v>5935</v>
      </c>
      <c r="F110276" t="s">
        <v>11</v>
      </c>
      <c r="G110276" t="s">
        <v>214476</v>
      </c>
      <c r="H110276" t="s">
        <v>214477</v>
      </c>
      <c r="I110276">
        <v>2022</v>
      </c>
    </row>
    <row r="110277" spans="1:9" x14ac:dyDescent="0.25">
      <c r="A110277">
        <v>86929</v>
      </c>
      <c r="B110277" t="s">
        <v>214478</v>
      </c>
      <c r="C110277" t="s">
        <v>435</v>
      </c>
      <c r="D110277" t="s">
        <v>5934</v>
      </c>
      <c r="E110277" t="s">
        <v>5935</v>
      </c>
      <c r="F110277" t="s">
        <v>11</v>
      </c>
      <c r="G110277" t="s">
        <v>214479</v>
      </c>
      <c r="H110277" t="s">
        <v>214480</v>
      </c>
      <c r="I110277">
        <v>2022</v>
      </c>
    </row>
    <row r="110278" spans="1:9" x14ac:dyDescent="0.25">
      <c r="A110278">
        <v>87045</v>
      </c>
      <c r="B110278" t="s">
        <v>214481</v>
      </c>
      <c r="C110278" t="s">
        <v>222</v>
      </c>
      <c r="D110278" t="s">
        <v>5934</v>
      </c>
      <c r="E110278" t="s">
        <v>5935</v>
      </c>
      <c r="F110278" t="s">
        <v>11</v>
      </c>
      <c r="G110278" t="s">
        <v>214482</v>
      </c>
      <c r="H110278" t="s">
        <v>214483</v>
      </c>
      <c r="I110278">
        <v>2022</v>
      </c>
    </row>
    <row r="110279" spans="1:9" x14ac:dyDescent="0.25">
      <c r="A110279">
        <v>87128</v>
      </c>
      <c r="B110279" t="s">
        <v>214484</v>
      </c>
      <c r="C110279" t="s">
        <v>1875</v>
      </c>
      <c r="D110279" t="s">
        <v>5934</v>
      </c>
      <c r="E110279" t="s">
        <v>5935</v>
      </c>
      <c r="F110279" t="s">
        <v>11</v>
      </c>
      <c r="G110279" t="s">
        <v>214485</v>
      </c>
      <c r="H110279" t="s">
        <v>214486</v>
      </c>
      <c r="I110279">
        <v>2022</v>
      </c>
    </row>
    <row r="110280" spans="1:9" x14ac:dyDescent="0.25">
      <c r="A110280">
        <v>87498</v>
      </c>
      <c r="B110280" t="s">
        <v>214487</v>
      </c>
      <c r="C110280" t="s">
        <v>308</v>
      </c>
      <c r="D110280" t="s">
        <v>5934</v>
      </c>
      <c r="E110280" t="s">
        <v>5935</v>
      </c>
      <c r="F110280" t="s">
        <v>11</v>
      </c>
      <c r="G110280" t="s">
        <v>214488</v>
      </c>
      <c r="H110280" t="s">
        <v>214489</v>
      </c>
      <c r="I110280">
        <v>2022</v>
      </c>
    </row>
    <row r="110281" spans="1:9" x14ac:dyDescent="0.25">
      <c r="A110281">
        <v>87509</v>
      </c>
      <c r="B110281" t="s">
        <v>214490</v>
      </c>
      <c r="C110281" t="s">
        <v>636</v>
      </c>
      <c r="D110281" t="s">
        <v>5934</v>
      </c>
      <c r="E110281" t="s">
        <v>5935</v>
      </c>
      <c r="F110281" t="s">
        <v>11</v>
      </c>
      <c r="G110281" t="s">
        <v>214491</v>
      </c>
      <c r="H110281" t="s">
        <v>214492</v>
      </c>
      <c r="I110281">
        <v>2022</v>
      </c>
    </row>
    <row r="110282" spans="1:9" x14ac:dyDescent="0.25">
      <c r="A110282">
        <v>87534</v>
      </c>
      <c r="B110282" t="s">
        <v>214493</v>
      </c>
      <c r="C110282" t="s">
        <v>2714</v>
      </c>
      <c r="D110282" t="s">
        <v>5934</v>
      </c>
      <c r="E110282" t="s">
        <v>5935</v>
      </c>
      <c r="F110282" t="s">
        <v>11</v>
      </c>
      <c r="G110282" t="s">
        <v>214494</v>
      </c>
      <c r="H110282" t="s">
        <v>214495</v>
      </c>
      <c r="I110282">
        <v>2022</v>
      </c>
    </row>
    <row r="110283" spans="1:9" x14ac:dyDescent="0.25">
      <c r="A110283">
        <v>87539</v>
      </c>
      <c r="B110283" t="s">
        <v>214496</v>
      </c>
      <c r="C110283" t="s">
        <v>733</v>
      </c>
      <c r="D110283" t="s">
        <v>5934</v>
      </c>
      <c r="E110283" t="s">
        <v>5935</v>
      </c>
      <c r="F110283" t="s">
        <v>11</v>
      </c>
      <c r="G110283" t="s">
        <v>214497</v>
      </c>
      <c r="H110283" t="s">
        <v>214498</v>
      </c>
      <c r="I110283">
        <v>2022</v>
      </c>
    </row>
    <row r="110284" spans="1:9" x14ac:dyDescent="0.25">
      <c r="A110284">
        <v>87543</v>
      </c>
      <c r="B110284" t="s">
        <v>214499</v>
      </c>
      <c r="C110284" t="s">
        <v>603</v>
      </c>
      <c r="D110284" t="s">
        <v>5934</v>
      </c>
      <c r="E110284" t="s">
        <v>5935</v>
      </c>
      <c r="F110284" t="s">
        <v>11</v>
      </c>
      <c r="G110284" t="s">
        <v>214500</v>
      </c>
      <c r="H110284" t="s">
        <v>214501</v>
      </c>
      <c r="I110284">
        <v>2022</v>
      </c>
    </row>
    <row r="110285" spans="1:9" x14ac:dyDescent="0.25">
      <c r="A110285">
        <v>87547</v>
      </c>
      <c r="B110285" t="s">
        <v>214502</v>
      </c>
      <c r="C110285" t="s">
        <v>474</v>
      </c>
      <c r="D110285" t="s">
        <v>5934</v>
      </c>
      <c r="E110285" t="s">
        <v>5935</v>
      </c>
      <c r="F110285" t="s">
        <v>11</v>
      </c>
      <c r="G110285" t="s">
        <v>214503</v>
      </c>
      <c r="H110285" t="s">
        <v>214504</v>
      </c>
      <c r="I110285">
        <v>2022</v>
      </c>
    </row>
    <row r="110286" spans="1:9" x14ac:dyDescent="0.25">
      <c r="A110286">
        <v>87586</v>
      </c>
      <c r="B110286" t="s">
        <v>214505</v>
      </c>
      <c r="C110286" t="s">
        <v>2474</v>
      </c>
      <c r="D110286" t="s">
        <v>5934</v>
      </c>
      <c r="E110286" t="s">
        <v>5935</v>
      </c>
      <c r="F110286" t="s">
        <v>11</v>
      </c>
      <c r="G110286" t="s">
        <v>214506</v>
      </c>
      <c r="H110286" t="s">
        <v>214507</v>
      </c>
      <c r="I110286">
        <v>2022</v>
      </c>
    </row>
    <row r="110287" spans="1:9" x14ac:dyDescent="0.25">
      <c r="A110287">
        <v>87598</v>
      </c>
      <c r="B110287" t="s">
        <v>214508</v>
      </c>
      <c r="C110287" t="s">
        <v>547</v>
      </c>
      <c r="D110287" t="s">
        <v>5934</v>
      </c>
      <c r="E110287" t="s">
        <v>5935</v>
      </c>
      <c r="F110287" t="s">
        <v>11</v>
      </c>
      <c r="G110287" t="s">
        <v>214509</v>
      </c>
      <c r="H110287" t="s">
        <v>214510</v>
      </c>
      <c r="I110287">
        <v>2022</v>
      </c>
    </row>
    <row r="110288" spans="1:9" x14ac:dyDescent="0.25">
      <c r="A110288">
        <v>87617</v>
      </c>
      <c r="B110288" t="s">
        <v>214511</v>
      </c>
      <c r="C110288" t="s">
        <v>82</v>
      </c>
      <c r="D110288" t="s">
        <v>5934</v>
      </c>
      <c r="E110288" t="s">
        <v>5935</v>
      </c>
      <c r="F110288" t="s">
        <v>11</v>
      </c>
      <c r="G110288" t="s">
        <v>214512</v>
      </c>
      <c r="H110288" t="s">
        <v>214513</v>
      </c>
      <c r="I110288">
        <v>2022</v>
      </c>
    </row>
    <row r="110289" spans="1:9" x14ac:dyDescent="0.25">
      <c r="A110289">
        <v>87864</v>
      </c>
      <c r="B110289" t="s">
        <v>214514</v>
      </c>
      <c r="C110289" t="s">
        <v>72</v>
      </c>
      <c r="D110289" t="s">
        <v>5934</v>
      </c>
      <c r="E110289" t="s">
        <v>5935</v>
      </c>
      <c r="F110289" t="s">
        <v>11</v>
      </c>
      <c r="G110289" t="s">
        <v>214515</v>
      </c>
      <c r="H110289" t="s">
        <v>214516</v>
      </c>
      <c r="I110289">
        <v>2022</v>
      </c>
    </row>
    <row r="110290" spans="1:9" x14ac:dyDescent="0.25">
      <c r="A110290">
        <v>88256</v>
      </c>
      <c r="B110290" t="s">
        <v>214517</v>
      </c>
      <c r="C110290" t="s">
        <v>517</v>
      </c>
      <c r="D110290" t="s">
        <v>5934</v>
      </c>
      <c r="E110290" t="s">
        <v>5935</v>
      </c>
      <c r="F110290" t="s">
        <v>11</v>
      </c>
      <c r="G110290" t="s">
        <v>214518</v>
      </c>
      <c r="H110290" t="s">
        <v>214519</v>
      </c>
      <c r="I110290">
        <v>2022</v>
      </c>
    </row>
    <row r="110291" spans="1:9" x14ac:dyDescent="0.25">
      <c r="A110291">
        <v>88263</v>
      </c>
      <c r="B110291" t="s">
        <v>214520</v>
      </c>
      <c r="C110291" t="s">
        <v>732</v>
      </c>
      <c r="D110291" t="s">
        <v>5934</v>
      </c>
      <c r="E110291" t="s">
        <v>5935</v>
      </c>
      <c r="F110291" t="s">
        <v>11</v>
      </c>
      <c r="G110291" t="s">
        <v>214521</v>
      </c>
      <c r="H110291" t="s">
        <v>214522</v>
      </c>
      <c r="I110291">
        <v>2022</v>
      </c>
    </row>
    <row r="110292" spans="1:9" x14ac:dyDescent="0.25">
      <c r="A110292">
        <v>88367</v>
      </c>
      <c r="B110292" t="s">
        <v>214523</v>
      </c>
      <c r="C110292" t="s">
        <v>1268</v>
      </c>
      <c r="D110292" t="s">
        <v>5934</v>
      </c>
      <c r="E110292" t="s">
        <v>5935</v>
      </c>
      <c r="F110292" t="s">
        <v>11</v>
      </c>
      <c r="G110292" t="s">
        <v>59281</v>
      </c>
      <c r="H110292" t="s">
        <v>214524</v>
      </c>
      <c r="I110292">
        <v>2022</v>
      </c>
    </row>
    <row r="110293" spans="1:9" x14ac:dyDescent="0.25">
      <c r="A110293">
        <v>88446</v>
      </c>
      <c r="B110293" t="s">
        <v>214525</v>
      </c>
      <c r="C110293" t="s">
        <v>786</v>
      </c>
      <c r="D110293" t="s">
        <v>5934</v>
      </c>
      <c r="E110293" t="s">
        <v>5935</v>
      </c>
      <c r="F110293" t="s">
        <v>11</v>
      </c>
      <c r="G110293" t="s">
        <v>214526</v>
      </c>
      <c r="H110293" t="s">
        <v>214527</v>
      </c>
      <c r="I110293">
        <v>2022</v>
      </c>
    </row>
    <row r="110294" spans="1:9" x14ac:dyDescent="0.25">
      <c r="A110294">
        <v>88487</v>
      </c>
      <c r="B110294" t="s">
        <v>214528</v>
      </c>
      <c r="C110294" t="s">
        <v>638</v>
      </c>
      <c r="D110294" t="s">
        <v>5934</v>
      </c>
      <c r="E110294" t="s">
        <v>5935</v>
      </c>
      <c r="F110294" t="s">
        <v>11</v>
      </c>
      <c r="G110294" t="s">
        <v>214529</v>
      </c>
      <c r="H110294" t="s">
        <v>214530</v>
      </c>
      <c r="I110294">
        <v>2022</v>
      </c>
    </row>
    <row r="110295" spans="1:9" x14ac:dyDescent="0.25">
      <c r="A110295">
        <v>88802</v>
      </c>
      <c r="B110295" t="s">
        <v>214531</v>
      </c>
      <c r="C110295" t="s">
        <v>66</v>
      </c>
      <c r="D110295" t="s">
        <v>5934</v>
      </c>
      <c r="E110295" t="s">
        <v>5935</v>
      </c>
      <c r="F110295" t="s">
        <v>11</v>
      </c>
      <c r="G110295" t="s">
        <v>214532</v>
      </c>
      <c r="H110295" t="s">
        <v>214533</v>
      </c>
      <c r="I110295">
        <v>2022</v>
      </c>
    </row>
    <row r="110296" spans="1:9" x14ac:dyDescent="0.25">
      <c r="A110296">
        <v>88823</v>
      </c>
      <c r="B110296" t="s">
        <v>214534</v>
      </c>
      <c r="C110296" t="s">
        <v>81</v>
      </c>
      <c r="D110296" t="s">
        <v>5934</v>
      </c>
      <c r="E110296" t="s">
        <v>5935</v>
      </c>
      <c r="F110296" t="s">
        <v>11</v>
      </c>
      <c r="G110296" t="s">
        <v>214535</v>
      </c>
      <c r="H110296" t="s">
        <v>214536</v>
      </c>
      <c r="I110296">
        <v>2022</v>
      </c>
    </row>
    <row r="110297" spans="1:9" x14ac:dyDescent="0.25">
      <c r="A110297">
        <v>88882</v>
      </c>
      <c r="B110297" t="s">
        <v>214537</v>
      </c>
      <c r="C110297" t="s">
        <v>124</v>
      </c>
      <c r="D110297" t="s">
        <v>5934</v>
      </c>
      <c r="E110297" t="s">
        <v>5935</v>
      </c>
      <c r="F110297" t="s">
        <v>11</v>
      </c>
      <c r="G110297" t="s">
        <v>214538</v>
      </c>
      <c r="H110297" t="s">
        <v>197544</v>
      </c>
      <c r="I110297">
        <v>2022</v>
      </c>
    </row>
    <row r="110298" spans="1:9" x14ac:dyDescent="0.25">
      <c r="A110298">
        <v>88960</v>
      </c>
      <c r="B110298" t="s">
        <v>214539</v>
      </c>
      <c r="C110298" t="s">
        <v>846</v>
      </c>
      <c r="D110298" t="s">
        <v>5934</v>
      </c>
      <c r="E110298" t="s">
        <v>5935</v>
      </c>
      <c r="F110298" t="s">
        <v>11</v>
      </c>
      <c r="G110298" t="s">
        <v>214540</v>
      </c>
      <c r="H110298" t="s">
        <v>214541</v>
      </c>
      <c r="I110298">
        <v>2022</v>
      </c>
    </row>
    <row r="110299" spans="1:9" x14ac:dyDescent="0.25">
      <c r="A110299">
        <v>88971</v>
      </c>
      <c r="B110299" t="s">
        <v>214542</v>
      </c>
      <c r="C110299" t="s">
        <v>132</v>
      </c>
      <c r="D110299" t="s">
        <v>5934</v>
      </c>
      <c r="E110299" t="s">
        <v>5935</v>
      </c>
      <c r="F110299" t="s">
        <v>11</v>
      </c>
      <c r="G110299" t="s">
        <v>214543</v>
      </c>
      <c r="H110299" t="s">
        <v>214544</v>
      </c>
      <c r="I110299">
        <v>2022</v>
      </c>
    </row>
    <row r="110300" spans="1:9" x14ac:dyDescent="0.25">
      <c r="A110300">
        <v>89008</v>
      </c>
      <c r="B110300" t="s">
        <v>214545</v>
      </c>
      <c r="C110300" t="s">
        <v>166</v>
      </c>
      <c r="D110300" t="s">
        <v>5934</v>
      </c>
      <c r="E110300" t="s">
        <v>5935</v>
      </c>
      <c r="F110300" t="s">
        <v>11</v>
      </c>
      <c r="G110300" t="s">
        <v>214546</v>
      </c>
      <c r="H110300" t="s">
        <v>214547</v>
      </c>
      <c r="I110300">
        <v>2022</v>
      </c>
    </row>
    <row r="110301" spans="1:9" x14ac:dyDescent="0.25">
      <c r="A110301">
        <v>89036</v>
      </c>
      <c r="B110301" t="s">
        <v>214548</v>
      </c>
      <c r="C110301" t="s">
        <v>2003</v>
      </c>
      <c r="D110301" t="s">
        <v>5934</v>
      </c>
      <c r="E110301" t="s">
        <v>5935</v>
      </c>
      <c r="F110301" t="s">
        <v>11</v>
      </c>
      <c r="G110301" t="s">
        <v>214549</v>
      </c>
      <c r="H110301" t="s">
        <v>214550</v>
      </c>
      <c r="I110301">
        <v>2022</v>
      </c>
    </row>
    <row r="110302" spans="1:9" x14ac:dyDescent="0.25">
      <c r="A110302">
        <v>89038</v>
      </c>
      <c r="B110302" t="s">
        <v>214551</v>
      </c>
      <c r="C110302" t="s">
        <v>124</v>
      </c>
      <c r="D110302" t="s">
        <v>5934</v>
      </c>
      <c r="E110302" t="s">
        <v>5935</v>
      </c>
      <c r="F110302" t="s">
        <v>11</v>
      </c>
      <c r="G110302" t="s">
        <v>214552</v>
      </c>
      <c r="H110302" t="s">
        <v>214553</v>
      </c>
      <c r="I110302">
        <v>2022</v>
      </c>
    </row>
    <row r="110303" spans="1:9" x14ac:dyDescent="0.25">
      <c r="A110303">
        <v>89061</v>
      </c>
      <c r="B110303" t="s">
        <v>214554</v>
      </c>
      <c r="C110303" t="s">
        <v>598</v>
      </c>
      <c r="D110303" t="s">
        <v>5934</v>
      </c>
      <c r="E110303" t="s">
        <v>5935</v>
      </c>
      <c r="F110303" t="s">
        <v>11</v>
      </c>
      <c r="G110303" t="s">
        <v>214555</v>
      </c>
      <c r="H110303" t="s">
        <v>214556</v>
      </c>
      <c r="I110303">
        <v>2022</v>
      </c>
    </row>
    <row r="110304" spans="1:9" x14ac:dyDescent="0.25">
      <c r="A110304">
        <v>89074</v>
      </c>
      <c r="B110304" t="s">
        <v>214557</v>
      </c>
      <c r="C110304" t="s">
        <v>3116</v>
      </c>
      <c r="D110304" t="s">
        <v>5934</v>
      </c>
      <c r="E110304" t="s">
        <v>5935</v>
      </c>
      <c r="F110304" t="s">
        <v>11</v>
      </c>
      <c r="G110304" t="s">
        <v>214558</v>
      </c>
      <c r="H110304" t="s">
        <v>214559</v>
      </c>
      <c r="I110304">
        <v>2022</v>
      </c>
    </row>
    <row r="110305" spans="1:9" x14ac:dyDescent="0.25">
      <c r="A110305">
        <v>89105</v>
      </c>
      <c r="B110305" t="s">
        <v>214560</v>
      </c>
      <c r="C110305" t="s">
        <v>596</v>
      </c>
      <c r="D110305" t="s">
        <v>5934</v>
      </c>
      <c r="E110305" t="s">
        <v>5935</v>
      </c>
      <c r="F110305" t="s">
        <v>11</v>
      </c>
      <c r="G110305" t="s">
        <v>214561</v>
      </c>
      <c r="H110305" t="s">
        <v>214562</v>
      </c>
      <c r="I110305">
        <v>2022</v>
      </c>
    </row>
    <row r="110306" spans="1:9" x14ac:dyDescent="0.25">
      <c r="A110306">
        <v>89106</v>
      </c>
      <c r="B110306" t="s">
        <v>214563</v>
      </c>
      <c r="C110306" t="s">
        <v>528</v>
      </c>
      <c r="D110306" t="s">
        <v>5934</v>
      </c>
      <c r="E110306" t="s">
        <v>5935</v>
      </c>
      <c r="F110306" t="s">
        <v>11</v>
      </c>
      <c r="G110306" t="s">
        <v>214564</v>
      </c>
      <c r="H110306" t="s">
        <v>214565</v>
      </c>
      <c r="I110306">
        <v>2022</v>
      </c>
    </row>
    <row r="110307" spans="1:9" x14ac:dyDescent="0.25">
      <c r="A110307">
        <v>89108</v>
      </c>
      <c r="B110307" t="s">
        <v>214566</v>
      </c>
      <c r="C110307" t="s">
        <v>77</v>
      </c>
      <c r="D110307" t="s">
        <v>5934</v>
      </c>
      <c r="E110307" t="s">
        <v>5935</v>
      </c>
      <c r="F110307" t="s">
        <v>11</v>
      </c>
      <c r="G110307" t="s">
        <v>214567</v>
      </c>
      <c r="H110307" t="s">
        <v>214568</v>
      </c>
      <c r="I110307">
        <v>2022</v>
      </c>
    </row>
    <row r="110308" spans="1:9" x14ac:dyDescent="0.25">
      <c r="A110308">
        <v>89156</v>
      </c>
      <c r="B110308" t="s">
        <v>214569</v>
      </c>
      <c r="C110308" t="s">
        <v>1059</v>
      </c>
      <c r="D110308" t="s">
        <v>5934</v>
      </c>
      <c r="E110308" t="s">
        <v>5935</v>
      </c>
      <c r="F110308" t="s">
        <v>11</v>
      </c>
      <c r="G110308" t="s">
        <v>214570</v>
      </c>
      <c r="H110308" t="s">
        <v>214571</v>
      </c>
      <c r="I110308">
        <v>2022</v>
      </c>
    </row>
    <row r="110309" spans="1:9" x14ac:dyDescent="0.25">
      <c r="A110309">
        <v>89284</v>
      </c>
      <c r="B110309" t="s">
        <v>214572</v>
      </c>
      <c r="C110309" t="s">
        <v>801</v>
      </c>
      <c r="D110309" t="s">
        <v>5934</v>
      </c>
      <c r="E110309" t="s">
        <v>5935</v>
      </c>
      <c r="F110309" t="s">
        <v>11</v>
      </c>
      <c r="G110309" t="s">
        <v>214573</v>
      </c>
      <c r="H110309" t="s">
        <v>214574</v>
      </c>
      <c r="I110309">
        <v>2022</v>
      </c>
    </row>
    <row r="110310" spans="1:9" x14ac:dyDescent="0.25">
      <c r="A110310">
        <v>89376</v>
      </c>
      <c r="B110310" t="s">
        <v>214575</v>
      </c>
      <c r="C110310" t="s">
        <v>85</v>
      </c>
      <c r="D110310" t="s">
        <v>5934</v>
      </c>
      <c r="E110310" t="s">
        <v>5935</v>
      </c>
      <c r="F110310" t="s">
        <v>11</v>
      </c>
      <c r="G110310" t="s">
        <v>214576</v>
      </c>
      <c r="H110310" t="s">
        <v>214577</v>
      </c>
      <c r="I110310">
        <v>2022</v>
      </c>
    </row>
    <row r="110311" spans="1:9" x14ac:dyDescent="0.25">
      <c r="A110311">
        <v>89415</v>
      </c>
      <c r="B110311" t="s">
        <v>214578</v>
      </c>
      <c r="C110311" t="s">
        <v>2708</v>
      </c>
      <c r="D110311" t="s">
        <v>5934</v>
      </c>
      <c r="E110311" t="s">
        <v>5935</v>
      </c>
      <c r="F110311" t="s">
        <v>11</v>
      </c>
      <c r="G110311" t="s">
        <v>214579</v>
      </c>
      <c r="H110311" t="s">
        <v>214580</v>
      </c>
      <c r="I110311">
        <v>2022</v>
      </c>
    </row>
    <row r="110312" spans="1:9" x14ac:dyDescent="0.25">
      <c r="A110312">
        <v>89426</v>
      </c>
      <c r="B110312" t="s">
        <v>214581</v>
      </c>
      <c r="C110312" t="s">
        <v>1078</v>
      </c>
      <c r="D110312" t="s">
        <v>5934</v>
      </c>
      <c r="E110312" t="s">
        <v>5935</v>
      </c>
      <c r="F110312" t="s">
        <v>11</v>
      </c>
      <c r="G110312" t="s">
        <v>214582</v>
      </c>
      <c r="H110312" t="s">
        <v>214583</v>
      </c>
      <c r="I110312">
        <v>2022</v>
      </c>
    </row>
    <row r="110313" spans="1:9" x14ac:dyDescent="0.25">
      <c r="A110313">
        <v>90008</v>
      </c>
      <c r="B110313" t="s">
        <v>214584</v>
      </c>
      <c r="C110313" t="s">
        <v>547</v>
      </c>
      <c r="D110313" t="s">
        <v>5934</v>
      </c>
      <c r="E110313" t="s">
        <v>5935</v>
      </c>
      <c r="F110313" t="s">
        <v>11</v>
      </c>
      <c r="G110313" t="s">
        <v>214585</v>
      </c>
      <c r="H110313" t="s">
        <v>214586</v>
      </c>
      <c r="I110313">
        <v>2022</v>
      </c>
    </row>
    <row r="110314" spans="1:9" x14ac:dyDescent="0.25">
      <c r="A110314">
        <v>90062</v>
      </c>
      <c r="B110314" t="s">
        <v>214587</v>
      </c>
      <c r="C110314" t="s">
        <v>627</v>
      </c>
      <c r="D110314" t="s">
        <v>5934</v>
      </c>
      <c r="E110314" t="s">
        <v>5935</v>
      </c>
      <c r="F110314" t="s">
        <v>11</v>
      </c>
      <c r="G110314" t="s">
        <v>104325</v>
      </c>
      <c r="H110314" t="s">
        <v>196347</v>
      </c>
      <c r="I110314">
        <v>2022</v>
      </c>
    </row>
    <row r="110315" spans="1:9" x14ac:dyDescent="0.25">
      <c r="A110315">
        <v>90682</v>
      </c>
      <c r="B110315" t="s">
        <v>214588</v>
      </c>
      <c r="C110315" t="s">
        <v>912</v>
      </c>
      <c r="D110315" t="s">
        <v>5934</v>
      </c>
      <c r="E110315" t="s">
        <v>5935</v>
      </c>
      <c r="F110315" t="s">
        <v>11</v>
      </c>
      <c r="G110315" t="s">
        <v>214589</v>
      </c>
      <c r="H110315" t="s">
        <v>214590</v>
      </c>
      <c r="I110315">
        <v>2022</v>
      </c>
    </row>
    <row r="110316" spans="1:9" x14ac:dyDescent="0.25">
      <c r="A110316">
        <v>91127</v>
      </c>
      <c r="B110316" t="s">
        <v>214591</v>
      </c>
      <c r="C110316" t="s">
        <v>524</v>
      </c>
      <c r="D110316" t="s">
        <v>5934</v>
      </c>
      <c r="E110316" t="s">
        <v>5935</v>
      </c>
      <c r="F110316" t="s">
        <v>11</v>
      </c>
      <c r="G110316" t="s">
        <v>214592</v>
      </c>
      <c r="H110316" t="s">
        <v>214593</v>
      </c>
      <c r="I110316">
        <v>2022</v>
      </c>
    </row>
    <row r="110317" spans="1:9" x14ac:dyDescent="0.25">
      <c r="A110317">
        <v>91155</v>
      </c>
      <c r="B110317" t="s">
        <v>214594</v>
      </c>
      <c r="C110317" t="s">
        <v>860</v>
      </c>
      <c r="D110317" t="s">
        <v>5934</v>
      </c>
      <c r="E110317" t="s">
        <v>5935</v>
      </c>
      <c r="F110317" t="s">
        <v>11</v>
      </c>
      <c r="G110317" t="s">
        <v>214595</v>
      </c>
      <c r="H110317" t="s">
        <v>214596</v>
      </c>
      <c r="I110317">
        <v>2022</v>
      </c>
    </row>
    <row r="110318" spans="1:9" x14ac:dyDescent="0.25">
      <c r="A110318">
        <v>91277</v>
      </c>
      <c r="B110318" t="s">
        <v>214597</v>
      </c>
      <c r="C110318" t="s">
        <v>286</v>
      </c>
      <c r="D110318" t="s">
        <v>5934</v>
      </c>
      <c r="E110318" t="s">
        <v>5935</v>
      </c>
      <c r="F110318" t="s">
        <v>11</v>
      </c>
      <c r="G110318" t="s">
        <v>214598</v>
      </c>
      <c r="H110318" t="s">
        <v>214599</v>
      </c>
      <c r="I110318">
        <v>2022</v>
      </c>
    </row>
    <row r="110319" spans="1:9" x14ac:dyDescent="0.25">
      <c r="A110319">
        <v>91311</v>
      </c>
      <c r="B110319" t="s">
        <v>214600</v>
      </c>
      <c r="C110319" t="s">
        <v>384</v>
      </c>
      <c r="D110319" t="s">
        <v>5934</v>
      </c>
      <c r="E110319" t="s">
        <v>5935</v>
      </c>
      <c r="F110319" t="s">
        <v>11</v>
      </c>
      <c r="G110319" t="s">
        <v>214601</v>
      </c>
      <c r="H110319" t="s">
        <v>214602</v>
      </c>
      <c r="I110319">
        <v>2022</v>
      </c>
    </row>
    <row r="110320" spans="1:9" x14ac:dyDescent="0.25">
      <c r="A110320">
        <v>91335</v>
      </c>
      <c r="B110320" t="s">
        <v>214603</v>
      </c>
      <c r="C110320" t="s">
        <v>299</v>
      </c>
      <c r="D110320" t="s">
        <v>5934</v>
      </c>
      <c r="E110320" t="s">
        <v>5935</v>
      </c>
      <c r="F110320" t="s">
        <v>11</v>
      </c>
      <c r="G110320" t="s">
        <v>214604</v>
      </c>
      <c r="H110320" t="s">
        <v>214605</v>
      </c>
      <c r="I110320">
        <v>2022</v>
      </c>
    </row>
    <row r="110321" spans="1:9" x14ac:dyDescent="0.25">
      <c r="A110321">
        <v>91516</v>
      </c>
      <c r="B110321" t="s">
        <v>214606</v>
      </c>
      <c r="C110321" t="s">
        <v>547</v>
      </c>
      <c r="D110321" t="s">
        <v>5934</v>
      </c>
      <c r="E110321" t="s">
        <v>5935</v>
      </c>
      <c r="F110321" t="s">
        <v>11</v>
      </c>
      <c r="G110321" t="s">
        <v>214607</v>
      </c>
      <c r="H110321" t="s">
        <v>214608</v>
      </c>
      <c r="I110321">
        <v>2022</v>
      </c>
    </row>
    <row r="110322" spans="1:9" x14ac:dyDescent="0.25">
      <c r="A110322">
        <v>91625</v>
      </c>
      <c r="B110322" t="s">
        <v>214609</v>
      </c>
      <c r="C110322" t="s">
        <v>2764</v>
      </c>
      <c r="D110322" t="s">
        <v>5934</v>
      </c>
      <c r="E110322" t="s">
        <v>5935</v>
      </c>
      <c r="F110322" t="s">
        <v>11</v>
      </c>
      <c r="G110322" t="s">
        <v>214610</v>
      </c>
      <c r="H110322" t="s">
        <v>214611</v>
      </c>
      <c r="I110322">
        <v>2022</v>
      </c>
    </row>
    <row r="110323" spans="1:9" x14ac:dyDescent="0.25">
      <c r="A110323">
        <v>92549</v>
      </c>
      <c r="B110323" t="s">
        <v>214612</v>
      </c>
      <c r="C110323" t="s">
        <v>187</v>
      </c>
      <c r="D110323" t="s">
        <v>5934</v>
      </c>
      <c r="E110323" t="s">
        <v>5935</v>
      </c>
      <c r="F110323" t="s">
        <v>11</v>
      </c>
      <c r="G110323" t="s">
        <v>214613</v>
      </c>
      <c r="H110323" t="s">
        <v>214614</v>
      </c>
      <c r="I110323">
        <v>2022</v>
      </c>
    </row>
    <row r="110324" spans="1:9" x14ac:dyDescent="0.25">
      <c r="A110324">
        <v>92833</v>
      </c>
      <c r="B110324" t="s">
        <v>214615</v>
      </c>
      <c r="C110324" t="s">
        <v>628</v>
      </c>
      <c r="D110324" t="s">
        <v>5934</v>
      </c>
      <c r="E110324" t="s">
        <v>5935</v>
      </c>
      <c r="F110324" t="s">
        <v>11</v>
      </c>
      <c r="G110324" t="s">
        <v>214616</v>
      </c>
      <c r="H110324" t="s">
        <v>214617</v>
      </c>
      <c r="I110324">
        <v>2022</v>
      </c>
    </row>
    <row r="110325" spans="1:9" x14ac:dyDescent="0.25">
      <c r="A110325">
        <v>92844</v>
      </c>
      <c r="B110325" t="s">
        <v>214618</v>
      </c>
      <c r="C110325" t="s">
        <v>354</v>
      </c>
      <c r="D110325" t="s">
        <v>5934</v>
      </c>
      <c r="E110325" t="s">
        <v>5935</v>
      </c>
      <c r="F110325" t="s">
        <v>11</v>
      </c>
      <c r="G110325" t="s">
        <v>214619</v>
      </c>
      <c r="H110325" t="s">
        <v>214620</v>
      </c>
      <c r="I110325">
        <v>2022</v>
      </c>
    </row>
    <row r="110326" spans="1:9" x14ac:dyDescent="0.25">
      <c r="A110326">
        <v>93172</v>
      </c>
      <c r="B110326" t="s">
        <v>214621</v>
      </c>
      <c r="C110326" t="s">
        <v>324</v>
      </c>
      <c r="D110326" t="s">
        <v>5934</v>
      </c>
      <c r="E110326" t="s">
        <v>5935</v>
      </c>
      <c r="F110326" t="s">
        <v>11</v>
      </c>
      <c r="G110326" t="s">
        <v>214622</v>
      </c>
      <c r="H110326" t="s">
        <v>214623</v>
      </c>
      <c r="I110326">
        <v>2022</v>
      </c>
    </row>
    <row r="110327" spans="1:9" x14ac:dyDescent="0.25">
      <c r="A110327">
        <v>93184</v>
      </c>
      <c r="B110327" t="s">
        <v>214624</v>
      </c>
      <c r="C110327" t="s">
        <v>572</v>
      </c>
      <c r="D110327" t="s">
        <v>5934</v>
      </c>
      <c r="E110327" t="s">
        <v>5935</v>
      </c>
      <c r="F110327" t="s">
        <v>11</v>
      </c>
      <c r="G110327" t="s">
        <v>214625</v>
      </c>
      <c r="H110327" t="s">
        <v>214626</v>
      </c>
      <c r="I110327">
        <v>2022</v>
      </c>
    </row>
    <row r="110328" spans="1:9" x14ac:dyDescent="0.25">
      <c r="A110328">
        <v>93882</v>
      </c>
      <c r="B110328" t="s">
        <v>214627</v>
      </c>
      <c r="C110328" t="s">
        <v>256</v>
      </c>
      <c r="D110328" t="s">
        <v>5934</v>
      </c>
      <c r="E110328" t="s">
        <v>5935</v>
      </c>
      <c r="F110328" t="s">
        <v>11</v>
      </c>
      <c r="G110328" t="s">
        <v>147301</v>
      </c>
      <c r="H110328" t="s">
        <v>214628</v>
      </c>
      <c r="I110328">
        <v>2022</v>
      </c>
    </row>
    <row r="110329" spans="1:9" x14ac:dyDescent="0.25">
      <c r="A110329">
        <v>94113</v>
      </c>
      <c r="B110329" t="s">
        <v>214629</v>
      </c>
      <c r="C110329" t="s">
        <v>16</v>
      </c>
      <c r="D110329" t="s">
        <v>5934</v>
      </c>
      <c r="E110329" t="s">
        <v>5935</v>
      </c>
      <c r="F110329" t="s">
        <v>11</v>
      </c>
      <c r="G110329" t="s">
        <v>214630</v>
      </c>
      <c r="H110329" t="s">
        <v>214631</v>
      </c>
      <c r="I110329">
        <v>2022</v>
      </c>
    </row>
    <row r="110330" spans="1:9" x14ac:dyDescent="0.25">
      <c r="A110330">
        <v>94330</v>
      </c>
      <c r="B110330" t="s">
        <v>214632</v>
      </c>
      <c r="C110330" t="s">
        <v>373</v>
      </c>
      <c r="D110330" t="s">
        <v>5934</v>
      </c>
      <c r="E110330" t="s">
        <v>5935</v>
      </c>
      <c r="F110330" t="s">
        <v>11</v>
      </c>
      <c r="G110330" t="s">
        <v>214633</v>
      </c>
      <c r="H110330" t="s">
        <v>214634</v>
      </c>
      <c r="I110330">
        <v>2022</v>
      </c>
    </row>
    <row r="110331" spans="1:9" x14ac:dyDescent="0.25">
      <c r="A110331">
        <v>94338</v>
      </c>
      <c r="B110331" t="s">
        <v>214635</v>
      </c>
      <c r="C110331" t="s">
        <v>263</v>
      </c>
      <c r="D110331" t="s">
        <v>5934</v>
      </c>
      <c r="E110331" t="s">
        <v>5935</v>
      </c>
      <c r="F110331" t="s">
        <v>11</v>
      </c>
      <c r="G110331" t="s">
        <v>214636</v>
      </c>
      <c r="H110331" t="s">
        <v>214637</v>
      </c>
      <c r="I110331">
        <v>2022</v>
      </c>
    </row>
    <row r="110332" spans="1:9" x14ac:dyDescent="0.25">
      <c r="A110332">
        <v>94485</v>
      </c>
      <c r="B110332" t="s">
        <v>214638</v>
      </c>
      <c r="C110332" t="s">
        <v>114</v>
      </c>
      <c r="D110332" t="s">
        <v>5934</v>
      </c>
      <c r="E110332" t="s">
        <v>5935</v>
      </c>
      <c r="F110332" t="s">
        <v>11</v>
      </c>
      <c r="G110332" t="s">
        <v>214639</v>
      </c>
      <c r="H110332" t="s">
        <v>214640</v>
      </c>
      <c r="I110332">
        <v>2022</v>
      </c>
    </row>
    <row r="110333" spans="1:9" x14ac:dyDescent="0.25">
      <c r="A110333">
        <v>94580</v>
      </c>
      <c r="B110333" t="s">
        <v>214641</v>
      </c>
      <c r="C110333" t="s">
        <v>487</v>
      </c>
      <c r="D110333" t="s">
        <v>5934</v>
      </c>
      <c r="E110333" t="s">
        <v>5935</v>
      </c>
      <c r="F110333" t="s">
        <v>11</v>
      </c>
      <c r="G110333" t="s">
        <v>214642</v>
      </c>
      <c r="H110333" t="s">
        <v>214643</v>
      </c>
      <c r="I110333">
        <v>2022</v>
      </c>
    </row>
    <row r="110334" spans="1:9" x14ac:dyDescent="0.25">
      <c r="A110334">
        <v>94636</v>
      </c>
      <c r="B110334" t="s">
        <v>214644</v>
      </c>
      <c r="C110334" t="s">
        <v>373</v>
      </c>
      <c r="D110334" t="s">
        <v>5934</v>
      </c>
      <c r="E110334" t="s">
        <v>5935</v>
      </c>
      <c r="F110334" t="s">
        <v>11</v>
      </c>
      <c r="G110334" t="s">
        <v>214645</v>
      </c>
      <c r="H110334" t="s">
        <v>214646</v>
      </c>
      <c r="I110334">
        <v>2022</v>
      </c>
    </row>
    <row r="110335" spans="1:9" x14ac:dyDescent="0.25">
      <c r="A110335">
        <v>94858</v>
      </c>
      <c r="B110335" t="s">
        <v>214647</v>
      </c>
      <c r="C110335" t="s">
        <v>401</v>
      </c>
      <c r="D110335" t="s">
        <v>5934</v>
      </c>
      <c r="E110335" t="s">
        <v>5935</v>
      </c>
      <c r="F110335" t="s">
        <v>11</v>
      </c>
      <c r="G110335" t="s">
        <v>214648</v>
      </c>
      <c r="H110335" t="s">
        <v>214649</v>
      </c>
      <c r="I110335">
        <v>2022</v>
      </c>
    </row>
    <row r="110336" spans="1:9" x14ac:dyDescent="0.25">
      <c r="A110336">
        <v>95239</v>
      </c>
      <c r="B110336" t="s">
        <v>214650</v>
      </c>
      <c r="C110336" t="s">
        <v>474</v>
      </c>
      <c r="D110336" t="s">
        <v>5934</v>
      </c>
      <c r="E110336" t="s">
        <v>5935</v>
      </c>
      <c r="F110336" t="s">
        <v>11</v>
      </c>
      <c r="G110336" t="s">
        <v>214651</v>
      </c>
      <c r="H110336" t="s">
        <v>214652</v>
      </c>
      <c r="I110336">
        <v>2022</v>
      </c>
    </row>
    <row r="110337" spans="1:9" x14ac:dyDescent="0.25">
      <c r="A110337">
        <v>95463</v>
      </c>
      <c r="B110337" t="s">
        <v>214653</v>
      </c>
      <c r="C110337" t="s">
        <v>1027</v>
      </c>
      <c r="D110337" t="s">
        <v>5934</v>
      </c>
      <c r="E110337" t="s">
        <v>5935</v>
      </c>
      <c r="F110337" t="s">
        <v>11</v>
      </c>
      <c r="G110337" t="s">
        <v>214654</v>
      </c>
      <c r="H110337" t="s">
        <v>214655</v>
      </c>
      <c r="I110337">
        <v>2022</v>
      </c>
    </row>
    <row r="110338" spans="1:9" x14ac:dyDescent="0.25">
      <c r="A110338">
        <v>95499</v>
      </c>
      <c r="B110338" t="s">
        <v>214656</v>
      </c>
      <c r="C110338" t="s">
        <v>120</v>
      </c>
      <c r="D110338" t="s">
        <v>5934</v>
      </c>
      <c r="E110338" t="s">
        <v>5935</v>
      </c>
      <c r="F110338" t="s">
        <v>11</v>
      </c>
      <c r="G110338" t="s">
        <v>214657</v>
      </c>
      <c r="H110338" t="s">
        <v>214658</v>
      </c>
      <c r="I110338">
        <v>2022</v>
      </c>
    </row>
    <row r="110339" spans="1:9" x14ac:dyDescent="0.25">
      <c r="A110339">
        <v>95524</v>
      </c>
      <c r="B110339" t="s">
        <v>214659</v>
      </c>
      <c r="C110339" t="s">
        <v>1335</v>
      </c>
      <c r="D110339" t="s">
        <v>5934</v>
      </c>
      <c r="E110339" t="s">
        <v>5935</v>
      </c>
      <c r="F110339" t="s">
        <v>11</v>
      </c>
      <c r="G110339" t="s">
        <v>214660</v>
      </c>
      <c r="H110339" t="s">
        <v>214661</v>
      </c>
      <c r="I110339">
        <v>2022</v>
      </c>
    </row>
    <row r="110340" spans="1:9" x14ac:dyDescent="0.25">
      <c r="A110340">
        <v>96043</v>
      </c>
      <c r="B110340" t="s">
        <v>214662</v>
      </c>
      <c r="C110340" t="s">
        <v>290</v>
      </c>
      <c r="D110340" t="s">
        <v>5934</v>
      </c>
      <c r="E110340" t="s">
        <v>5935</v>
      </c>
      <c r="F110340" t="s">
        <v>11</v>
      </c>
      <c r="G110340" t="s">
        <v>214663</v>
      </c>
      <c r="H110340" t="s">
        <v>214664</v>
      </c>
      <c r="I110340">
        <v>2022</v>
      </c>
    </row>
    <row r="110341" spans="1:9" x14ac:dyDescent="0.25">
      <c r="A110341">
        <v>96213</v>
      </c>
      <c r="B110341" t="s">
        <v>214665</v>
      </c>
      <c r="C110341" t="s">
        <v>474</v>
      </c>
      <c r="D110341" t="s">
        <v>5934</v>
      </c>
      <c r="E110341" t="s">
        <v>5935</v>
      </c>
      <c r="F110341" t="s">
        <v>11</v>
      </c>
      <c r="G110341" t="s">
        <v>214666</v>
      </c>
      <c r="H110341" t="s">
        <v>214667</v>
      </c>
      <c r="I110341">
        <v>2022</v>
      </c>
    </row>
    <row r="110342" spans="1:9" x14ac:dyDescent="0.25">
      <c r="A110342">
        <v>96318</v>
      </c>
      <c r="B110342" t="s">
        <v>214668</v>
      </c>
      <c r="C110342" t="s">
        <v>148</v>
      </c>
      <c r="D110342" t="s">
        <v>5934</v>
      </c>
      <c r="E110342" t="s">
        <v>5935</v>
      </c>
      <c r="F110342" t="s">
        <v>11</v>
      </c>
      <c r="G110342" t="s">
        <v>214669</v>
      </c>
      <c r="H110342" t="s">
        <v>214670</v>
      </c>
      <c r="I110342">
        <v>2022</v>
      </c>
    </row>
    <row r="110343" spans="1:9" x14ac:dyDescent="0.25">
      <c r="A110343">
        <v>96327</v>
      </c>
      <c r="B110343" t="s">
        <v>214671</v>
      </c>
      <c r="C110343" t="s">
        <v>100</v>
      </c>
      <c r="D110343" t="s">
        <v>5934</v>
      </c>
      <c r="E110343" t="s">
        <v>5935</v>
      </c>
      <c r="F110343" t="s">
        <v>11</v>
      </c>
      <c r="G110343" t="s">
        <v>214672</v>
      </c>
      <c r="H110343" t="s">
        <v>214673</v>
      </c>
      <c r="I110343">
        <v>2022</v>
      </c>
    </row>
    <row r="110344" spans="1:9" x14ac:dyDescent="0.25">
      <c r="A110344">
        <v>96369</v>
      </c>
      <c r="B110344" t="s">
        <v>214674</v>
      </c>
      <c r="C110344" t="s">
        <v>618</v>
      </c>
      <c r="D110344" t="s">
        <v>5934</v>
      </c>
      <c r="E110344" t="s">
        <v>5935</v>
      </c>
      <c r="F110344" t="s">
        <v>11</v>
      </c>
      <c r="G110344" t="s">
        <v>214675</v>
      </c>
      <c r="H110344" t="s">
        <v>214676</v>
      </c>
      <c r="I110344">
        <v>2022</v>
      </c>
    </row>
    <row r="110345" spans="1:9" x14ac:dyDescent="0.25">
      <c r="A110345">
        <v>96400</v>
      </c>
      <c r="B110345" t="s">
        <v>214677</v>
      </c>
      <c r="C110345" t="s">
        <v>668</v>
      </c>
      <c r="D110345" t="s">
        <v>5934</v>
      </c>
      <c r="E110345" t="s">
        <v>5935</v>
      </c>
      <c r="F110345" t="s">
        <v>11</v>
      </c>
      <c r="G110345" t="s">
        <v>214678</v>
      </c>
      <c r="H110345" t="s">
        <v>214679</v>
      </c>
      <c r="I110345">
        <v>2022</v>
      </c>
    </row>
    <row r="110346" spans="1:9" x14ac:dyDescent="0.25">
      <c r="A110346">
        <v>96429</v>
      </c>
      <c r="B110346" t="s">
        <v>214680</v>
      </c>
      <c r="C110346" t="s">
        <v>710</v>
      </c>
      <c r="D110346" t="s">
        <v>5934</v>
      </c>
      <c r="E110346" t="s">
        <v>5935</v>
      </c>
      <c r="F110346" t="s">
        <v>11</v>
      </c>
      <c r="G110346" t="s">
        <v>214681</v>
      </c>
      <c r="H110346" t="s">
        <v>214682</v>
      </c>
      <c r="I110346">
        <v>2022</v>
      </c>
    </row>
    <row r="110347" spans="1:9" x14ac:dyDescent="0.25">
      <c r="A110347">
        <v>96474</v>
      </c>
      <c r="B110347" t="s">
        <v>214683</v>
      </c>
      <c r="C110347" t="s">
        <v>762</v>
      </c>
      <c r="D110347" t="s">
        <v>5934</v>
      </c>
      <c r="E110347" t="s">
        <v>5935</v>
      </c>
      <c r="F110347" t="s">
        <v>11</v>
      </c>
      <c r="G110347" t="s">
        <v>214684</v>
      </c>
      <c r="H110347" t="s">
        <v>214685</v>
      </c>
      <c r="I110347">
        <v>2022</v>
      </c>
    </row>
    <row r="110348" spans="1:9" x14ac:dyDescent="0.25">
      <c r="A110348">
        <v>96571</v>
      </c>
      <c r="B110348" t="s">
        <v>214686</v>
      </c>
      <c r="C110348" t="s">
        <v>569</v>
      </c>
      <c r="D110348" t="s">
        <v>5934</v>
      </c>
      <c r="E110348" t="s">
        <v>5935</v>
      </c>
      <c r="F110348" t="s">
        <v>11</v>
      </c>
      <c r="G110348" t="s">
        <v>214687</v>
      </c>
      <c r="H110348" t="s">
        <v>214688</v>
      </c>
      <c r="I110348">
        <v>2022</v>
      </c>
    </row>
    <row r="110349" spans="1:9" x14ac:dyDescent="0.25">
      <c r="A110349">
        <v>96637</v>
      </c>
      <c r="B110349" t="s">
        <v>214689</v>
      </c>
      <c r="C110349" t="s">
        <v>474</v>
      </c>
      <c r="D110349" t="s">
        <v>5934</v>
      </c>
      <c r="E110349" t="s">
        <v>5935</v>
      </c>
      <c r="F110349" t="s">
        <v>11</v>
      </c>
      <c r="G110349" t="s">
        <v>214690</v>
      </c>
      <c r="H110349" t="s">
        <v>214691</v>
      </c>
      <c r="I110349">
        <v>2022</v>
      </c>
    </row>
    <row r="110350" spans="1:9" x14ac:dyDescent="0.25">
      <c r="A110350">
        <v>96676</v>
      </c>
      <c r="B110350" t="s">
        <v>214692</v>
      </c>
      <c r="C110350" t="s">
        <v>524</v>
      </c>
      <c r="D110350" t="s">
        <v>5934</v>
      </c>
      <c r="E110350" t="s">
        <v>5935</v>
      </c>
      <c r="F110350" t="s">
        <v>11</v>
      </c>
      <c r="G110350" t="s">
        <v>214693</v>
      </c>
      <c r="H110350" t="s">
        <v>214694</v>
      </c>
      <c r="I110350">
        <v>2022</v>
      </c>
    </row>
    <row r="110351" spans="1:9" x14ac:dyDescent="0.25">
      <c r="A110351">
        <v>96703</v>
      </c>
      <c r="B110351" t="s">
        <v>214695</v>
      </c>
      <c r="C110351" t="s">
        <v>100</v>
      </c>
      <c r="D110351" t="s">
        <v>5934</v>
      </c>
      <c r="E110351" t="s">
        <v>5935</v>
      </c>
      <c r="F110351" t="s">
        <v>11</v>
      </c>
      <c r="G110351" t="s">
        <v>214696</v>
      </c>
      <c r="H110351" t="s">
        <v>214697</v>
      </c>
      <c r="I110351">
        <v>2022</v>
      </c>
    </row>
    <row r="110352" spans="1:9" x14ac:dyDescent="0.25">
      <c r="A110352">
        <v>96716</v>
      </c>
      <c r="B110352" t="s">
        <v>214698</v>
      </c>
      <c r="C110352" t="s">
        <v>733</v>
      </c>
      <c r="D110352" t="s">
        <v>5934</v>
      </c>
      <c r="E110352" t="s">
        <v>5935</v>
      </c>
      <c r="F110352" t="s">
        <v>11</v>
      </c>
      <c r="G110352" t="s">
        <v>214699</v>
      </c>
      <c r="H110352" t="s">
        <v>214700</v>
      </c>
      <c r="I110352">
        <v>2022</v>
      </c>
    </row>
    <row r="110353" spans="1:9" x14ac:dyDescent="0.25">
      <c r="A110353">
        <v>96720</v>
      </c>
      <c r="B110353" t="s">
        <v>214701</v>
      </c>
      <c r="C110353" t="s">
        <v>136</v>
      </c>
      <c r="D110353" t="s">
        <v>5934</v>
      </c>
      <c r="E110353" t="s">
        <v>5935</v>
      </c>
      <c r="F110353" t="s">
        <v>11</v>
      </c>
      <c r="G110353" t="s">
        <v>214702</v>
      </c>
      <c r="H110353" t="s">
        <v>214703</v>
      </c>
      <c r="I110353">
        <v>2022</v>
      </c>
    </row>
    <row r="110354" spans="1:9" x14ac:dyDescent="0.25">
      <c r="A110354">
        <v>96919</v>
      </c>
      <c r="B110354" t="s">
        <v>214704</v>
      </c>
      <c r="C110354" t="s">
        <v>821</v>
      </c>
      <c r="D110354" t="s">
        <v>5934</v>
      </c>
      <c r="E110354" t="s">
        <v>5935</v>
      </c>
      <c r="F110354" t="s">
        <v>11</v>
      </c>
      <c r="G110354" t="s">
        <v>214705</v>
      </c>
      <c r="H110354" t="s">
        <v>214706</v>
      </c>
      <c r="I110354">
        <v>2022</v>
      </c>
    </row>
    <row r="110355" spans="1:9" x14ac:dyDescent="0.25">
      <c r="A110355">
        <v>97725</v>
      </c>
      <c r="B110355" t="s">
        <v>214707</v>
      </c>
      <c r="C110355" t="s">
        <v>123</v>
      </c>
      <c r="D110355" t="s">
        <v>5934</v>
      </c>
      <c r="E110355" t="s">
        <v>5935</v>
      </c>
      <c r="F110355" t="s">
        <v>11</v>
      </c>
      <c r="G110355" t="s">
        <v>214708</v>
      </c>
      <c r="H110355" t="s">
        <v>214709</v>
      </c>
      <c r="I110355">
        <v>2022</v>
      </c>
    </row>
    <row r="110356" spans="1:9" x14ac:dyDescent="0.25">
      <c r="A110356">
        <v>98261</v>
      </c>
      <c r="B110356" t="s">
        <v>214710</v>
      </c>
      <c r="C110356" t="s">
        <v>698</v>
      </c>
      <c r="D110356" t="s">
        <v>5934</v>
      </c>
      <c r="E110356" t="s">
        <v>5935</v>
      </c>
      <c r="F110356" t="s">
        <v>11</v>
      </c>
      <c r="G110356" t="s">
        <v>214711</v>
      </c>
      <c r="H110356" t="s">
        <v>214712</v>
      </c>
      <c r="I110356">
        <v>2022</v>
      </c>
    </row>
    <row r="110357" spans="1:9" x14ac:dyDescent="0.25">
      <c r="A110357">
        <v>98326</v>
      </c>
      <c r="B110357" t="s">
        <v>214713</v>
      </c>
      <c r="C110357" t="s">
        <v>839</v>
      </c>
      <c r="D110357" t="s">
        <v>5934</v>
      </c>
      <c r="E110357" t="s">
        <v>5935</v>
      </c>
      <c r="F110357" t="s">
        <v>11</v>
      </c>
      <c r="G110357" t="s">
        <v>214714</v>
      </c>
      <c r="H110357" t="s">
        <v>214715</v>
      </c>
      <c r="I110357">
        <v>2022</v>
      </c>
    </row>
    <row r="110358" spans="1:9" x14ac:dyDescent="0.25">
      <c r="A110358">
        <v>98617</v>
      </c>
      <c r="B110358" t="s">
        <v>214716</v>
      </c>
      <c r="C110358" t="s">
        <v>887</v>
      </c>
      <c r="D110358" t="s">
        <v>5934</v>
      </c>
      <c r="E110358" t="s">
        <v>5935</v>
      </c>
      <c r="F110358" t="s">
        <v>11</v>
      </c>
      <c r="G110358" t="s">
        <v>214717</v>
      </c>
      <c r="H110358" t="s">
        <v>214718</v>
      </c>
      <c r="I110358">
        <v>2022</v>
      </c>
    </row>
    <row r="110359" spans="1:9" x14ac:dyDescent="0.25">
      <c r="A110359">
        <v>98770</v>
      </c>
      <c r="B110359" t="s">
        <v>214719</v>
      </c>
      <c r="C110359" t="s">
        <v>290</v>
      </c>
      <c r="D110359" t="s">
        <v>5934</v>
      </c>
      <c r="E110359" t="s">
        <v>5935</v>
      </c>
      <c r="F110359" t="s">
        <v>11</v>
      </c>
      <c r="G110359" t="s">
        <v>214720</v>
      </c>
      <c r="H110359" t="s">
        <v>214721</v>
      </c>
      <c r="I110359">
        <v>2022</v>
      </c>
    </row>
    <row r="110360" spans="1:9" x14ac:dyDescent="0.25">
      <c r="A110360">
        <v>98995</v>
      </c>
      <c r="B110360" t="s">
        <v>214722</v>
      </c>
      <c r="C110360" t="s">
        <v>516</v>
      </c>
      <c r="D110360" t="s">
        <v>5934</v>
      </c>
      <c r="E110360" t="s">
        <v>5935</v>
      </c>
      <c r="F110360" t="s">
        <v>11</v>
      </c>
      <c r="G110360" t="s">
        <v>214723</v>
      </c>
      <c r="H110360" t="s">
        <v>214724</v>
      </c>
      <c r="I110360">
        <v>2022</v>
      </c>
    </row>
    <row r="110361" spans="1:9" x14ac:dyDescent="0.25">
      <c r="A110361">
        <v>99057</v>
      </c>
      <c r="B110361" t="s">
        <v>214725</v>
      </c>
      <c r="C110361" t="s">
        <v>266</v>
      </c>
      <c r="D110361" t="s">
        <v>5934</v>
      </c>
      <c r="E110361" t="s">
        <v>5935</v>
      </c>
      <c r="F110361" t="s">
        <v>11</v>
      </c>
      <c r="G110361" t="s">
        <v>214726</v>
      </c>
      <c r="H110361" t="s">
        <v>214727</v>
      </c>
      <c r="I110361">
        <v>2022</v>
      </c>
    </row>
    <row r="110362" spans="1:9" x14ac:dyDescent="0.25">
      <c r="A110362">
        <v>99110</v>
      </c>
      <c r="B110362" t="s">
        <v>214728</v>
      </c>
      <c r="C110362" t="s">
        <v>1622</v>
      </c>
      <c r="D110362" t="s">
        <v>5934</v>
      </c>
      <c r="E110362" t="s">
        <v>5935</v>
      </c>
      <c r="F110362" t="s">
        <v>11</v>
      </c>
      <c r="G110362" t="s">
        <v>214729</v>
      </c>
      <c r="H110362" t="s">
        <v>214730</v>
      </c>
      <c r="I110362">
        <v>2022</v>
      </c>
    </row>
    <row r="110363" spans="1:9" x14ac:dyDescent="0.25">
      <c r="A110363">
        <v>99236</v>
      </c>
      <c r="B110363" t="s">
        <v>214731</v>
      </c>
      <c r="C110363" t="s">
        <v>1340</v>
      </c>
      <c r="D110363" t="s">
        <v>5934</v>
      </c>
      <c r="E110363" t="s">
        <v>5935</v>
      </c>
      <c r="F110363" t="s">
        <v>11</v>
      </c>
      <c r="G110363" t="s">
        <v>214732</v>
      </c>
      <c r="H110363" t="s">
        <v>214733</v>
      </c>
      <c r="I110363">
        <v>2022</v>
      </c>
    </row>
    <row r="110364" spans="1:9" x14ac:dyDescent="0.25">
      <c r="A110364">
        <v>99330</v>
      </c>
      <c r="B110364" t="s">
        <v>214734</v>
      </c>
      <c r="C110364" t="s">
        <v>187</v>
      </c>
      <c r="D110364" t="s">
        <v>5934</v>
      </c>
      <c r="E110364" t="s">
        <v>5935</v>
      </c>
      <c r="F110364" t="s">
        <v>11</v>
      </c>
      <c r="G110364" t="s">
        <v>214735</v>
      </c>
      <c r="H110364" t="s">
        <v>214736</v>
      </c>
      <c r="I110364">
        <v>2022</v>
      </c>
    </row>
    <row r="110365" spans="1:9" x14ac:dyDescent="0.25">
      <c r="A110365">
        <v>99387</v>
      </c>
      <c r="B110365" t="s">
        <v>214737</v>
      </c>
      <c r="C110365" t="s">
        <v>132</v>
      </c>
      <c r="D110365" t="s">
        <v>5934</v>
      </c>
      <c r="E110365" t="s">
        <v>5935</v>
      </c>
      <c r="F110365" t="s">
        <v>11</v>
      </c>
      <c r="G110365" t="s">
        <v>214738</v>
      </c>
      <c r="H110365" t="s">
        <v>214739</v>
      </c>
      <c r="I110365">
        <v>2022</v>
      </c>
    </row>
    <row r="110366" spans="1:9" x14ac:dyDescent="0.25">
      <c r="A110366">
        <v>99473</v>
      </c>
      <c r="B110366" t="s">
        <v>214740</v>
      </c>
      <c r="C110366" t="s">
        <v>698</v>
      </c>
      <c r="D110366" t="s">
        <v>5934</v>
      </c>
      <c r="E110366" t="s">
        <v>5935</v>
      </c>
      <c r="F110366" t="s">
        <v>11</v>
      </c>
      <c r="G110366" t="s">
        <v>214741</v>
      </c>
      <c r="H110366" t="s">
        <v>214742</v>
      </c>
      <c r="I110366">
        <v>2022</v>
      </c>
    </row>
    <row r="110367" spans="1:9" x14ac:dyDescent="0.25">
      <c r="A110367">
        <v>99492</v>
      </c>
      <c r="B110367" t="s">
        <v>214743</v>
      </c>
      <c r="C110367" t="s">
        <v>575</v>
      </c>
      <c r="D110367" t="s">
        <v>5934</v>
      </c>
      <c r="E110367" t="s">
        <v>5935</v>
      </c>
      <c r="F110367" t="s">
        <v>11</v>
      </c>
      <c r="G110367" t="s">
        <v>214744</v>
      </c>
      <c r="H110367" t="s">
        <v>214745</v>
      </c>
      <c r="I110367">
        <v>2022</v>
      </c>
    </row>
    <row r="110368" spans="1:9" x14ac:dyDescent="0.25">
      <c r="A110368">
        <v>99632</v>
      </c>
      <c r="B110368" t="s">
        <v>214746</v>
      </c>
      <c r="C110368" t="s">
        <v>297</v>
      </c>
      <c r="D110368" t="s">
        <v>5934</v>
      </c>
      <c r="E110368" t="s">
        <v>5935</v>
      </c>
      <c r="F110368" t="s">
        <v>11</v>
      </c>
      <c r="G110368" t="s">
        <v>214747</v>
      </c>
      <c r="H110368" t="s">
        <v>214748</v>
      </c>
      <c r="I110368">
        <v>2022</v>
      </c>
    </row>
    <row r="110369" spans="1:9" x14ac:dyDescent="0.25">
      <c r="A110369">
        <v>99694</v>
      </c>
      <c r="B110369" t="s">
        <v>214749</v>
      </c>
      <c r="C110369" t="s">
        <v>596</v>
      </c>
      <c r="D110369" t="s">
        <v>5934</v>
      </c>
      <c r="E110369" t="s">
        <v>5935</v>
      </c>
      <c r="F110369" t="s">
        <v>11</v>
      </c>
      <c r="G110369" t="s">
        <v>214750</v>
      </c>
      <c r="H110369" t="s">
        <v>214751</v>
      </c>
      <c r="I110369">
        <v>2022</v>
      </c>
    </row>
    <row r="110370" spans="1:9" x14ac:dyDescent="0.25">
      <c r="A110370">
        <v>99832</v>
      </c>
      <c r="B110370" t="s">
        <v>214752</v>
      </c>
      <c r="C110370" t="s">
        <v>898</v>
      </c>
      <c r="D110370" t="s">
        <v>5934</v>
      </c>
      <c r="E110370" t="s">
        <v>5935</v>
      </c>
      <c r="F110370" t="s">
        <v>11</v>
      </c>
      <c r="G110370" t="s">
        <v>214753</v>
      </c>
      <c r="H110370" t="s">
        <v>214754</v>
      </c>
      <c r="I110370">
        <v>2022</v>
      </c>
    </row>
    <row r="110371" spans="1:9" x14ac:dyDescent="0.25">
      <c r="A110371">
        <v>99965</v>
      </c>
      <c r="B110371" t="s">
        <v>214755</v>
      </c>
      <c r="C110371" t="s">
        <v>911</v>
      </c>
      <c r="D110371" t="s">
        <v>5934</v>
      </c>
      <c r="E110371" t="s">
        <v>5935</v>
      </c>
      <c r="F110371" t="s">
        <v>11</v>
      </c>
      <c r="G110371" t="s">
        <v>214756</v>
      </c>
      <c r="H110371" t="s">
        <v>214757</v>
      </c>
      <c r="I110371">
        <v>2022</v>
      </c>
    </row>
    <row r="110372" spans="1:9" x14ac:dyDescent="0.25">
      <c r="A110372">
        <v>100046</v>
      </c>
      <c r="B110372" t="s">
        <v>214758</v>
      </c>
      <c r="C110372" t="s">
        <v>510</v>
      </c>
      <c r="D110372" t="s">
        <v>5934</v>
      </c>
      <c r="E110372" t="s">
        <v>5935</v>
      </c>
      <c r="F110372" t="s">
        <v>11</v>
      </c>
      <c r="G110372" t="s">
        <v>214759</v>
      </c>
      <c r="H110372" t="s">
        <v>214760</v>
      </c>
      <c r="I110372">
        <v>2022</v>
      </c>
    </row>
    <row r="110373" spans="1:9" x14ac:dyDescent="0.25">
      <c r="A110373">
        <v>100251</v>
      </c>
      <c r="B110373" t="s">
        <v>214761</v>
      </c>
      <c r="C110373" t="s">
        <v>3197</v>
      </c>
      <c r="D110373" t="s">
        <v>5934</v>
      </c>
      <c r="E110373" t="s">
        <v>5935</v>
      </c>
      <c r="F110373" t="s">
        <v>11</v>
      </c>
      <c r="G110373" t="s">
        <v>214762</v>
      </c>
      <c r="H110373" t="s">
        <v>214763</v>
      </c>
      <c r="I110373">
        <v>2022</v>
      </c>
    </row>
    <row r="110374" spans="1:9" x14ac:dyDescent="0.25">
      <c r="A110374">
        <v>100282</v>
      </c>
      <c r="B110374" t="s">
        <v>214764</v>
      </c>
      <c r="C110374" t="s">
        <v>348</v>
      </c>
      <c r="D110374" t="s">
        <v>5934</v>
      </c>
      <c r="E110374" t="s">
        <v>5935</v>
      </c>
      <c r="F110374" t="s">
        <v>11</v>
      </c>
      <c r="G110374" t="s">
        <v>214765</v>
      </c>
      <c r="H110374" t="s">
        <v>214766</v>
      </c>
      <c r="I110374">
        <v>2022</v>
      </c>
    </row>
    <row r="110375" spans="1:9" x14ac:dyDescent="0.25">
      <c r="A110375">
        <v>100299</v>
      </c>
      <c r="B110375" t="s">
        <v>214767</v>
      </c>
      <c r="C110375" t="s">
        <v>524</v>
      </c>
      <c r="D110375" t="s">
        <v>5934</v>
      </c>
      <c r="E110375" t="s">
        <v>5935</v>
      </c>
      <c r="F110375" t="s">
        <v>11</v>
      </c>
      <c r="G110375" t="s">
        <v>214768</v>
      </c>
      <c r="H110375" t="s">
        <v>214769</v>
      </c>
      <c r="I110375">
        <v>2022</v>
      </c>
    </row>
    <row r="110376" spans="1:9" x14ac:dyDescent="0.25">
      <c r="A110376">
        <v>100354</v>
      </c>
      <c r="B110376" t="s">
        <v>214770</v>
      </c>
      <c r="C110376" t="s">
        <v>2690</v>
      </c>
      <c r="D110376" t="s">
        <v>5934</v>
      </c>
      <c r="E110376" t="s">
        <v>5935</v>
      </c>
      <c r="F110376" t="s">
        <v>11</v>
      </c>
      <c r="G110376" t="s">
        <v>214771</v>
      </c>
      <c r="H110376" t="s">
        <v>214772</v>
      </c>
      <c r="I110376">
        <v>2022</v>
      </c>
    </row>
    <row r="110377" spans="1:9" x14ac:dyDescent="0.25">
      <c r="A110377">
        <v>100378</v>
      </c>
      <c r="B110377" t="s">
        <v>214773</v>
      </c>
      <c r="C110377" t="s">
        <v>660</v>
      </c>
      <c r="D110377" t="s">
        <v>5934</v>
      </c>
      <c r="E110377" t="s">
        <v>5935</v>
      </c>
      <c r="F110377" t="s">
        <v>11</v>
      </c>
      <c r="G110377" t="s">
        <v>214774</v>
      </c>
      <c r="H110377" t="s">
        <v>214775</v>
      </c>
      <c r="I110377">
        <v>2022</v>
      </c>
    </row>
    <row r="110378" spans="1:9" x14ac:dyDescent="0.25">
      <c r="A110378">
        <v>100476</v>
      </c>
      <c r="B110378" t="s">
        <v>214776</v>
      </c>
      <c r="C110378" t="s">
        <v>795</v>
      </c>
      <c r="D110378" t="s">
        <v>5934</v>
      </c>
      <c r="E110378" t="s">
        <v>5935</v>
      </c>
      <c r="F110378" t="s">
        <v>11</v>
      </c>
      <c r="G110378" t="s">
        <v>214777</v>
      </c>
      <c r="H110378" t="s">
        <v>214778</v>
      </c>
      <c r="I110378">
        <v>2022</v>
      </c>
    </row>
    <row r="110379" spans="1:9" x14ac:dyDescent="0.25">
      <c r="A110379">
        <v>100491</v>
      </c>
      <c r="B110379" t="s">
        <v>214779</v>
      </c>
      <c r="C110379" t="s">
        <v>2968</v>
      </c>
      <c r="D110379" t="s">
        <v>5934</v>
      </c>
      <c r="E110379" t="s">
        <v>5935</v>
      </c>
      <c r="F110379" t="s">
        <v>11</v>
      </c>
      <c r="G110379" t="s">
        <v>214780</v>
      </c>
      <c r="H110379" t="s">
        <v>214781</v>
      </c>
      <c r="I110379">
        <v>2022</v>
      </c>
    </row>
    <row r="110380" spans="1:9" x14ac:dyDescent="0.25">
      <c r="A110380">
        <v>100533</v>
      </c>
      <c r="B110380" t="s">
        <v>214782</v>
      </c>
      <c r="C110380" t="s">
        <v>547</v>
      </c>
      <c r="D110380" t="s">
        <v>5934</v>
      </c>
      <c r="E110380" t="s">
        <v>5935</v>
      </c>
      <c r="F110380" t="s">
        <v>11</v>
      </c>
      <c r="G110380" t="s">
        <v>214783</v>
      </c>
      <c r="H110380" t="s">
        <v>214784</v>
      </c>
      <c r="I110380">
        <v>2022</v>
      </c>
    </row>
    <row r="110381" spans="1:9" x14ac:dyDescent="0.25">
      <c r="A110381">
        <v>100539</v>
      </c>
      <c r="B110381" t="s">
        <v>214785</v>
      </c>
      <c r="C110381" t="s">
        <v>1030</v>
      </c>
      <c r="D110381" t="s">
        <v>5934</v>
      </c>
      <c r="E110381" t="s">
        <v>5935</v>
      </c>
      <c r="F110381" t="s">
        <v>11</v>
      </c>
      <c r="G110381" t="s">
        <v>214786</v>
      </c>
      <c r="H110381" t="s">
        <v>214787</v>
      </c>
      <c r="I110381">
        <v>2022</v>
      </c>
    </row>
    <row r="110382" spans="1:9" x14ac:dyDescent="0.25">
      <c r="A110382">
        <v>100551</v>
      </c>
      <c r="B110382" t="s">
        <v>214788</v>
      </c>
      <c r="C110382" t="s">
        <v>908</v>
      </c>
      <c r="D110382" t="s">
        <v>5934</v>
      </c>
      <c r="E110382" t="s">
        <v>5935</v>
      </c>
      <c r="F110382" t="s">
        <v>11</v>
      </c>
      <c r="G110382" t="s">
        <v>214789</v>
      </c>
      <c r="H110382" t="s">
        <v>214790</v>
      </c>
      <c r="I110382">
        <v>2022</v>
      </c>
    </row>
    <row r="110383" spans="1:9" x14ac:dyDescent="0.25">
      <c r="A110383">
        <v>100560</v>
      </c>
      <c r="B110383" t="s">
        <v>214791</v>
      </c>
      <c r="C110383" t="s">
        <v>860</v>
      </c>
      <c r="D110383" t="s">
        <v>5934</v>
      </c>
      <c r="E110383" t="s">
        <v>5935</v>
      </c>
      <c r="F110383" t="s">
        <v>11</v>
      </c>
      <c r="G110383" t="s">
        <v>214792</v>
      </c>
      <c r="H110383" t="s">
        <v>214793</v>
      </c>
      <c r="I110383">
        <v>2022</v>
      </c>
    </row>
    <row r="110384" spans="1:9" x14ac:dyDescent="0.25">
      <c r="A110384">
        <v>100770</v>
      </c>
      <c r="B110384" t="s">
        <v>214794</v>
      </c>
      <c r="C110384" t="s">
        <v>162</v>
      </c>
      <c r="D110384" t="s">
        <v>5934</v>
      </c>
      <c r="E110384" t="s">
        <v>5935</v>
      </c>
      <c r="F110384" t="s">
        <v>11</v>
      </c>
      <c r="G110384" t="s">
        <v>214795</v>
      </c>
      <c r="H110384" t="s">
        <v>214796</v>
      </c>
      <c r="I110384">
        <v>2022</v>
      </c>
    </row>
    <row r="110385" spans="1:9" x14ac:dyDescent="0.25">
      <c r="A110385">
        <v>101017</v>
      </c>
      <c r="B110385" t="s">
        <v>214797</v>
      </c>
      <c r="C110385" t="s">
        <v>785</v>
      </c>
      <c r="D110385" t="s">
        <v>5934</v>
      </c>
      <c r="E110385" t="s">
        <v>5935</v>
      </c>
      <c r="F110385" t="s">
        <v>11</v>
      </c>
      <c r="G110385" t="s">
        <v>214798</v>
      </c>
      <c r="H110385" t="s">
        <v>214799</v>
      </c>
      <c r="I110385">
        <v>2022</v>
      </c>
    </row>
    <row r="110386" spans="1:9" x14ac:dyDescent="0.25">
      <c r="A110386">
        <v>101137</v>
      </c>
      <c r="B110386" t="s">
        <v>214800</v>
      </c>
      <c r="C110386" t="s">
        <v>634</v>
      </c>
      <c r="D110386" t="s">
        <v>5934</v>
      </c>
      <c r="E110386" t="s">
        <v>5935</v>
      </c>
      <c r="F110386" t="s">
        <v>11</v>
      </c>
      <c r="G110386" t="s">
        <v>214801</v>
      </c>
      <c r="H110386" t="s">
        <v>214802</v>
      </c>
      <c r="I110386">
        <v>2022</v>
      </c>
    </row>
    <row r="110387" spans="1:9" x14ac:dyDescent="0.25">
      <c r="A110387">
        <v>101331</v>
      </c>
      <c r="B110387" t="s">
        <v>214803</v>
      </c>
      <c r="C110387" t="s">
        <v>20</v>
      </c>
      <c r="D110387" t="s">
        <v>5934</v>
      </c>
      <c r="E110387" t="s">
        <v>5935</v>
      </c>
      <c r="F110387" t="s">
        <v>11</v>
      </c>
      <c r="G110387" t="s">
        <v>214804</v>
      </c>
      <c r="H110387" t="s">
        <v>214805</v>
      </c>
      <c r="I110387">
        <v>2022</v>
      </c>
    </row>
    <row r="110388" spans="1:9" x14ac:dyDescent="0.25">
      <c r="A110388">
        <v>101468</v>
      </c>
      <c r="B110388" t="s">
        <v>214806</v>
      </c>
      <c r="C110388" t="s">
        <v>788</v>
      </c>
      <c r="D110388" t="s">
        <v>5934</v>
      </c>
      <c r="E110388" t="s">
        <v>5935</v>
      </c>
      <c r="F110388" t="s">
        <v>11</v>
      </c>
      <c r="G110388" t="s">
        <v>214807</v>
      </c>
      <c r="H110388" t="s">
        <v>214808</v>
      </c>
      <c r="I110388">
        <v>2022</v>
      </c>
    </row>
    <row r="110389" spans="1:9" x14ac:dyDescent="0.25">
      <c r="A110389">
        <v>101913</v>
      </c>
      <c r="B110389" t="s">
        <v>214809</v>
      </c>
      <c r="C110389" t="s">
        <v>187</v>
      </c>
      <c r="D110389" t="s">
        <v>5934</v>
      </c>
      <c r="E110389" t="s">
        <v>5935</v>
      </c>
      <c r="F110389" t="s">
        <v>11</v>
      </c>
      <c r="G110389" t="s">
        <v>214810</v>
      </c>
      <c r="H110389" t="s">
        <v>214811</v>
      </c>
      <c r="I110389">
        <v>2022</v>
      </c>
    </row>
    <row r="110390" spans="1:9" x14ac:dyDescent="0.25">
      <c r="A110390">
        <v>102187</v>
      </c>
      <c r="B110390" t="s">
        <v>214812</v>
      </c>
      <c r="C110390" t="s">
        <v>447</v>
      </c>
      <c r="D110390" t="s">
        <v>5934</v>
      </c>
      <c r="E110390" t="s">
        <v>5935</v>
      </c>
      <c r="F110390" t="s">
        <v>11</v>
      </c>
      <c r="G110390" t="s">
        <v>214813</v>
      </c>
      <c r="H110390" t="s">
        <v>214814</v>
      </c>
      <c r="I110390">
        <v>2022</v>
      </c>
    </row>
    <row r="110391" spans="1:9" x14ac:dyDescent="0.25">
      <c r="A110391">
        <v>102305</v>
      </c>
      <c r="B110391" t="s">
        <v>214815</v>
      </c>
      <c r="C110391" t="s">
        <v>524</v>
      </c>
      <c r="D110391" t="s">
        <v>5934</v>
      </c>
      <c r="E110391" t="s">
        <v>5935</v>
      </c>
      <c r="F110391" t="s">
        <v>11</v>
      </c>
      <c r="G110391" t="s">
        <v>214816</v>
      </c>
      <c r="H110391" t="s">
        <v>214817</v>
      </c>
      <c r="I110391">
        <v>2022</v>
      </c>
    </row>
    <row r="110392" spans="1:9" x14ac:dyDescent="0.25">
      <c r="A110392">
        <v>103043</v>
      </c>
      <c r="B110392" t="s">
        <v>214818</v>
      </c>
      <c r="C110392" t="s">
        <v>494</v>
      </c>
      <c r="D110392" t="s">
        <v>5934</v>
      </c>
      <c r="E110392" t="s">
        <v>5935</v>
      </c>
      <c r="F110392" t="s">
        <v>11</v>
      </c>
      <c r="G110392" t="s">
        <v>214819</v>
      </c>
      <c r="H110392" t="s">
        <v>214820</v>
      </c>
      <c r="I110392">
        <v>2022</v>
      </c>
    </row>
    <row r="110393" spans="1:9" x14ac:dyDescent="0.25">
      <c r="A110393">
        <v>103716</v>
      </c>
      <c r="B110393" t="s">
        <v>214821</v>
      </c>
      <c r="C110393" t="s">
        <v>2859</v>
      </c>
      <c r="D110393" t="s">
        <v>5934</v>
      </c>
      <c r="E110393" t="s">
        <v>5935</v>
      </c>
      <c r="F110393" t="s">
        <v>11</v>
      </c>
      <c r="G110393" t="s">
        <v>214822</v>
      </c>
      <c r="H110393" t="s">
        <v>214823</v>
      </c>
      <c r="I110393">
        <v>2022</v>
      </c>
    </row>
    <row r="110394" spans="1:9" x14ac:dyDescent="0.25">
      <c r="A110394">
        <v>103717</v>
      </c>
      <c r="B110394" t="s">
        <v>214824</v>
      </c>
      <c r="C110394" t="s">
        <v>304</v>
      </c>
      <c r="D110394" t="s">
        <v>5934</v>
      </c>
      <c r="E110394" t="s">
        <v>5935</v>
      </c>
      <c r="F110394" t="s">
        <v>11</v>
      </c>
      <c r="G110394" t="s">
        <v>214825</v>
      </c>
      <c r="H110394" t="s">
        <v>214826</v>
      </c>
      <c r="I110394">
        <v>2022</v>
      </c>
    </row>
    <row r="110395" spans="1:9" x14ac:dyDescent="0.25">
      <c r="A110395">
        <v>103734</v>
      </c>
      <c r="B110395" t="s">
        <v>214827</v>
      </c>
      <c r="C110395" t="s">
        <v>861</v>
      </c>
      <c r="D110395" t="s">
        <v>5934</v>
      </c>
      <c r="E110395" t="s">
        <v>5935</v>
      </c>
      <c r="F110395" t="s">
        <v>11</v>
      </c>
      <c r="G110395" t="s">
        <v>214828</v>
      </c>
      <c r="H110395" t="s">
        <v>214829</v>
      </c>
      <c r="I110395">
        <v>2022</v>
      </c>
    </row>
    <row r="110396" spans="1:9" x14ac:dyDescent="0.25">
      <c r="A110396">
        <v>103842</v>
      </c>
      <c r="B110396" t="s">
        <v>214830</v>
      </c>
      <c r="C110396" t="s">
        <v>911</v>
      </c>
      <c r="D110396" t="s">
        <v>5934</v>
      </c>
      <c r="E110396" t="s">
        <v>5935</v>
      </c>
      <c r="F110396" t="s">
        <v>11</v>
      </c>
      <c r="G110396" t="s">
        <v>214831</v>
      </c>
      <c r="H110396" t="s">
        <v>214832</v>
      </c>
      <c r="I110396">
        <v>2022</v>
      </c>
    </row>
    <row r="110397" spans="1:9" x14ac:dyDescent="0.25">
      <c r="A110397">
        <v>103988</v>
      </c>
      <c r="B110397" t="s">
        <v>214833</v>
      </c>
      <c r="C110397" t="s">
        <v>304</v>
      </c>
      <c r="D110397" t="s">
        <v>5934</v>
      </c>
      <c r="E110397" t="s">
        <v>5935</v>
      </c>
      <c r="F110397" t="s">
        <v>11</v>
      </c>
      <c r="G110397" t="s">
        <v>97631</v>
      </c>
      <c r="H110397" t="s">
        <v>214834</v>
      </c>
      <c r="I110397">
        <v>2022</v>
      </c>
    </row>
    <row r="110398" spans="1:9" x14ac:dyDescent="0.25">
      <c r="A110398">
        <v>103996</v>
      </c>
      <c r="B110398" t="s">
        <v>214835</v>
      </c>
      <c r="C110398" t="s">
        <v>2639</v>
      </c>
      <c r="D110398" t="s">
        <v>5934</v>
      </c>
      <c r="E110398" t="s">
        <v>5935</v>
      </c>
      <c r="F110398" t="s">
        <v>11</v>
      </c>
      <c r="G110398" t="s">
        <v>214836</v>
      </c>
      <c r="H110398" t="s">
        <v>214837</v>
      </c>
      <c r="I110398">
        <v>2022</v>
      </c>
    </row>
    <row r="110399" spans="1:9" x14ac:dyDescent="0.25">
      <c r="A110399">
        <v>104496</v>
      </c>
      <c r="B110399" t="s">
        <v>214838</v>
      </c>
      <c r="C110399" t="s">
        <v>3074</v>
      </c>
      <c r="D110399" t="s">
        <v>5934</v>
      </c>
      <c r="E110399" t="s">
        <v>5935</v>
      </c>
      <c r="F110399" t="s">
        <v>11</v>
      </c>
      <c r="G110399" t="s">
        <v>214839</v>
      </c>
      <c r="H110399" t="s">
        <v>214840</v>
      </c>
      <c r="I110399">
        <v>2022</v>
      </c>
    </row>
    <row r="110400" spans="1:9" x14ac:dyDescent="0.25">
      <c r="A110400">
        <v>105713</v>
      </c>
      <c r="B110400" t="s">
        <v>214841</v>
      </c>
      <c r="C110400" t="s">
        <v>1181</v>
      </c>
      <c r="D110400" t="s">
        <v>5934</v>
      </c>
      <c r="E110400" t="s">
        <v>5935</v>
      </c>
      <c r="F110400" t="s">
        <v>11</v>
      </c>
      <c r="G110400" t="s">
        <v>214842</v>
      </c>
      <c r="H110400" t="s">
        <v>214843</v>
      </c>
      <c r="I110400">
        <v>2022</v>
      </c>
    </row>
    <row r="110401" spans="1:9" x14ac:dyDescent="0.25">
      <c r="A110401">
        <v>105727</v>
      </c>
      <c r="B110401" t="s">
        <v>214844</v>
      </c>
      <c r="C110401" t="s">
        <v>264</v>
      </c>
      <c r="D110401" t="s">
        <v>5934</v>
      </c>
      <c r="E110401" t="s">
        <v>5935</v>
      </c>
      <c r="F110401" t="s">
        <v>11</v>
      </c>
      <c r="G110401" t="s">
        <v>214845</v>
      </c>
      <c r="H110401" t="s">
        <v>214846</v>
      </c>
      <c r="I110401">
        <v>2022</v>
      </c>
    </row>
    <row r="110402" spans="1:9" x14ac:dyDescent="0.25">
      <c r="A110402">
        <v>105783</v>
      </c>
      <c r="B110402" t="s">
        <v>214847</v>
      </c>
      <c r="C110402" t="s">
        <v>71</v>
      </c>
      <c r="D110402" t="s">
        <v>5934</v>
      </c>
      <c r="E110402" t="s">
        <v>5935</v>
      </c>
      <c r="F110402" t="s">
        <v>11</v>
      </c>
      <c r="G110402" t="s">
        <v>214848</v>
      </c>
      <c r="H110402" t="s">
        <v>214849</v>
      </c>
      <c r="I110402">
        <v>2022</v>
      </c>
    </row>
    <row r="110403" spans="1:9" x14ac:dyDescent="0.25">
      <c r="A110403">
        <v>105802</v>
      </c>
      <c r="B110403" t="s">
        <v>214850</v>
      </c>
      <c r="C110403" t="s">
        <v>1097</v>
      </c>
      <c r="D110403" t="s">
        <v>5934</v>
      </c>
      <c r="E110403" t="s">
        <v>5935</v>
      </c>
      <c r="F110403" t="s">
        <v>11</v>
      </c>
      <c r="G110403" t="s">
        <v>214851</v>
      </c>
      <c r="H110403" t="s">
        <v>214852</v>
      </c>
      <c r="I110403">
        <v>2022</v>
      </c>
    </row>
    <row r="110404" spans="1:9" x14ac:dyDescent="0.25">
      <c r="A110404">
        <v>105820</v>
      </c>
      <c r="B110404" t="s">
        <v>214853</v>
      </c>
      <c r="C110404" t="s">
        <v>3315</v>
      </c>
      <c r="D110404" t="s">
        <v>5934</v>
      </c>
      <c r="E110404" t="s">
        <v>5935</v>
      </c>
      <c r="F110404" t="s">
        <v>11</v>
      </c>
      <c r="G110404" t="s">
        <v>214854</v>
      </c>
      <c r="H110404" t="s">
        <v>214855</v>
      </c>
      <c r="I110404">
        <v>2022</v>
      </c>
    </row>
    <row r="110405" spans="1:9" x14ac:dyDescent="0.25">
      <c r="A110405">
        <v>105940</v>
      </c>
      <c r="B110405" t="s">
        <v>214856</v>
      </c>
      <c r="C110405" t="s">
        <v>73</v>
      </c>
      <c r="D110405" t="s">
        <v>5934</v>
      </c>
      <c r="E110405" t="s">
        <v>5935</v>
      </c>
      <c r="F110405" t="s">
        <v>11</v>
      </c>
      <c r="G110405" t="s">
        <v>214857</v>
      </c>
      <c r="H110405" t="s">
        <v>214858</v>
      </c>
      <c r="I110405">
        <v>2022</v>
      </c>
    </row>
    <row r="110406" spans="1:9" x14ac:dyDescent="0.25">
      <c r="A110406">
        <v>105999</v>
      </c>
      <c r="B110406" t="s">
        <v>214859</v>
      </c>
      <c r="C110406" t="s">
        <v>258</v>
      </c>
      <c r="D110406" t="s">
        <v>5934</v>
      </c>
      <c r="E110406" t="s">
        <v>5935</v>
      </c>
      <c r="F110406" t="s">
        <v>11</v>
      </c>
      <c r="G110406" t="s">
        <v>214860</v>
      </c>
      <c r="H110406" t="s">
        <v>214861</v>
      </c>
      <c r="I110406">
        <v>2022</v>
      </c>
    </row>
    <row r="110407" spans="1:9" x14ac:dyDescent="0.25">
      <c r="A110407">
        <v>106002</v>
      </c>
      <c r="B110407" t="s">
        <v>214862</v>
      </c>
      <c r="C110407" t="s">
        <v>210</v>
      </c>
      <c r="D110407" t="s">
        <v>5934</v>
      </c>
      <c r="E110407" t="s">
        <v>5935</v>
      </c>
      <c r="F110407" t="s">
        <v>11</v>
      </c>
      <c r="G110407" t="s">
        <v>214863</v>
      </c>
      <c r="H110407" t="s">
        <v>214864</v>
      </c>
      <c r="I110407">
        <v>2022</v>
      </c>
    </row>
    <row r="110408" spans="1:9" x14ac:dyDescent="0.25">
      <c r="A110408">
        <v>106182</v>
      </c>
      <c r="B110408" t="s">
        <v>214865</v>
      </c>
      <c r="C110408" t="s">
        <v>123</v>
      </c>
      <c r="D110408" t="s">
        <v>5934</v>
      </c>
      <c r="E110408" t="s">
        <v>5935</v>
      </c>
      <c r="F110408" t="s">
        <v>11</v>
      </c>
      <c r="G110408" t="s">
        <v>214866</v>
      </c>
      <c r="H110408" t="s">
        <v>214867</v>
      </c>
      <c r="I110408">
        <v>2022</v>
      </c>
    </row>
    <row r="110409" spans="1:9" x14ac:dyDescent="0.25">
      <c r="A110409">
        <v>106221</v>
      </c>
      <c r="B110409" t="s">
        <v>214868</v>
      </c>
      <c r="C110409" t="s">
        <v>970</v>
      </c>
      <c r="D110409" t="s">
        <v>5934</v>
      </c>
      <c r="E110409" t="s">
        <v>5935</v>
      </c>
      <c r="F110409" t="s">
        <v>11</v>
      </c>
      <c r="G110409" t="s">
        <v>214869</v>
      </c>
      <c r="H110409" t="s">
        <v>214870</v>
      </c>
      <c r="I110409">
        <v>2022</v>
      </c>
    </row>
    <row r="110410" spans="1:9" x14ac:dyDescent="0.25">
      <c r="A110410">
        <v>106291</v>
      </c>
      <c r="B110410" t="s">
        <v>214871</v>
      </c>
      <c r="C110410" t="s">
        <v>883</v>
      </c>
      <c r="D110410" t="s">
        <v>5934</v>
      </c>
      <c r="E110410" t="s">
        <v>5935</v>
      </c>
      <c r="F110410" t="s">
        <v>11</v>
      </c>
      <c r="G110410" t="s">
        <v>214872</v>
      </c>
      <c r="H110410" t="s">
        <v>214873</v>
      </c>
      <c r="I110410">
        <v>2022</v>
      </c>
    </row>
    <row r="110411" spans="1:9" x14ac:dyDescent="0.25">
      <c r="A110411">
        <v>106321</v>
      </c>
      <c r="B110411" t="s">
        <v>214874</v>
      </c>
      <c r="C110411" t="s">
        <v>660</v>
      </c>
      <c r="D110411" t="s">
        <v>5934</v>
      </c>
      <c r="E110411" t="s">
        <v>5935</v>
      </c>
      <c r="F110411" t="s">
        <v>11</v>
      </c>
      <c r="G110411" t="s">
        <v>214875</v>
      </c>
      <c r="H110411" t="s">
        <v>214876</v>
      </c>
      <c r="I110411">
        <v>2022</v>
      </c>
    </row>
    <row r="110412" spans="1:9" x14ac:dyDescent="0.25">
      <c r="A110412">
        <v>106740</v>
      </c>
      <c r="B110412" t="s">
        <v>214877</v>
      </c>
      <c r="C110412" t="s">
        <v>1615</v>
      </c>
      <c r="D110412" t="s">
        <v>5934</v>
      </c>
      <c r="E110412" t="s">
        <v>5935</v>
      </c>
      <c r="F110412" t="s">
        <v>11</v>
      </c>
      <c r="G110412" t="s">
        <v>214878</v>
      </c>
      <c r="H110412" t="s">
        <v>214879</v>
      </c>
      <c r="I110412">
        <v>2022</v>
      </c>
    </row>
    <row r="110413" spans="1:9" x14ac:dyDescent="0.25">
      <c r="A110413">
        <v>106774</v>
      </c>
      <c r="B110413" t="s">
        <v>214880</v>
      </c>
      <c r="C110413" t="s">
        <v>961</v>
      </c>
      <c r="D110413" t="s">
        <v>5934</v>
      </c>
      <c r="E110413" t="s">
        <v>5935</v>
      </c>
      <c r="F110413" t="s">
        <v>11</v>
      </c>
      <c r="G110413" t="s">
        <v>214881</v>
      </c>
      <c r="H110413" t="s">
        <v>214882</v>
      </c>
      <c r="I110413">
        <v>2022</v>
      </c>
    </row>
    <row r="110414" spans="1:9" x14ac:dyDescent="0.25">
      <c r="A110414">
        <v>106784</v>
      </c>
      <c r="B110414" t="s">
        <v>214883</v>
      </c>
      <c r="C110414" t="s">
        <v>750</v>
      </c>
      <c r="D110414" t="s">
        <v>5934</v>
      </c>
      <c r="E110414" t="s">
        <v>5935</v>
      </c>
      <c r="F110414" t="s">
        <v>11</v>
      </c>
      <c r="G110414" t="s">
        <v>214884</v>
      </c>
      <c r="H110414" t="s">
        <v>214885</v>
      </c>
      <c r="I110414">
        <v>2022</v>
      </c>
    </row>
    <row r="110415" spans="1:9" x14ac:dyDescent="0.25">
      <c r="A110415">
        <v>106859</v>
      </c>
      <c r="B110415" t="s">
        <v>214886</v>
      </c>
      <c r="C110415" t="s">
        <v>911</v>
      </c>
      <c r="D110415" t="s">
        <v>5934</v>
      </c>
      <c r="E110415" t="s">
        <v>5935</v>
      </c>
      <c r="F110415" t="s">
        <v>11</v>
      </c>
      <c r="G110415" t="s">
        <v>214887</v>
      </c>
      <c r="H110415" t="s">
        <v>214888</v>
      </c>
      <c r="I110415">
        <v>2022</v>
      </c>
    </row>
    <row r="110416" spans="1:9" x14ac:dyDescent="0.25">
      <c r="A110416">
        <v>107618</v>
      </c>
      <c r="B110416" t="s">
        <v>214889</v>
      </c>
      <c r="C110416" t="s">
        <v>707</v>
      </c>
      <c r="D110416" t="s">
        <v>5934</v>
      </c>
      <c r="E110416" t="s">
        <v>5935</v>
      </c>
      <c r="F110416" t="s">
        <v>11</v>
      </c>
      <c r="G110416" t="s">
        <v>214890</v>
      </c>
      <c r="H110416" t="s">
        <v>214891</v>
      </c>
      <c r="I110416">
        <v>2022</v>
      </c>
    </row>
    <row r="110417" spans="1:9" x14ac:dyDescent="0.25">
      <c r="A110417">
        <v>107787</v>
      </c>
      <c r="B110417" t="s">
        <v>214892</v>
      </c>
      <c r="C110417" t="s">
        <v>38</v>
      </c>
      <c r="D110417" t="s">
        <v>5934</v>
      </c>
      <c r="E110417" t="s">
        <v>5935</v>
      </c>
      <c r="F110417" t="s">
        <v>11</v>
      </c>
      <c r="G110417" t="s">
        <v>214893</v>
      </c>
      <c r="H110417" t="s">
        <v>214894</v>
      </c>
      <c r="I110417">
        <v>2022</v>
      </c>
    </row>
    <row r="110418" spans="1:9" x14ac:dyDescent="0.25">
      <c r="A110418">
        <v>107913</v>
      </c>
      <c r="B110418" t="s">
        <v>214895</v>
      </c>
      <c r="C110418" t="s">
        <v>596</v>
      </c>
      <c r="D110418" t="s">
        <v>5934</v>
      </c>
      <c r="E110418" t="s">
        <v>5935</v>
      </c>
      <c r="F110418" t="s">
        <v>11</v>
      </c>
      <c r="G110418" t="s">
        <v>214896</v>
      </c>
      <c r="H110418" t="s">
        <v>214897</v>
      </c>
      <c r="I110418">
        <v>2022</v>
      </c>
    </row>
    <row r="110419" spans="1:9" x14ac:dyDescent="0.25">
      <c r="A110419">
        <v>107915</v>
      </c>
      <c r="B110419" t="s">
        <v>214898</v>
      </c>
      <c r="C110419" t="s">
        <v>258</v>
      </c>
      <c r="D110419" t="s">
        <v>5934</v>
      </c>
      <c r="E110419" t="s">
        <v>5935</v>
      </c>
      <c r="F110419" t="s">
        <v>11</v>
      </c>
      <c r="G110419" t="s">
        <v>214899</v>
      </c>
      <c r="H110419" t="s">
        <v>214900</v>
      </c>
      <c r="I110419">
        <v>2022</v>
      </c>
    </row>
    <row r="110420" spans="1:9" x14ac:dyDescent="0.25">
      <c r="A110420">
        <v>107974</v>
      </c>
      <c r="B110420" t="s">
        <v>214901</v>
      </c>
      <c r="C110420" t="s">
        <v>857</v>
      </c>
      <c r="D110420" t="s">
        <v>5934</v>
      </c>
      <c r="E110420" t="s">
        <v>5935</v>
      </c>
      <c r="F110420" t="s">
        <v>11</v>
      </c>
      <c r="G110420" t="s">
        <v>214902</v>
      </c>
      <c r="H110420" t="s">
        <v>214903</v>
      </c>
      <c r="I110420">
        <v>2022</v>
      </c>
    </row>
    <row r="110421" spans="1:9" x14ac:dyDescent="0.25">
      <c r="A110421">
        <v>108159</v>
      </c>
      <c r="B110421" t="s">
        <v>214904</v>
      </c>
      <c r="C110421" t="s">
        <v>3202</v>
      </c>
      <c r="D110421" t="s">
        <v>5934</v>
      </c>
      <c r="E110421" t="s">
        <v>5935</v>
      </c>
      <c r="F110421" t="s">
        <v>11</v>
      </c>
      <c r="G110421" t="s">
        <v>214905</v>
      </c>
      <c r="H110421" t="s">
        <v>214906</v>
      </c>
      <c r="I110421">
        <v>2022</v>
      </c>
    </row>
    <row r="110422" spans="1:9" x14ac:dyDescent="0.25">
      <c r="A110422">
        <v>108665</v>
      </c>
      <c r="B110422" t="s">
        <v>214907</v>
      </c>
      <c r="C110422" t="s">
        <v>1066</v>
      </c>
      <c r="D110422" t="s">
        <v>5934</v>
      </c>
      <c r="E110422" t="s">
        <v>5935</v>
      </c>
      <c r="F110422" t="s">
        <v>11</v>
      </c>
      <c r="G110422" t="s">
        <v>214908</v>
      </c>
      <c r="H110422" t="s">
        <v>214909</v>
      </c>
      <c r="I110422">
        <v>2022</v>
      </c>
    </row>
    <row r="110423" spans="1:9" x14ac:dyDescent="0.25">
      <c r="A110423">
        <v>108734</v>
      </c>
      <c r="B110423" t="s">
        <v>214910</v>
      </c>
      <c r="C110423" t="s">
        <v>2985</v>
      </c>
      <c r="D110423" t="s">
        <v>5934</v>
      </c>
      <c r="E110423" t="s">
        <v>5935</v>
      </c>
      <c r="F110423" t="s">
        <v>11</v>
      </c>
      <c r="G110423" t="s">
        <v>214911</v>
      </c>
      <c r="H110423" t="s">
        <v>214912</v>
      </c>
      <c r="I110423">
        <v>2022</v>
      </c>
    </row>
    <row r="110424" spans="1:9" x14ac:dyDescent="0.25">
      <c r="A110424">
        <v>108988</v>
      </c>
      <c r="B110424" t="s">
        <v>214913</v>
      </c>
      <c r="C110424" t="s">
        <v>815</v>
      </c>
      <c r="D110424" t="s">
        <v>5934</v>
      </c>
      <c r="E110424" t="s">
        <v>5935</v>
      </c>
      <c r="F110424" t="s">
        <v>11</v>
      </c>
      <c r="G110424" t="s">
        <v>214914</v>
      </c>
      <c r="H110424" t="s">
        <v>214915</v>
      </c>
      <c r="I110424">
        <v>2022</v>
      </c>
    </row>
    <row r="110425" spans="1:9" x14ac:dyDescent="0.25">
      <c r="A110425">
        <v>109001</v>
      </c>
      <c r="B110425" t="s">
        <v>214916</v>
      </c>
      <c r="C110425" t="s">
        <v>892</v>
      </c>
      <c r="D110425" t="s">
        <v>5934</v>
      </c>
      <c r="E110425" t="s">
        <v>5935</v>
      </c>
      <c r="F110425" t="s">
        <v>11</v>
      </c>
      <c r="G110425" t="s">
        <v>214917</v>
      </c>
      <c r="H110425" t="s">
        <v>214918</v>
      </c>
      <c r="I110425">
        <v>2022</v>
      </c>
    </row>
    <row r="110426" spans="1:9" x14ac:dyDescent="0.25">
      <c r="A110426">
        <v>109054</v>
      </c>
      <c r="B110426" t="s">
        <v>214919</v>
      </c>
      <c r="C110426" t="s">
        <v>386</v>
      </c>
      <c r="D110426" t="s">
        <v>5934</v>
      </c>
      <c r="E110426" t="s">
        <v>5935</v>
      </c>
      <c r="F110426" t="s">
        <v>11</v>
      </c>
      <c r="G110426" t="s">
        <v>214920</v>
      </c>
      <c r="H110426" t="s">
        <v>214921</v>
      </c>
      <c r="I110426">
        <v>2022</v>
      </c>
    </row>
    <row r="110427" spans="1:9" x14ac:dyDescent="0.25">
      <c r="A110427">
        <v>109303</v>
      </c>
      <c r="B110427" t="s">
        <v>214922</v>
      </c>
      <c r="C110427" t="s">
        <v>1809</v>
      </c>
      <c r="D110427" t="s">
        <v>5934</v>
      </c>
      <c r="E110427" t="s">
        <v>5935</v>
      </c>
      <c r="F110427" t="s">
        <v>11</v>
      </c>
      <c r="G110427" t="s">
        <v>214923</v>
      </c>
      <c r="H110427" t="s">
        <v>214924</v>
      </c>
      <c r="I110427">
        <v>2022</v>
      </c>
    </row>
    <row r="110428" spans="1:9" x14ac:dyDescent="0.25">
      <c r="A110428">
        <v>109343</v>
      </c>
      <c r="B110428" t="s">
        <v>214925</v>
      </c>
      <c r="C110428" t="s">
        <v>666</v>
      </c>
      <c r="D110428" t="s">
        <v>5934</v>
      </c>
      <c r="E110428" t="s">
        <v>5935</v>
      </c>
      <c r="F110428" t="s">
        <v>11</v>
      </c>
      <c r="G110428" t="s">
        <v>214926</v>
      </c>
      <c r="H110428" t="s">
        <v>214927</v>
      </c>
      <c r="I110428">
        <v>2022</v>
      </c>
    </row>
    <row r="110429" spans="1:9" x14ac:dyDescent="0.25">
      <c r="A110429">
        <v>109351</v>
      </c>
      <c r="B110429" t="s">
        <v>214928</v>
      </c>
      <c r="C110429" t="s">
        <v>1586</v>
      </c>
      <c r="D110429" t="s">
        <v>5934</v>
      </c>
      <c r="E110429" t="s">
        <v>5935</v>
      </c>
      <c r="F110429" t="s">
        <v>11</v>
      </c>
      <c r="G110429" t="s">
        <v>214929</v>
      </c>
      <c r="H110429" t="s">
        <v>214930</v>
      </c>
      <c r="I110429">
        <v>2022</v>
      </c>
    </row>
    <row r="110430" spans="1:9" x14ac:dyDescent="0.25">
      <c r="A110430">
        <v>109423</v>
      </c>
      <c r="B110430" t="s">
        <v>214931</v>
      </c>
      <c r="C110430" t="s">
        <v>524</v>
      </c>
      <c r="D110430" t="s">
        <v>5934</v>
      </c>
      <c r="E110430" t="s">
        <v>5935</v>
      </c>
      <c r="F110430" t="s">
        <v>11</v>
      </c>
      <c r="G110430" t="s">
        <v>214932</v>
      </c>
      <c r="H110430" t="s">
        <v>214933</v>
      </c>
      <c r="I110430">
        <v>2022</v>
      </c>
    </row>
    <row r="110431" spans="1:9" x14ac:dyDescent="0.25">
      <c r="A110431">
        <v>109687</v>
      </c>
      <c r="B110431" t="s">
        <v>214934</v>
      </c>
      <c r="C110431" t="s">
        <v>762</v>
      </c>
      <c r="D110431" t="s">
        <v>5934</v>
      </c>
      <c r="E110431" t="s">
        <v>5935</v>
      </c>
      <c r="F110431" t="s">
        <v>11</v>
      </c>
      <c r="G110431" t="s">
        <v>214935</v>
      </c>
      <c r="H110431" t="s">
        <v>214936</v>
      </c>
      <c r="I110431">
        <v>2022</v>
      </c>
    </row>
    <row r="110432" spans="1:9" x14ac:dyDescent="0.25">
      <c r="A110432">
        <v>109744</v>
      </c>
      <c r="B110432" t="s">
        <v>214937</v>
      </c>
      <c r="C110432" t="s">
        <v>1114</v>
      </c>
      <c r="D110432" t="s">
        <v>5934</v>
      </c>
      <c r="E110432" t="s">
        <v>5935</v>
      </c>
      <c r="F110432" t="s">
        <v>11</v>
      </c>
      <c r="G110432" t="s">
        <v>214938</v>
      </c>
      <c r="H110432" t="s">
        <v>214939</v>
      </c>
      <c r="I110432">
        <v>2022</v>
      </c>
    </row>
    <row r="110433" spans="1:9" x14ac:dyDescent="0.25">
      <c r="A110433">
        <v>109829</v>
      </c>
      <c r="B110433" t="s">
        <v>214940</v>
      </c>
      <c r="C110433" t="s">
        <v>72</v>
      </c>
      <c r="D110433" t="s">
        <v>5934</v>
      </c>
      <c r="E110433" t="s">
        <v>5935</v>
      </c>
      <c r="F110433" t="s">
        <v>11</v>
      </c>
      <c r="G110433" t="s">
        <v>214941</v>
      </c>
      <c r="H110433" t="s">
        <v>214942</v>
      </c>
      <c r="I110433">
        <v>2022</v>
      </c>
    </row>
    <row r="110434" spans="1:9" x14ac:dyDescent="0.25">
      <c r="A110434">
        <v>110546</v>
      </c>
      <c r="B110434" t="s">
        <v>214943</v>
      </c>
      <c r="C110434" t="s">
        <v>860</v>
      </c>
      <c r="D110434" t="s">
        <v>5934</v>
      </c>
      <c r="E110434" t="s">
        <v>5935</v>
      </c>
      <c r="F110434" t="s">
        <v>11</v>
      </c>
      <c r="G110434" t="s">
        <v>214944</v>
      </c>
      <c r="H110434" t="s">
        <v>214945</v>
      </c>
      <c r="I110434">
        <v>2022</v>
      </c>
    </row>
    <row r="110435" spans="1:9" x14ac:dyDescent="0.25">
      <c r="A110435">
        <v>111135</v>
      </c>
      <c r="B110435" t="s">
        <v>214946</v>
      </c>
      <c r="C110435" t="s">
        <v>576</v>
      </c>
      <c r="D110435" t="s">
        <v>5934</v>
      </c>
      <c r="E110435" t="s">
        <v>5935</v>
      </c>
      <c r="F110435" t="s">
        <v>11</v>
      </c>
      <c r="G110435" t="s">
        <v>214947</v>
      </c>
      <c r="H110435" t="s">
        <v>214948</v>
      </c>
      <c r="I110435">
        <v>2022</v>
      </c>
    </row>
    <row r="110436" spans="1:9" x14ac:dyDescent="0.25">
      <c r="A110436">
        <v>111214</v>
      </c>
      <c r="B110436" t="s">
        <v>214949</v>
      </c>
      <c r="C110436" t="s">
        <v>1520</v>
      </c>
      <c r="D110436" t="s">
        <v>5934</v>
      </c>
      <c r="E110436" t="s">
        <v>5935</v>
      </c>
      <c r="F110436" t="s">
        <v>11</v>
      </c>
      <c r="G110436" t="s">
        <v>214950</v>
      </c>
      <c r="H110436" t="s">
        <v>214951</v>
      </c>
      <c r="I110436">
        <v>2022</v>
      </c>
    </row>
    <row r="110437" spans="1:9" x14ac:dyDescent="0.25">
      <c r="A110437">
        <v>112686</v>
      </c>
      <c r="B110437" t="s">
        <v>214952</v>
      </c>
      <c r="C110437" t="s">
        <v>390</v>
      </c>
      <c r="D110437" t="s">
        <v>5934</v>
      </c>
      <c r="E110437" t="s">
        <v>5935</v>
      </c>
      <c r="F110437" t="s">
        <v>11</v>
      </c>
      <c r="G110437" t="s">
        <v>214953</v>
      </c>
      <c r="H110437" t="s">
        <v>214954</v>
      </c>
      <c r="I110437">
        <v>2022</v>
      </c>
    </row>
    <row r="110438" spans="1:9" x14ac:dyDescent="0.25">
      <c r="A110438">
        <v>112709</v>
      </c>
      <c r="B110438" t="s">
        <v>214955</v>
      </c>
      <c r="C110438" t="s">
        <v>199</v>
      </c>
      <c r="D110438" t="s">
        <v>5934</v>
      </c>
      <c r="E110438" t="s">
        <v>5935</v>
      </c>
      <c r="F110438" t="s">
        <v>11</v>
      </c>
      <c r="G110438" t="s">
        <v>214956</v>
      </c>
      <c r="H110438" t="s">
        <v>214957</v>
      </c>
      <c r="I110438">
        <v>2022</v>
      </c>
    </row>
    <row r="110439" spans="1:9" x14ac:dyDescent="0.25">
      <c r="A110439">
        <v>112765</v>
      </c>
      <c r="B110439" t="s">
        <v>214958</v>
      </c>
      <c r="C110439" t="s">
        <v>498</v>
      </c>
      <c r="D110439" t="s">
        <v>5934</v>
      </c>
      <c r="E110439" t="s">
        <v>5935</v>
      </c>
      <c r="F110439" t="s">
        <v>11</v>
      </c>
      <c r="G110439" t="s">
        <v>214959</v>
      </c>
      <c r="H110439" t="s">
        <v>214960</v>
      </c>
      <c r="I110439">
        <v>2022</v>
      </c>
    </row>
    <row r="110440" spans="1:9" x14ac:dyDescent="0.25">
      <c r="A110440">
        <v>112847</v>
      </c>
      <c r="B110440" t="s">
        <v>214961</v>
      </c>
      <c r="C110440" t="s">
        <v>981</v>
      </c>
      <c r="D110440" t="s">
        <v>5934</v>
      </c>
      <c r="E110440" t="s">
        <v>5935</v>
      </c>
      <c r="F110440" t="s">
        <v>11</v>
      </c>
      <c r="G110440" t="s">
        <v>214962</v>
      </c>
      <c r="H110440" t="s">
        <v>214963</v>
      </c>
      <c r="I110440">
        <v>2022</v>
      </c>
    </row>
    <row r="110441" spans="1:9" x14ac:dyDescent="0.25">
      <c r="A110441">
        <v>112859</v>
      </c>
      <c r="B110441" t="s">
        <v>214964</v>
      </c>
      <c r="C110441" t="s">
        <v>981</v>
      </c>
      <c r="D110441" t="s">
        <v>5934</v>
      </c>
      <c r="E110441" t="s">
        <v>5935</v>
      </c>
      <c r="F110441" t="s">
        <v>11</v>
      </c>
      <c r="G110441" t="s">
        <v>214965</v>
      </c>
      <c r="H110441" t="s">
        <v>214966</v>
      </c>
      <c r="I110441">
        <v>2022</v>
      </c>
    </row>
    <row r="110442" spans="1:9" x14ac:dyDescent="0.25">
      <c r="A110442">
        <v>113157</v>
      </c>
      <c r="B110442" t="s">
        <v>214967</v>
      </c>
      <c r="C110442" t="s">
        <v>100</v>
      </c>
      <c r="D110442" t="s">
        <v>5934</v>
      </c>
      <c r="E110442" t="s">
        <v>5935</v>
      </c>
      <c r="F110442" t="s">
        <v>11</v>
      </c>
      <c r="G110442" t="s">
        <v>214968</v>
      </c>
      <c r="H110442" t="s">
        <v>214969</v>
      </c>
      <c r="I110442">
        <v>2022</v>
      </c>
    </row>
    <row r="110443" spans="1:9" x14ac:dyDescent="0.25">
      <c r="A110443">
        <v>113538</v>
      </c>
      <c r="B110443" t="s">
        <v>214970</v>
      </c>
      <c r="C110443" t="s">
        <v>598</v>
      </c>
      <c r="D110443" t="s">
        <v>5934</v>
      </c>
      <c r="E110443" t="s">
        <v>5935</v>
      </c>
      <c r="F110443" t="s">
        <v>11</v>
      </c>
      <c r="G110443" t="s">
        <v>214971</v>
      </c>
      <c r="H110443" t="s">
        <v>214972</v>
      </c>
      <c r="I110443">
        <v>2022</v>
      </c>
    </row>
    <row r="110444" spans="1:9" x14ac:dyDescent="0.25">
      <c r="A110444">
        <v>114009</v>
      </c>
      <c r="B110444" t="s">
        <v>214973</v>
      </c>
      <c r="C110444" t="s">
        <v>906</v>
      </c>
      <c r="D110444" t="s">
        <v>5934</v>
      </c>
      <c r="E110444" t="s">
        <v>5935</v>
      </c>
      <c r="F110444" t="s">
        <v>11</v>
      </c>
      <c r="G110444" t="s">
        <v>214974</v>
      </c>
      <c r="H110444" t="s">
        <v>214975</v>
      </c>
      <c r="I110444">
        <v>2022</v>
      </c>
    </row>
    <row r="110445" spans="1:9" x14ac:dyDescent="0.25">
      <c r="A110445">
        <v>114572</v>
      </c>
      <c r="B110445" t="s">
        <v>214976</v>
      </c>
      <c r="C110445" t="s">
        <v>100</v>
      </c>
      <c r="D110445" t="s">
        <v>5934</v>
      </c>
      <c r="E110445" t="s">
        <v>5935</v>
      </c>
      <c r="F110445" t="s">
        <v>11</v>
      </c>
      <c r="G110445" t="s">
        <v>214977</v>
      </c>
      <c r="H110445" t="s">
        <v>214978</v>
      </c>
      <c r="I110445">
        <v>2022</v>
      </c>
    </row>
    <row r="110446" spans="1:9" x14ac:dyDescent="0.25">
      <c r="A110446">
        <v>114669</v>
      </c>
      <c r="B110446" t="s">
        <v>214979</v>
      </c>
      <c r="C110446" t="s">
        <v>729</v>
      </c>
      <c r="D110446" t="s">
        <v>5934</v>
      </c>
      <c r="E110446" t="s">
        <v>5935</v>
      </c>
      <c r="F110446" t="s">
        <v>11</v>
      </c>
      <c r="G110446" t="s">
        <v>214980</v>
      </c>
      <c r="H110446" t="s">
        <v>214981</v>
      </c>
      <c r="I110446">
        <v>2022</v>
      </c>
    </row>
    <row r="110447" spans="1:9" x14ac:dyDescent="0.25">
      <c r="A110447">
        <v>114743</v>
      </c>
      <c r="B110447" t="s">
        <v>214982</v>
      </c>
      <c r="C110447" t="s">
        <v>732</v>
      </c>
      <c r="D110447" t="s">
        <v>5934</v>
      </c>
      <c r="E110447" t="s">
        <v>5935</v>
      </c>
      <c r="F110447" t="s">
        <v>11</v>
      </c>
      <c r="G110447" t="s">
        <v>214983</v>
      </c>
      <c r="H110447" t="s">
        <v>214984</v>
      </c>
      <c r="I110447">
        <v>2022</v>
      </c>
    </row>
    <row r="110448" spans="1:9" x14ac:dyDescent="0.25">
      <c r="A110448">
        <v>114845</v>
      </c>
      <c r="B110448" t="s">
        <v>214985</v>
      </c>
      <c r="C110448" t="s">
        <v>507</v>
      </c>
      <c r="D110448" t="s">
        <v>5934</v>
      </c>
      <c r="E110448" t="s">
        <v>5935</v>
      </c>
      <c r="F110448" t="s">
        <v>11</v>
      </c>
      <c r="G110448" t="s">
        <v>214986</v>
      </c>
      <c r="H110448" t="s">
        <v>196347</v>
      </c>
      <c r="I110448">
        <v>2022</v>
      </c>
    </row>
    <row r="110449" spans="1:9" x14ac:dyDescent="0.25">
      <c r="A110449">
        <v>114882</v>
      </c>
      <c r="B110449" t="s">
        <v>214987</v>
      </c>
      <c r="C110449" t="s">
        <v>547</v>
      </c>
      <c r="D110449" t="s">
        <v>5934</v>
      </c>
      <c r="E110449" t="s">
        <v>5935</v>
      </c>
      <c r="F110449" t="s">
        <v>11</v>
      </c>
      <c r="G110449" t="s">
        <v>214988</v>
      </c>
      <c r="H110449" t="s">
        <v>214989</v>
      </c>
      <c r="I110449">
        <v>2022</v>
      </c>
    </row>
    <row r="110450" spans="1:9" x14ac:dyDescent="0.25">
      <c r="A110450">
        <v>114941</v>
      </c>
      <c r="B110450" t="s">
        <v>214990</v>
      </c>
      <c r="C110450" t="s">
        <v>494</v>
      </c>
      <c r="D110450" t="s">
        <v>5934</v>
      </c>
      <c r="E110450" t="s">
        <v>5935</v>
      </c>
      <c r="F110450" t="s">
        <v>11</v>
      </c>
      <c r="G110450" t="s">
        <v>214991</v>
      </c>
      <c r="H110450" t="s">
        <v>214992</v>
      </c>
      <c r="I110450">
        <v>2022</v>
      </c>
    </row>
    <row r="110451" spans="1:9" x14ac:dyDescent="0.25">
      <c r="A110451">
        <v>115687</v>
      </c>
      <c r="B110451" t="s">
        <v>214993</v>
      </c>
      <c r="C110451" t="s">
        <v>494</v>
      </c>
      <c r="D110451" t="s">
        <v>5934</v>
      </c>
      <c r="E110451" t="s">
        <v>5935</v>
      </c>
      <c r="F110451" t="s">
        <v>11</v>
      </c>
      <c r="G110451" t="s">
        <v>214994</v>
      </c>
      <c r="H110451" t="s">
        <v>214995</v>
      </c>
      <c r="I110451">
        <v>2022</v>
      </c>
    </row>
    <row r="110452" spans="1:9" x14ac:dyDescent="0.25">
      <c r="A110452">
        <v>115788</v>
      </c>
      <c r="B110452" t="s">
        <v>214996</v>
      </c>
      <c r="C110452" t="s">
        <v>857</v>
      </c>
      <c r="D110452" t="s">
        <v>5934</v>
      </c>
      <c r="E110452" t="s">
        <v>5935</v>
      </c>
      <c r="F110452" t="s">
        <v>11</v>
      </c>
      <c r="G110452" t="s">
        <v>214997</v>
      </c>
      <c r="H110452" t="s">
        <v>214998</v>
      </c>
      <c r="I110452">
        <v>2022</v>
      </c>
    </row>
    <row r="110453" spans="1:9" x14ac:dyDescent="0.25">
      <c r="A110453">
        <v>115817</v>
      </c>
      <c r="B110453" t="s">
        <v>214999</v>
      </c>
      <c r="C110453" t="s">
        <v>759</v>
      </c>
      <c r="D110453" t="s">
        <v>5934</v>
      </c>
      <c r="E110453" t="s">
        <v>5935</v>
      </c>
      <c r="F110453" t="s">
        <v>11</v>
      </c>
      <c r="G110453" t="s">
        <v>215000</v>
      </c>
      <c r="H110453" t="s">
        <v>215001</v>
      </c>
      <c r="I110453">
        <v>2022</v>
      </c>
    </row>
    <row r="110454" spans="1:9" x14ac:dyDescent="0.25">
      <c r="A110454">
        <v>115826</v>
      </c>
      <c r="B110454" t="s">
        <v>215002</v>
      </c>
      <c r="C110454" t="s">
        <v>2400</v>
      </c>
      <c r="D110454" t="s">
        <v>5934</v>
      </c>
      <c r="E110454" t="s">
        <v>5935</v>
      </c>
      <c r="F110454" t="s">
        <v>11</v>
      </c>
      <c r="G110454" t="s">
        <v>215003</v>
      </c>
      <c r="H110454" t="s">
        <v>215004</v>
      </c>
      <c r="I110454">
        <v>2022</v>
      </c>
    </row>
    <row r="110455" spans="1:9" x14ac:dyDescent="0.25">
      <c r="A110455">
        <v>115917</v>
      </c>
      <c r="B110455" t="s">
        <v>215005</v>
      </c>
      <c r="C110455" t="s">
        <v>2621</v>
      </c>
      <c r="D110455" t="s">
        <v>5934</v>
      </c>
      <c r="E110455" t="s">
        <v>5935</v>
      </c>
      <c r="F110455" t="s">
        <v>11</v>
      </c>
      <c r="G110455" t="s">
        <v>215006</v>
      </c>
      <c r="H110455" t="s">
        <v>215007</v>
      </c>
      <c r="I110455">
        <v>2022</v>
      </c>
    </row>
    <row r="110456" spans="1:9" x14ac:dyDescent="0.25">
      <c r="A110456">
        <v>115953</v>
      </c>
      <c r="B110456" t="s">
        <v>215008</v>
      </c>
      <c r="C110456" t="s">
        <v>1345</v>
      </c>
      <c r="D110456" t="s">
        <v>5934</v>
      </c>
      <c r="E110456" t="s">
        <v>5935</v>
      </c>
      <c r="F110456" t="s">
        <v>11</v>
      </c>
      <c r="G110456" t="s">
        <v>215009</v>
      </c>
      <c r="H110456" t="s">
        <v>215010</v>
      </c>
      <c r="I110456">
        <v>2022</v>
      </c>
    </row>
    <row r="110457" spans="1:9" x14ac:dyDescent="0.25">
      <c r="A110457">
        <v>115974</v>
      </c>
      <c r="B110457" t="s">
        <v>215011</v>
      </c>
      <c r="C110457" t="s">
        <v>417</v>
      </c>
      <c r="D110457" t="s">
        <v>5934</v>
      </c>
      <c r="E110457" t="s">
        <v>5935</v>
      </c>
      <c r="F110457" t="s">
        <v>11</v>
      </c>
      <c r="G110457" t="s">
        <v>215012</v>
      </c>
      <c r="H110457" t="s">
        <v>215013</v>
      </c>
      <c r="I110457">
        <v>2022</v>
      </c>
    </row>
    <row r="110458" spans="1:9" x14ac:dyDescent="0.25">
      <c r="A110458">
        <v>115976</v>
      </c>
      <c r="B110458" t="s">
        <v>215014</v>
      </c>
      <c r="C110458" t="s">
        <v>570</v>
      </c>
      <c r="D110458" t="s">
        <v>5934</v>
      </c>
      <c r="E110458" t="s">
        <v>5935</v>
      </c>
      <c r="F110458" t="s">
        <v>11</v>
      </c>
      <c r="G110458" t="s">
        <v>215015</v>
      </c>
      <c r="H110458" t="s">
        <v>215016</v>
      </c>
      <c r="I110458">
        <v>2022</v>
      </c>
    </row>
    <row r="110459" spans="1:9" x14ac:dyDescent="0.25">
      <c r="A110459">
        <v>115992</v>
      </c>
      <c r="B110459" t="s">
        <v>215017</v>
      </c>
      <c r="C110459" t="s">
        <v>1729</v>
      </c>
      <c r="D110459" t="s">
        <v>5934</v>
      </c>
      <c r="E110459" t="s">
        <v>5935</v>
      </c>
      <c r="F110459" t="s">
        <v>11</v>
      </c>
      <c r="G110459" t="s">
        <v>215018</v>
      </c>
      <c r="H110459" t="s">
        <v>215019</v>
      </c>
      <c r="I110459">
        <v>2022</v>
      </c>
    </row>
    <row r="110460" spans="1:9" x14ac:dyDescent="0.25">
      <c r="A110460">
        <v>116006</v>
      </c>
      <c r="B110460" t="s">
        <v>215020</v>
      </c>
      <c r="C110460" t="s">
        <v>889</v>
      </c>
      <c r="D110460" t="s">
        <v>5934</v>
      </c>
      <c r="E110460" t="s">
        <v>5935</v>
      </c>
      <c r="F110460" t="s">
        <v>11</v>
      </c>
      <c r="G110460" t="s">
        <v>215021</v>
      </c>
      <c r="H110460" t="s">
        <v>215022</v>
      </c>
      <c r="I110460">
        <v>2022</v>
      </c>
    </row>
    <row r="110461" spans="1:9" x14ac:dyDescent="0.25">
      <c r="A110461">
        <v>116007</v>
      </c>
      <c r="B110461" t="s">
        <v>215023</v>
      </c>
      <c r="C110461" t="s">
        <v>1493</v>
      </c>
      <c r="D110461" t="s">
        <v>5934</v>
      </c>
      <c r="E110461" t="s">
        <v>5935</v>
      </c>
      <c r="F110461" t="s">
        <v>11</v>
      </c>
      <c r="G110461" t="s">
        <v>215024</v>
      </c>
      <c r="H110461" t="s">
        <v>215025</v>
      </c>
      <c r="I110461">
        <v>2022</v>
      </c>
    </row>
    <row r="110462" spans="1:9" x14ac:dyDescent="0.25">
      <c r="A110462">
        <v>116070</v>
      </c>
      <c r="B110462" t="s">
        <v>215026</v>
      </c>
      <c r="C110462" t="s">
        <v>3254</v>
      </c>
      <c r="D110462" t="s">
        <v>5934</v>
      </c>
      <c r="E110462" t="s">
        <v>5935</v>
      </c>
      <c r="F110462" t="s">
        <v>11</v>
      </c>
      <c r="G110462" t="s">
        <v>215027</v>
      </c>
      <c r="H110462" t="s">
        <v>215028</v>
      </c>
      <c r="I110462">
        <v>2022</v>
      </c>
    </row>
    <row r="110463" spans="1:9" x14ac:dyDescent="0.25">
      <c r="A110463">
        <v>116142</v>
      </c>
      <c r="B110463" t="s">
        <v>215029</v>
      </c>
      <c r="C110463" t="s">
        <v>2598</v>
      </c>
      <c r="D110463" t="s">
        <v>5934</v>
      </c>
      <c r="E110463" t="s">
        <v>5935</v>
      </c>
      <c r="F110463" t="s">
        <v>11</v>
      </c>
      <c r="G110463" t="s">
        <v>215030</v>
      </c>
      <c r="H110463" t="s">
        <v>215031</v>
      </c>
      <c r="I110463">
        <v>2022</v>
      </c>
    </row>
    <row r="110464" spans="1:9" x14ac:dyDescent="0.25">
      <c r="A110464">
        <v>116173</v>
      </c>
      <c r="B110464" t="s">
        <v>215032</v>
      </c>
      <c r="C110464" t="s">
        <v>670</v>
      </c>
      <c r="D110464" t="s">
        <v>5934</v>
      </c>
      <c r="E110464" t="s">
        <v>5935</v>
      </c>
      <c r="F110464" t="s">
        <v>11</v>
      </c>
      <c r="G110464" t="s">
        <v>215033</v>
      </c>
      <c r="H110464" t="s">
        <v>215034</v>
      </c>
      <c r="I110464">
        <v>2022</v>
      </c>
    </row>
    <row r="110465" spans="1:9" x14ac:dyDescent="0.25">
      <c r="A110465">
        <v>116187</v>
      </c>
      <c r="B110465" t="s">
        <v>215035</v>
      </c>
      <c r="C110465" t="s">
        <v>764</v>
      </c>
      <c r="D110465" t="s">
        <v>5934</v>
      </c>
      <c r="E110465" t="s">
        <v>5935</v>
      </c>
      <c r="F110465" t="s">
        <v>11</v>
      </c>
      <c r="G110465" t="s">
        <v>215036</v>
      </c>
      <c r="H110465" t="s">
        <v>215037</v>
      </c>
      <c r="I110465">
        <v>2022</v>
      </c>
    </row>
    <row r="110466" spans="1:9" x14ac:dyDescent="0.25">
      <c r="A110466">
        <v>116188</v>
      </c>
      <c r="B110466" t="s">
        <v>215038</v>
      </c>
      <c r="C110466" t="s">
        <v>150</v>
      </c>
      <c r="D110466" t="s">
        <v>5934</v>
      </c>
      <c r="E110466" t="s">
        <v>5935</v>
      </c>
      <c r="F110466" t="s">
        <v>11</v>
      </c>
      <c r="G110466" t="s">
        <v>215039</v>
      </c>
      <c r="H110466" t="s">
        <v>215040</v>
      </c>
      <c r="I110466">
        <v>2022</v>
      </c>
    </row>
    <row r="110467" spans="1:9" x14ac:dyDescent="0.25">
      <c r="A110467">
        <v>116232</v>
      </c>
      <c r="B110467" t="s">
        <v>215041</v>
      </c>
      <c r="C110467" t="s">
        <v>3212</v>
      </c>
      <c r="D110467" t="s">
        <v>5934</v>
      </c>
      <c r="E110467" t="s">
        <v>5935</v>
      </c>
      <c r="F110467" t="s">
        <v>11</v>
      </c>
      <c r="G110467" t="s">
        <v>215042</v>
      </c>
      <c r="H110467" t="s">
        <v>215043</v>
      </c>
      <c r="I110467">
        <v>2022</v>
      </c>
    </row>
    <row r="110468" spans="1:9" x14ac:dyDescent="0.25">
      <c r="A110468">
        <v>116250</v>
      </c>
      <c r="B110468" t="s">
        <v>215044</v>
      </c>
      <c r="C110468" t="s">
        <v>666</v>
      </c>
      <c r="D110468" t="s">
        <v>5934</v>
      </c>
      <c r="E110468" t="s">
        <v>5935</v>
      </c>
      <c r="F110468" t="s">
        <v>11</v>
      </c>
      <c r="G110468" t="s">
        <v>215045</v>
      </c>
      <c r="H110468" t="s">
        <v>215046</v>
      </c>
      <c r="I110468">
        <v>2022</v>
      </c>
    </row>
    <row r="110469" spans="1:9" x14ac:dyDescent="0.25">
      <c r="A110469">
        <v>116306</v>
      </c>
      <c r="B110469" t="s">
        <v>215047</v>
      </c>
      <c r="C110469" t="s">
        <v>512</v>
      </c>
      <c r="D110469" t="s">
        <v>5934</v>
      </c>
      <c r="E110469" t="s">
        <v>5935</v>
      </c>
      <c r="F110469" t="s">
        <v>11</v>
      </c>
      <c r="G110469" t="s">
        <v>94639</v>
      </c>
      <c r="H110469" t="s">
        <v>196347</v>
      </c>
      <c r="I110469">
        <v>2022</v>
      </c>
    </row>
    <row r="110470" spans="1:9" x14ac:dyDescent="0.25">
      <c r="A110470">
        <v>116378</v>
      </c>
      <c r="B110470" t="s">
        <v>215048</v>
      </c>
      <c r="C110470" t="s">
        <v>402</v>
      </c>
      <c r="D110470" t="s">
        <v>5934</v>
      </c>
      <c r="E110470" t="s">
        <v>5935</v>
      </c>
      <c r="F110470" t="s">
        <v>11</v>
      </c>
      <c r="G110470" t="s">
        <v>215049</v>
      </c>
      <c r="H110470" t="s">
        <v>215050</v>
      </c>
      <c r="I110470">
        <v>2022</v>
      </c>
    </row>
    <row r="110471" spans="1:9" x14ac:dyDescent="0.25">
      <c r="A110471">
        <v>116418</v>
      </c>
      <c r="B110471" t="s">
        <v>215051</v>
      </c>
      <c r="C110471" t="s">
        <v>373</v>
      </c>
      <c r="D110471" t="s">
        <v>5934</v>
      </c>
      <c r="E110471" t="s">
        <v>5935</v>
      </c>
      <c r="F110471" t="s">
        <v>11</v>
      </c>
      <c r="G110471" t="s">
        <v>215052</v>
      </c>
      <c r="H110471" t="s">
        <v>215053</v>
      </c>
      <c r="I110471">
        <v>2022</v>
      </c>
    </row>
    <row r="110472" spans="1:9" x14ac:dyDescent="0.25">
      <c r="A110472">
        <v>116421</v>
      </c>
      <c r="B110472" t="s">
        <v>215054</v>
      </c>
      <c r="C110472" t="s">
        <v>572</v>
      </c>
      <c r="D110472" t="s">
        <v>5934</v>
      </c>
      <c r="E110472" t="s">
        <v>5935</v>
      </c>
      <c r="F110472" t="s">
        <v>11</v>
      </c>
      <c r="G110472" t="s">
        <v>215055</v>
      </c>
      <c r="H110472" t="s">
        <v>215056</v>
      </c>
      <c r="I110472">
        <v>2022</v>
      </c>
    </row>
    <row r="110473" spans="1:9" x14ac:dyDescent="0.25">
      <c r="A110473">
        <v>116510</v>
      </c>
      <c r="B110473" t="s">
        <v>215057</v>
      </c>
      <c r="C110473" t="s">
        <v>884</v>
      </c>
      <c r="D110473" t="s">
        <v>5934</v>
      </c>
      <c r="E110473" t="s">
        <v>5935</v>
      </c>
      <c r="F110473" t="s">
        <v>11</v>
      </c>
      <c r="G110473" t="s">
        <v>215058</v>
      </c>
      <c r="H110473" t="s">
        <v>215059</v>
      </c>
      <c r="I110473">
        <v>2022</v>
      </c>
    </row>
    <row r="110474" spans="1:9" x14ac:dyDescent="0.25">
      <c r="A110474">
        <v>116661</v>
      </c>
      <c r="B110474" t="s">
        <v>215060</v>
      </c>
      <c r="C110474" t="s">
        <v>889</v>
      </c>
      <c r="D110474" t="s">
        <v>5934</v>
      </c>
      <c r="E110474" t="s">
        <v>5935</v>
      </c>
      <c r="F110474" t="s">
        <v>11</v>
      </c>
      <c r="G110474" t="s">
        <v>215061</v>
      </c>
      <c r="H110474" t="s">
        <v>215062</v>
      </c>
      <c r="I110474">
        <v>2022</v>
      </c>
    </row>
    <row r="110475" spans="1:9" x14ac:dyDescent="0.25">
      <c r="A110475">
        <v>116687</v>
      </c>
      <c r="B110475" t="s">
        <v>215063</v>
      </c>
      <c r="C110475" t="s">
        <v>890</v>
      </c>
      <c r="D110475" t="s">
        <v>5934</v>
      </c>
      <c r="E110475" t="s">
        <v>5935</v>
      </c>
      <c r="F110475" t="s">
        <v>11</v>
      </c>
      <c r="G110475" t="s">
        <v>215064</v>
      </c>
      <c r="H110475" t="s">
        <v>215065</v>
      </c>
      <c r="I110475">
        <v>2022</v>
      </c>
    </row>
    <row r="110476" spans="1:9" x14ac:dyDescent="0.25">
      <c r="A110476">
        <v>116708</v>
      </c>
      <c r="B110476" t="s">
        <v>215066</v>
      </c>
      <c r="C110476" t="s">
        <v>725</v>
      </c>
      <c r="D110476" t="s">
        <v>5934</v>
      </c>
      <c r="E110476" t="s">
        <v>5935</v>
      </c>
      <c r="F110476" t="s">
        <v>11</v>
      </c>
      <c r="G110476" t="s">
        <v>215067</v>
      </c>
      <c r="H110476" t="s">
        <v>215068</v>
      </c>
      <c r="I110476">
        <v>2022</v>
      </c>
    </row>
    <row r="110477" spans="1:9" x14ac:dyDescent="0.25">
      <c r="A110477">
        <v>116788</v>
      </c>
      <c r="B110477" t="s">
        <v>215069</v>
      </c>
      <c r="C110477" t="s">
        <v>660</v>
      </c>
      <c r="D110477" t="s">
        <v>5934</v>
      </c>
      <c r="E110477" t="s">
        <v>5935</v>
      </c>
      <c r="F110477" t="s">
        <v>11</v>
      </c>
      <c r="G110477" t="s">
        <v>215070</v>
      </c>
      <c r="H110477" t="s">
        <v>215071</v>
      </c>
      <c r="I110477">
        <v>2022</v>
      </c>
    </row>
    <row r="110478" spans="1:9" x14ac:dyDescent="0.25">
      <c r="A110478">
        <v>116985</v>
      </c>
      <c r="B110478" t="s">
        <v>215072</v>
      </c>
      <c r="C110478" t="s">
        <v>524</v>
      </c>
      <c r="D110478" t="s">
        <v>5934</v>
      </c>
      <c r="E110478" t="s">
        <v>5935</v>
      </c>
      <c r="F110478" t="s">
        <v>11</v>
      </c>
      <c r="G110478" t="s">
        <v>215073</v>
      </c>
      <c r="H110478" t="s">
        <v>215074</v>
      </c>
      <c r="I110478">
        <v>2022</v>
      </c>
    </row>
    <row r="110479" spans="1:9" x14ac:dyDescent="0.25">
      <c r="A110479">
        <v>116993</v>
      </c>
      <c r="B110479" t="s">
        <v>215075</v>
      </c>
      <c r="C110479" t="s">
        <v>2389</v>
      </c>
      <c r="D110479" t="s">
        <v>5934</v>
      </c>
      <c r="E110479" t="s">
        <v>5935</v>
      </c>
      <c r="F110479" t="s">
        <v>11</v>
      </c>
      <c r="G110479" t="s">
        <v>215076</v>
      </c>
      <c r="H110479" t="s">
        <v>215077</v>
      </c>
      <c r="I110479">
        <v>2022</v>
      </c>
    </row>
    <row r="110480" spans="1:9" x14ac:dyDescent="0.25">
      <c r="A110480">
        <v>116995</v>
      </c>
      <c r="B110480" t="s">
        <v>215078</v>
      </c>
      <c r="C110480" t="s">
        <v>524</v>
      </c>
      <c r="D110480" t="s">
        <v>5934</v>
      </c>
      <c r="E110480" t="s">
        <v>5935</v>
      </c>
      <c r="F110480" t="s">
        <v>11</v>
      </c>
      <c r="G110480" t="s">
        <v>215079</v>
      </c>
      <c r="H110480" t="s">
        <v>215080</v>
      </c>
      <c r="I110480">
        <v>2022</v>
      </c>
    </row>
    <row r="110481" spans="1:9" x14ac:dyDescent="0.25">
      <c r="A110481">
        <v>117011</v>
      </c>
      <c r="B110481" t="s">
        <v>215081</v>
      </c>
      <c r="C110481" t="s">
        <v>596</v>
      </c>
      <c r="D110481" t="s">
        <v>5934</v>
      </c>
      <c r="E110481" t="s">
        <v>5935</v>
      </c>
      <c r="F110481" t="s">
        <v>11</v>
      </c>
      <c r="G110481" t="s">
        <v>215082</v>
      </c>
      <c r="H110481" t="s">
        <v>215083</v>
      </c>
      <c r="I110481">
        <v>2022</v>
      </c>
    </row>
    <row r="110482" spans="1:9" x14ac:dyDescent="0.25">
      <c r="A110482">
        <v>117012</v>
      </c>
      <c r="B110482" t="s">
        <v>215084</v>
      </c>
      <c r="C110482" t="s">
        <v>420</v>
      </c>
      <c r="D110482" t="s">
        <v>5934</v>
      </c>
      <c r="E110482" t="s">
        <v>5935</v>
      </c>
      <c r="F110482" t="s">
        <v>11</v>
      </c>
      <c r="G110482" t="s">
        <v>215085</v>
      </c>
      <c r="H110482" t="s">
        <v>215086</v>
      </c>
      <c r="I110482">
        <v>2022</v>
      </c>
    </row>
    <row r="110483" spans="1:9" x14ac:dyDescent="0.25">
      <c r="A110483">
        <v>117060</v>
      </c>
      <c r="B110483" t="s">
        <v>215087</v>
      </c>
      <c r="C110483" t="s">
        <v>260</v>
      </c>
      <c r="D110483" t="s">
        <v>5934</v>
      </c>
      <c r="E110483" t="s">
        <v>5935</v>
      </c>
      <c r="F110483" t="s">
        <v>11</v>
      </c>
      <c r="G110483" t="s">
        <v>215088</v>
      </c>
      <c r="H110483" t="s">
        <v>215089</v>
      </c>
      <c r="I110483">
        <v>2022</v>
      </c>
    </row>
    <row r="110484" spans="1:9" x14ac:dyDescent="0.25">
      <c r="A110484">
        <v>117128</v>
      </c>
      <c r="B110484" t="s">
        <v>215090</v>
      </c>
      <c r="C110484" t="s">
        <v>903</v>
      </c>
      <c r="D110484" t="s">
        <v>5934</v>
      </c>
      <c r="E110484" t="s">
        <v>5935</v>
      </c>
      <c r="F110484" t="s">
        <v>11</v>
      </c>
      <c r="G110484" t="s">
        <v>215091</v>
      </c>
      <c r="H110484" t="s">
        <v>215092</v>
      </c>
      <c r="I110484">
        <v>2022</v>
      </c>
    </row>
    <row r="110485" spans="1:9" x14ac:dyDescent="0.25">
      <c r="A110485">
        <v>117193</v>
      </c>
      <c r="B110485" t="s">
        <v>215093</v>
      </c>
      <c r="C110485" t="s">
        <v>1083</v>
      </c>
      <c r="D110485" t="s">
        <v>5934</v>
      </c>
      <c r="E110485" t="s">
        <v>5935</v>
      </c>
      <c r="F110485" t="s">
        <v>11</v>
      </c>
      <c r="G110485" t="s">
        <v>215094</v>
      </c>
      <c r="H110485" t="s">
        <v>215095</v>
      </c>
      <c r="I110485">
        <v>2022</v>
      </c>
    </row>
    <row r="110486" spans="1:9" x14ac:dyDescent="0.25">
      <c r="A110486">
        <v>117205</v>
      </c>
      <c r="B110486" t="s">
        <v>215096</v>
      </c>
      <c r="C110486" t="s">
        <v>512</v>
      </c>
      <c r="D110486" t="s">
        <v>5934</v>
      </c>
      <c r="E110486" t="s">
        <v>5935</v>
      </c>
      <c r="F110486" t="s">
        <v>11</v>
      </c>
      <c r="G110486" t="s">
        <v>215097</v>
      </c>
      <c r="H110486" t="s">
        <v>215098</v>
      </c>
      <c r="I110486">
        <v>2022</v>
      </c>
    </row>
    <row r="110487" spans="1:9" x14ac:dyDescent="0.25">
      <c r="A110487">
        <v>117284</v>
      </c>
      <c r="B110487" t="s">
        <v>215099</v>
      </c>
      <c r="C110487" t="s">
        <v>906</v>
      </c>
      <c r="D110487" t="s">
        <v>5934</v>
      </c>
      <c r="E110487" t="s">
        <v>5935</v>
      </c>
      <c r="F110487" t="s">
        <v>11</v>
      </c>
      <c r="G110487" t="s">
        <v>215100</v>
      </c>
      <c r="H110487" t="s">
        <v>215101</v>
      </c>
      <c r="I110487">
        <v>2022</v>
      </c>
    </row>
    <row r="110488" spans="1:9" x14ac:dyDescent="0.25">
      <c r="A110488">
        <v>117353</v>
      </c>
      <c r="B110488" t="s">
        <v>215102</v>
      </c>
      <c r="C110488" t="s">
        <v>634</v>
      </c>
      <c r="D110488" t="s">
        <v>5934</v>
      </c>
      <c r="E110488" t="s">
        <v>5935</v>
      </c>
      <c r="F110488" t="s">
        <v>11</v>
      </c>
      <c r="G110488" t="s">
        <v>215103</v>
      </c>
      <c r="H110488" t="s">
        <v>215104</v>
      </c>
      <c r="I110488">
        <v>2022</v>
      </c>
    </row>
    <row r="110489" spans="1:9" x14ac:dyDescent="0.25">
      <c r="A110489">
        <v>117981</v>
      </c>
      <c r="B110489" t="s">
        <v>215105</v>
      </c>
      <c r="C110489" t="s">
        <v>472</v>
      </c>
      <c r="D110489" t="s">
        <v>5934</v>
      </c>
      <c r="E110489" t="s">
        <v>5935</v>
      </c>
      <c r="F110489" t="s">
        <v>11</v>
      </c>
      <c r="G110489" t="s">
        <v>215106</v>
      </c>
      <c r="H110489" t="s">
        <v>215107</v>
      </c>
      <c r="I110489">
        <v>2022</v>
      </c>
    </row>
    <row r="110490" spans="1:9" x14ac:dyDescent="0.25">
      <c r="A110490">
        <v>118034</v>
      </c>
      <c r="B110490" t="s">
        <v>215108</v>
      </c>
      <c r="C110490" t="s">
        <v>351</v>
      </c>
      <c r="D110490" t="s">
        <v>5934</v>
      </c>
      <c r="E110490" t="s">
        <v>5935</v>
      </c>
      <c r="F110490" t="s">
        <v>11</v>
      </c>
      <c r="G110490" t="s">
        <v>215109</v>
      </c>
      <c r="H110490" t="s">
        <v>215110</v>
      </c>
      <c r="I110490">
        <v>2022</v>
      </c>
    </row>
    <row r="110491" spans="1:9" x14ac:dyDescent="0.25">
      <c r="A110491">
        <v>118047</v>
      </c>
      <c r="B110491" t="s">
        <v>215111</v>
      </c>
      <c r="C110491" t="s">
        <v>693</v>
      </c>
      <c r="D110491" t="s">
        <v>5934</v>
      </c>
      <c r="E110491" t="s">
        <v>5935</v>
      </c>
      <c r="F110491" t="s">
        <v>11</v>
      </c>
      <c r="G110491" t="s">
        <v>215112</v>
      </c>
      <c r="H110491" t="s">
        <v>215113</v>
      </c>
      <c r="I110491">
        <v>2022</v>
      </c>
    </row>
    <row r="110492" spans="1:9" x14ac:dyDescent="0.25">
      <c r="A110492">
        <v>118180</v>
      </c>
      <c r="B110492" t="s">
        <v>215114</v>
      </c>
      <c r="C110492" t="s">
        <v>217</v>
      </c>
      <c r="D110492" t="s">
        <v>5934</v>
      </c>
      <c r="E110492" t="s">
        <v>5935</v>
      </c>
      <c r="F110492" t="s">
        <v>11</v>
      </c>
      <c r="G110492" t="s">
        <v>215115</v>
      </c>
      <c r="H110492" t="s">
        <v>215116</v>
      </c>
      <c r="I110492">
        <v>2022</v>
      </c>
    </row>
    <row r="110493" spans="1:9" x14ac:dyDescent="0.25">
      <c r="A110493">
        <v>118184</v>
      </c>
      <c r="B110493" t="s">
        <v>215117</v>
      </c>
      <c r="C110493" t="s">
        <v>666</v>
      </c>
      <c r="D110493" t="s">
        <v>5934</v>
      </c>
      <c r="E110493" t="s">
        <v>5935</v>
      </c>
      <c r="F110493" t="s">
        <v>11</v>
      </c>
      <c r="G110493" t="s">
        <v>215118</v>
      </c>
      <c r="H110493" t="s">
        <v>215119</v>
      </c>
      <c r="I110493">
        <v>2022</v>
      </c>
    </row>
    <row r="110494" spans="1:9" x14ac:dyDescent="0.25">
      <c r="A110494">
        <v>118200</v>
      </c>
      <c r="B110494" t="s">
        <v>215120</v>
      </c>
      <c r="C110494" t="s">
        <v>668</v>
      </c>
      <c r="D110494" t="s">
        <v>5934</v>
      </c>
      <c r="E110494" t="s">
        <v>5935</v>
      </c>
      <c r="F110494" t="s">
        <v>11</v>
      </c>
      <c r="G110494" t="s">
        <v>215121</v>
      </c>
      <c r="H110494" t="s">
        <v>215122</v>
      </c>
      <c r="I110494">
        <v>2022</v>
      </c>
    </row>
    <row r="110495" spans="1:9" x14ac:dyDescent="0.25">
      <c r="A110495">
        <v>118272</v>
      </c>
      <c r="B110495" t="s">
        <v>215123</v>
      </c>
      <c r="C110495" t="s">
        <v>281</v>
      </c>
      <c r="D110495" t="s">
        <v>5934</v>
      </c>
      <c r="E110495" t="s">
        <v>5935</v>
      </c>
      <c r="F110495" t="s">
        <v>11</v>
      </c>
      <c r="G110495" t="s">
        <v>215124</v>
      </c>
      <c r="H110495" t="s">
        <v>215125</v>
      </c>
      <c r="I110495">
        <v>2022</v>
      </c>
    </row>
    <row r="110496" spans="1:9" x14ac:dyDescent="0.25">
      <c r="A110496">
        <v>118523</v>
      </c>
      <c r="B110496" t="s">
        <v>215126</v>
      </c>
      <c r="C110496" t="s">
        <v>2466</v>
      </c>
      <c r="D110496" t="s">
        <v>5934</v>
      </c>
      <c r="E110496" t="s">
        <v>5935</v>
      </c>
      <c r="F110496" t="s">
        <v>11</v>
      </c>
      <c r="G110496" t="s">
        <v>215127</v>
      </c>
      <c r="H110496" t="s">
        <v>215128</v>
      </c>
      <c r="I110496">
        <v>2022</v>
      </c>
    </row>
    <row r="110497" spans="1:9" x14ac:dyDescent="0.25">
      <c r="A110497">
        <v>118634</v>
      </c>
      <c r="B110497" t="s">
        <v>215129</v>
      </c>
      <c r="C110497" t="s">
        <v>100</v>
      </c>
      <c r="D110497" t="s">
        <v>5934</v>
      </c>
      <c r="E110497" t="s">
        <v>5935</v>
      </c>
      <c r="F110497" t="s">
        <v>11</v>
      </c>
      <c r="G110497" t="s">
        <v>215130</v>
      </c>
      <c r="H110497" t="s">
        <v>215131</v>
      </c>
      <c r="I110497">
        <v>2022</v>
      </c>
    </row>
    <row r="110498" spans="1:9" x14ac:dyDescent="0.25">
      <c r="A110498">
        <v>118836</v>
      </c>
      <c r="B110498" t="s">
        <v>215132</v>
      </c>
      <c r="C110498" t="s">
        <v>399</v>
      </c>
      <c r="D110498" t="s">
        <v>5934</v>
      </c>
      <c r="E110498" t="s">
        <v>5935</v>
      </c>
      <c r="F110498" t="s">
        <v>11</v>
      </c>
      <c r="G110498" t="s">
        <v>215133</v>
      </c>
      <c r="H110498" t="s">
        <v>215134</v>
      </c>
      <c r="I110498">
        <v>2022</v>
      </c>
    </row>
    <row r="110499" spans="1:9" x14ac:dyDescent="0.25">
      <c r="A110499">
        <v>118991</v>
      </c>
      <c r="B110499" t="s">
        <v>215135</v>
      </c>
      <c r="C110499" t="s">
        <v>421</v>
      </c>
      <c r="D110499" t="s">
        <v>5934</v>
      </c>
      <c r="E110499" t="s">
        <v>5935</v>
      </c>
      <c r="F110499" t="s">
        <v>11</v>
      </c>
      <c r="G110499" t="s">
        <v>215136</v>
      </c>
      <c r="H110499" t="s">
        <v>215137</v>
      </c>
      <c r="I110499">
        <v>2022</v>
      </c>
    </row>
    <row r="110500" spans="1:9" x14ac:dyDescent="0.25">
      <c r="A110500">
        <v>118999</v>
      </c>
      <c r="B110500" t="s">
        <v>215138</v>
      </c>
      <c r="C110500" t="s">
        <v>290</v>
      </c>
      <c r="D110500" t="s">
        <v>5934</v>
      </c>
      <c r="E110500" t="s">
        <v>5935</v>
      </c>
      <c r="F110500" t="s">
        <v>11</v>
      </c>
      <c r="G110500" t="s">
        <v>215139</v>
      </c>
      <c r="H110500" t="s">
        <v>215140</v>
      </c>
      <c r="I110500">
        <v>2022</v>
      </c>
    </row>
    <row r="110501" spans="1:9" x14ac:dyDescent="0.25">
      <c r="A110501">
        <v>119005</v>
      </c>
      <c r="B110501" t="s">
        <v>215141</v>
      </c>
      <c r="C110501" t="s">
        <v>783</v>
      </c>
      <c r="D110501" t="s">
        <v>5934</v>
      </c>
      <c r="E110501" t="s">
        <v>5935</v>
      </c>
      <c r="F110501" t="s">
        <v>11</v>
      </c>
      <c r="G110501" t="s">
        <v>215142</v>
      </c>
      <c r="H110501" t="s">
        <v>215143</v>
      </c>
      <c r="I110501">
        <v>2022</v>
      </c>
    </row>
    <row r="110502" spans="1:9" x14ac:dyDescent="0.25">
      <c r="A110502">
        <v>119012</v>
      </c>
      <c r="B110502" t="s">
        <v>215144</v>
      </c>
      <c r="C110502" t="s">
        <v>82</v>
      </c>
      <c r="D110502" t="s">
        <v>5934</v>
      </c>
      <c r="E110502" t="s">
        <v>5935</v>
      </c>
      <c r="F110502" t="s">
        <v>11</v>
      </c>
      <c r="G110502" t="s">
        <v>215145</v>
      </c>
      <c r="H110502" t="s">
        <v>215146</v>
      </c>
      <c r="I110502">
        <v>2022</v>
      </c>
    </row>
    <row r="110503" spans="1:9" x14ac:dyDescent="0.25">
      <c r="A110503">
        <v>119017</v>
      </c>
      <c r="B110503" t="s">
        <v>215147</v>
      </c>
      <c r="C110503" t="s">
        <v>124</v>
      </c>
      <c r="D110503" t="s">
        <v>5934</v>
      </c>
      <c r="E110503" t="s">
        <v>5935</v>
      </c>
      <c r="F110503" t="s">
        <v>11</v>
      </c>
      <c r="G110503" t="s">
        <v>215148</v>
      </c>
      <c r="H110503" t="s">
        <v>215149</v>
      </c>
      <c r="I110503">
        <v>2022</v>
      </c>
    </row>
    <row r="110504" spans="1:9" x14ac:dyDescent="0.25">
      <c r="A110504">
        <v>119109</v>
      </c>
      <c r="B110504" t="s">
        <v>215150</v>
      </c>
      <c r="C110504" t="s">
        <v>898</v>
      </c>
      <c r="D110504" t="s">
        <v>5934</v>
      </c>
      <c r="E110504" t="s">
        <v>5935</v>
      </c>
      <c r="F110504" t="s">
        <v>11</v>
      </c>
      <c r="G110504" t="s">
        <v>215151</v>
      </c>
      <c r="H110504" t="s">
        <v>215152</v>
      </c>
      <c r="I110504">
        <v>2022</v>
      </c>
    </row>
    <row r="110505" spans="1:9" x14ac:dyDescent="0.25">
      <c r="A110505">
        <v>119151</v>
      </c>
      <c r="B110505" t="s">
        <v>215153</v>
      </c>
      <c r="C110505" t="s">
        <v>468</v>
      </c>
      <c r="D110505" t="s">
        <v>5934</v>
      </c>
      <c r="E110505" t="s">
        <v>5935</v>
      </c>
      <c r="F110505" t="s">
        <v>11</v>
      </c>
      <c r="G110505" t="s">
        <v>215154</v>
      </c>
      <c r="H110505" t="s">
        <v>215155</v>
      </c>
      <c r="I110505">
        <v>2022</v>
      </c>
    </row>
    <row r="110506" spans="1:9" x14ac:dyDescent="0.25">
      <c r="A110506">
        <v>119170</v>
      </c>
      <c r="B110506" t="s">
        <v>215156</v>
      </c>
      <c r="C110506" t="s">
        <v>1031</v>
      </c>
      <c r="D110506" t="s">
        <v>5934</v>
      </c>
      <c r="E110506" t="s">
        <v>5935</v>
      </c>
      <c r="F110506" t="s">
        <v>11</v>
      </c>
      <c r="G110506" t="s">
        <v>210179</v>
      </c>
      <c r="H110506" t="s">
        <v>215157</v>
      </c>
      <c r="I110506">
        <v>2022</v>
      </c>
    </row>
    <row r="110507" spans="1:9" x14ac:dyDescent="0.25">
      <c r="A110507">
        <v>119172</v>
      </c>
      <c r="B110507" t="s">
        <v>215158</v>
      </c>
      <c r="C110507" t="s">
        <v>36</v>
      </c>
      <c r="D110507" t="s">
        <v>5934</v>
      </c>
      <c r="E110507" t="s">
        <v>5935</v>
      </c>
      <c r="F110507" t="s">
        <v>11</v>
      </c>
      <c r="G110507" t="s">
        <v>215159</v>
      </c>
      <c r="H110507" t="s">
        <v>215160</v>
      </c>
      <c r="I110507">
        <v>2022</v>
      </c>
    </row>
    <row r="110508" spans="1:9" x14ac:dyDescent="0.25">
      <c r="A110508">
        <v>119668</v>
      </c>
      <c r="B110508" t="s">
        <v>215161</v>
      </c>
      <c r="C110508" t="s">
        <v>565</v>
      </c>
      <c r="D110508" t="s">
        <v>5934</v>
      </c>
      <c r="E110508" t="s">
        <v>5935</v>
      </c>
      <c r="F110508" t="s">
        <v>11</v>
      </c>
      <c r="G110508" t="s">
        <v>215162</v>
      </c>
      <c r="H110508" t="s">
        <v>215163</v>
      </c>
      <c r="I110508">
        <v>2022</v>
      </c>
    </row>
    <row r="110509" spans="1:9" x14ac:dyDescent="0.25">
      <c r="A110509">
        <v>119683</v>
      </c>
      <c r="B110509" t="s">
        <v>215164</v>
      </c>
      <c r="C110509" t="s">
        <v>2838</v>
      </c>
      <c r="D110509" t="s">
        <v>5934</v>
      </c>
      <c r="E110509" t="s">
        <v>5935</v>
      </c>
      <c r="F110509" t="s">
        <v>11</v>
      </c>
      <c r="G110509" t="s">
        <v>215165</v>
      </c>
      <c r="H110509" t="s">
        <v>215166</v>
      </c>
      <c r="I110509">
        <v>2022</v>
      </c>
    </row>
    <row r="110510" spans="1:9" x14ac:dyDescent="0.25">
      <c r="A110510">
        <v>119707</v>
      </c>
      <c r="B110510" t="s">
        <v>215167</v>
      </c>
      <c r="C110510" t="s">
        <v>421</v>
      </c>
      <c r="D110510" t="s">
        <v>5934</v>
      </c>
      <c r="E110510" t="s">
        <v>5935</v>
      </c>
      <c r="F110510" t="s">
        <v>11</v>
      </c>
      <c r="G110510" t="s">
        <v>215168</v>
      </c>
      <c r="H110510" t="s">
        <v>215169</v>
      </c>
      <c r="I110510">
        <v>2022</v>
      </c>
    </row>
    <row r="110511" spans="1:9" x14ac:dyDescent="0.25">
      <c r="A110511">
        <v>119731</v>
      </c>
      <c r="B110511" t="s">
        <v>215170</v>
      </c>
      <c r="C110511" t="s">
        <v>150</v>
      </c>
      <c r="D110511" t="s">
        <v>5934</v>
      </c>
      <c r="E110511" t="s">
        <v>5935</v>
      </c>
      <c r="F110511" t="s">
        <v>11</v>
      </c>
      <c r="G110511" t="s">
        <v>215171</v>
      </c>
      <c r="H110511" t="s">
        <v>215172</v>
      </c>
      <c r="I110511">
        <v>2022</v>
      </c>
    </row>
    <row r="110512" spans="1:9" x14ac:dyDescent="0.25">
      <c r="A110512">
        <v>119851</v>
      </c>
      <c r="B110512" t="s">
        <v>215173</v>
      </c>
      <c r="C110512" t="s">
        <v>2300</v>
      </c>
      <c r="D110512" t="s">
        <v>5934</v>
      </c>
      <c r="E110512" t="s">
        <v>5935</v>
      </c>
      <c r="F110512" t="s">
        <v>11</v>
      </c>
      <c r="G110512" t="s">
        <v>215174</v>
      </c>
      <c r="H110512" t="s">
        <v>215175</v>
      </c>
      <c r="I110512">
        <v>2022</v>
      </c>
    </row>
    <row r="110513" spans="1:9" x14ac:dyDescent="0.25">
      <c r="A110513">
        <v>119938</v>
      </c>
      <c r="B110513" t="s">
        <v>215176</v>
      </c>
      <c r="C110513" t="s">
        <v>1197</v>
      </c>
      <c r="D110513" t="s">
        <v>5934</v>
      </c>
      <c r="E110513" t="s">
        <v>5935</v>
      </c>
      <c r="F110513" t="s">
        <v>11</v>
      </c>
      <c r="G110513" t="s">
        <v>215177</v>
      </c>
      <c r="H110513" t="s">
        <v>215178</v>
      </c>
      <c r="I110513">
        <v>2022</v>
      </c>
    </row>
    <row r="110514" spans="1:9" x14ac:dyDescent="0.25">
      <c r="A110514">
        <v>365</v>
      </c>
      <c r="B110514" t="s">
        <v>215179</v>
      </c>
      <c r="C110514" t="s">
        <v>524</v>
      </c>
      <c r="D110514" t="s">
        <v>5934</v>
      </c>
      <c r="E110514" t="s">
        <v>5935</v>
      </c>
      <c r="F110514" t="s">
        <v>11</v>
      </c>
      <c r="G110514" t="s">
        <v>215180</v>
      </c>
      <c r="H110514" t="s">
        <v>215181</v>
      </c>
      <c r="I110514">
        <v>2021</v>
      </c>
    </row>
    <row r="110515" spans="1:9" x14ac:dyDescent="0.25">
      <c r="A110515">
        <v>977</v>
      </c>
      <c r="B110515" t="s">
        <v>215182</v>
      </c>
      <c r="C110515" t="s">
        <v>308</v>
      </c>
      <c r="D110515" t="s">
        <v>5934</v>
      </c>
      <c r="E110515" t="s">
        <v>5935</v>
      </c>
      <c r="F110515" t="s">
        <v>11</v>
      </c>
      <c r="G110515" t="s">
        <v>215183</v>
      </c>
      <c r="H110515" t="s">
        <v>215184</v>
      </c>
      <c r="I110515">
        <v>2021</v>
      </c>
    </row>
    <row r="110516" spans="1:9" x14ac:dyDescent="0.25">
      <c r="A110516">
        <v>1683</v>
      </c>
      <c r="B110516" t="s">
        <v>215185</v>
      </c>
      <c r="C110516" t="s">
        <v>81</v>
      </c>
      <c r="D110516" t="s">
        <v>5934</v>
      </c>
      <c r="E110516" t="s">
        <v>5935</v>
      </c>
      <c r="F110516" t="s">
        <v>11</v>
      </c>
      <c r="G110516" t="s">
        <v>215186</v>
      </c>
      <c r="H110516" t="s">
        <v>215187</v>
      </c>
      <c r="I110516">
        <v>2021</v>
      </c>
    </row>
    <row r="110517" spans="1:9" x14ac:dyDescent="0.25">
      <c r="A110517">
        <v>1902</v>
      </c>
      <c r="B110517" t="s">
        <v>215188</v>
      </c>
      <c r="C110517" t="s">
        <v>100</v>
      </c>
      <c r="D110517" t="s">
        <v>5934</v>
      </c>
      <c r="E110517" t="s">
        <v>5935</v>
      </c>
      <c r="F110517" t="s">
        <v>11</v>
      </c>
      <c r="G110517" t="s">
        <v>143119</v>
      </c>
      <c r="H110517" t="s">
        <v>215189</v>
      </c>
      <c r="I110517">
        <v>2021</v>
      </c>
    </row>
    <row r="110518" spans="1:9" x14ac:dyDescent="0.25">
      <c r="A110518">
        <v>1928</v>
      </c>
      <c r="B110518" t="s">
        <v>215190</v>
      </c>
      <c r="C110518" t="s">
        <v>100</v>
      </c>
      <c r="D110518" t="s">
        <v>5934</v>
      </c>
      <c r="E110518" t="s">
        <v>5935</v>
      </c>
      <c r="F110518" t="s">
        <v>11</v>
      </c>
      <c r="G110518" t="s">
        <v>215191</v>
      </c>
      <c r="H110518" t="s">
        <v>215192</v>
      </c>
      <c r="I110518">
        <v>2021</v>
      </c>
    </row>
    <row r="110519" spans="1:9" x14ac:dyDescent="0.25">
      <c r="A110519">
        <v>2100</v>
      </c>
      <c r="B110519" t="s">
        <v>215193</v>
      </c>
      <c r="C110519" t="s">
        <v>345</v>
      </c>
      <c r="D110519" t="s">
        <v>5934</v>
      </c>
      <c r="E110519" t="s">
        <v>5935</v>
      </c>
      <c r="F110519" t="s">
        <v>11</v>
      </c>
      <c r="G110519" t="s">
        <v>215194</v>
      </c>
      <c r="H110519" t="s">
        <v>215195</v>
      </c>
      <c r="I110519">
        <v>2021</v>
      </c>
    </row>
    <row r="110520" spans="1:9" x14ac:dyDescent="0.25">
      <c r="A110520">
        <v>2135</v>
      </c>
      <c r="B110520" t="s">
        <v>215196</v>
      </c>
      <c r="C110520" t="s">
        <v>860</v>
      </c>
      <c r="D110520" t="s">
        <v>5934</v>
      </c>
      <c r="E110520" t="s">
        <v>5935</v>
      </c>
      <c r="F110520" t="s">
        <v>11</v>
      </c>
      <c r="G110520" t="s">
        <v>215197</v>
      </c>
      <c r="H110520" t="s">
        <v>215198</v>
      </c>
      <c r="I110520">
        <v>2021</v>
      </c>
    </row>
    <row r="110521" spans="1:9" x14ac:dyDescent="0.25">
      <c r="A110521">
        <v>2579</v>
      </c>
      <c r="B110521" t="s">
        <v>215199</v>
      </c>
      <c r="C110521" t="s">
        <v>854</v>
      </c>
      <c r="D110521" t="s">
        <v>5934</v>
      </c>
      <c r="E110521" t="s">
        <v>5935</v>
      </c>
      <c r="F110521" t="s">
        <v>11</v>
      </c>
      <c r="G110521" t="s">
        <v>215200</v>
      </c>
      <c r="H110521" t="s">
        <v>215201</v>
      </c>
      <c r="I110521">
        <v>2021</v>
      </c>
    </row>
    <row r="110522" spans="1:9" x14ac:dyDescent="0.25">
      <c r="A110522">
        <v>3139</v>
      </c>
      <c r="B110522" t="s">
        <v>215202</v>
      </c>
      <c r="C110522" t="s">
        <v>1443</v>
      </c>
      <c r="D110522" t="s">
        <v>5934</v>
      </c>
      <c r="E110522" t="s">
        <v>5935</v>
      </c>
      <c r="F110522" t="s">
        <v>11</v>
      </c>
      <c r="G110522" t="s">
        <v>215203</v>
      </c>
      <c r="H110522" t="s">
        <v>215204</v>
      </c>
      <c r="I110522">
        <v>2021</v>
      </c>
    </row>
    <row r="110523" spans="1:9" x14ac:dyDescent="0.25">
      <c r="A110523">
        <v>3453</v>
      </c>
      <c r="B110523" t="s">
        <v>215205</v>
      </c>
      <c r="C110523" t="s">
        <v>472</v>
      </c>
      <c r="D110523" t="s">
        <v>5934</v>
      </c>
      <c r="E110523" t="s">
        <v>5935</v>
      </c>
      <c r="F110523" t="s">
        <v>11</v>
      </c>
      <c r="G110523" t="s">
        <v>215206</v>
      </c>
      <c r="H110523" t="s">
        <v>215207</v>
      </c>
      <c r="I110523">
        <v>2021</v>
      </c>
    </row>
    <row r="110524" spans="1:9" x14ac:dyDescent="0.25">
      <c r="A110524">
        <v>3785</v>
      </c>
      <c r="B110524" t="s">
        <v>215208</v>
      </c>
      <c r="C110524" t="s">
        <v>100</v>
      </c>
      <c r="D110524" t="s">
        <v>5934</v>
      </c>
      <c r="E110524" t="s">
        <v>5935</v>
      </c>
      <c r="F110524" t="s">
        <v>11</v>
      </c>
      <c r="G110524" t="s">
        <v>215209</v>
      </c>
      <c r="H110524" t="s">
        <v>215210</v>
      </c>
      <c r="I110524">
        <v>2021</v>
      </c>
    </row>
    <row r="110525" spans="1:9" x14ac:dyDescent="0.25">
      <c r="A110525">
        <v>4256</v>
      </c>
      <c r="B110525" t="s">
        <v>215211</v>
      </c>
      <c r="C110525" t="s">
        <v>290</v>
      </c>
      <c r="D110525" t="s">
        <v>5934</v>
      </c>
      <c r="E110525" t="s">
        <v>5935</v>
      </c>
      <c r="F110525" t="s">
        <v>11</v>
      </c>
      <c r="G110525" t="s">
        <v>215212</v>
      </c>
      <c r="H110525" t="s">
        <v>215213</v>
      </c>
      <c r="I110525">
        <v>2021</v>
      </c>
    </row>
    <row r="110526" spans="1:9" x14ac:dyDescent="0.25">
      <c r="A110526">
        <v>4361</v>
      </c>
      <c r="B110526" t="s">
        <v>215214</v>
      </c>
      <c r="C110526" t="s">
        <v>1760</v>
      </c>
      <c r="D110526" t="s">
        <v>5934</v>
      </c>
      <c r="E110526" t="s">
        <v>5935</v>
      </c>
      <c r="F110526" t="s">
        <v>11</v>
      </c>
      <c r="H110526" t="s">
        <v>215215</v>
      </c>
      <c r="I110526">
        <v>2021</v>
      </c>
    </row>
    <row r="110527" spans="1:9" x14ac:dyDescent="0.25">
      <c r="A110527">
        <v>4646</v>
      </c>
      <c r="B110527" t="s">
        <v>215216</v>
      </c>
      <c r="C110527" t="s">
        <v>1271</v>
      </c>
      <c r="D110527" t="s">
        <v>5934</v>
      </c>
      <c r="E110527" t="s">
        <v>5935</v>
      </c>
      <c r="F110527" t="s">
        <v>11</v>
      </c>
      <c r="G110527" t="s">
        <v>215217</v>
      </c>
      <c r="H110527" t="s">
        <v>215218</v>
      </c>
      <c r="I110527">
        <v>2021</v>
      </c>
    </row>
    <row r="110528" spans="1:9" x14ac:dyDescent="0.25">
      <c r="A110528">
        <v>4893</v>
      </c>
      <c r="B110528" t="s">
        <v>215219</v>
      </c>
      <c r="C110528" t="s">
        <v>834</v>
      </c>
      <c r="D110528" t="s">
        <v>5934</v>
      </c>
      <c r="E110528" t="s">
        <v>5935</v>
      </c>
      <c r="F110528" t="s">
        <v>11</v>
      </c>
      <c r="H110528" t="s">
        <v>215220</v>
      </c>
      <c r="I110528">
        <v>2021</v>
      </c>
    </row>
    <row r="110529" spans="1:9" x14ac:dyDescent="0.25">
      <c r="A110529">
        <v>5233</v>
      </c>
      <c r="B110529" t="s">
        <v>215221</v>
      </c>
      <c r="C110529" t="s">
        <v>132</v>
      </c>
      <c r="D110529" t="s">
        <v>5934</v>
      </c>
      <c r="E110529" t="s">
        <v>5935</v>
      </c>
      <c r="F110529" t="s">
        <v>11</v>
      </c>
      <c r="G110529" t="s">
        <v>215222</v>
      </c>
      <c r="H110529" t="s">
        <v>215223</v>
      </c>
      <c r="I110529">
        <v>2021</v>
      </c>
    </row>
    <row r="110530" spans="1:9" x14ac:dyDescent="0.25">
      <c r="A110530">
        <v>5518</v>
      </c>
      <c r="B110530" t="s">
        <v>215224</v>
      </c>
      <c r="C110530" t="s">
        <v>189</v>
      </c>
      <c r="D110530" t="s">
        <v>5934</v>
      </c>
      <c r="E110530" t="s">
        <v>5935</v>
      </c>
      <c r="F110530" t="s">
        <v>11</v>
      </c>
      <c r="G110530" t="s">
        <v>215225</v>
      </c>
      <c r="H110530" t="s">
        <v>215226</v>
      </c>
      <c r="I110530">
        <v>2021</v>
      </c>
    </row>
    <row r="110531" spans="1:9" x14ac:dyDescent="0.25">
      <c r="A110531">
        <v>5576</v>
      </c>
      <c r="B110531" t="s">
        <v>215227</v>
      </c>
      <c r="C110531" t="s">
        <v>351</v>
      </c>
      <c r="D110531" t="s">
        <v>5934</v>
      </c>
      <c r="E110531" t="s">
        <v>5935</v>
      </c>
      <c r="F110531" t="s">
        <v>11</v>
      </c>
      <c r="G110531" t="s">
        <v>215228</v>
      </c>
      <c r="H110531" t="s">
        <v>215229</v>
      </c>
      <c r="I110531">
        <v>2021</v>
      </c>
    </row>
    <row r="110532" spans="1:9" x14ac:dyDescent="0.25">
      <c r="A110532">
        <v>5612</v>
      </c>
      <c r="B110532" t="s">
        <v>215230</v>
      </c>
      <c r="C110532" t="s">
        <v>512</v>
      </c>
      <c r="D110532" t="s">
        <v>5934</v>
      </c>
      <c r="E110532" t="s">
        <v>5935</v>
      </c>
      <c r="F110532" t="s">
        <v>11</v>
      </c>
      <c r="G110532" t="s">
        <v>215231</v>
      </c>
      <c r="H110532" t="s">
        <v>215232</v>
      </c>
      <c r="I110532">
        <v>2021</v>
      </c>
    </row>
    <row r="110533" spans="1:9" x14ac:dyDescent="0.25">
      <c r="A110533">
        <v>5671</v>
      </c>
      <c r="B110533" t="s">
        <v>215233</v>
      </c>
      <c r="C110533" t="s">
        <v>16</v>
      </c>
      <c r="D110533" t="s">
        <v>5934</v>
      </c>
      <c r="E110533" t="s">
        <v>5935</v>
      </c>
      <c r="F110533" t="s">
        <v>11</v>
      </c>
      <c r="G110533" t="s">
        <v>215234</v>
      </c>
      <c r="H110533" t="s">
        <v>215235</v>
      </c>
      <c r="I110533">
        <v>2021</v>
      </c>
    </row>
    <row r="110534" spans="1:9" x14ac:dyDescent="0.25">
      <c r="A110534">
        <v>5779</v>
      </c>
      <c r="B110534" t="s">
        <v>215236</v>
      </c>
      <c r="C110534" t="s">
        <v>666</v>
      </c>
      <c r="D110534" t="s">
        <v>5934</v>
      </c>
      <c r="E110534" t="s">
        <v>5935</v>
      </c>
      <c r="F110534" t="s">
        <v>11</v>
      </c>
      <c r="G110534" t="s">
        <v>215237</v>
      </c>
      <c r="H110534" t="s">
        <v>215238</v>
      </c>
      <c r="I110534">
        <v>2021</v>
      </c>
    </row>
    <row r="110535" spans="1:9" x14ac:dyDescent="0.25">
      <c r="A110535">
        <v>5815</v>
      </c>
      <c r="B110535" t="s">
        <v>215239</v>
      </c>
      <c r="C110535" t="s">
        <v>1071</v>
      </c>
      <c r="D110535" t="s">
        <v>5934</v>
      </c>
      <c r="E110535" t="s">
        <v>5935</v>
      </c>
      <c r="F110535" t="s">
        <v>11</v>
      </c>
      <c r="G110535" t="s">
        <v>215240</v>
      </c>
      <c r="H110535" t="s">
        <v>215241</v>
      </c>
      <c r="I110535">
        <v>2021</v>
      </c>
    </row>
    <row r="110536" spans="1:9" x14ac:dyDescent="0.25">
      <c r="A110536">
        <v>6222</v>
      </c>
      <c r="B110536" t="s">
        <v>215242</v>
      </c>
      <c r="C110536" t="s">
        <v>192</v>
      </c>
      <c r="D110536" t="s">
        <v>5934</v>
      </c>
      <c r="E110536" t="s">
        <v>5935</v>
      </c>
      <c r="F110536" t="s">
        <v>11</v>
      </c>
      <c r="G110536" t="s">
        <v>215243</v>
      </c>
      <c r="H110536" t="s">
        <v>215244</v>
      </c>
      <c r="I110536">
        <v>2021</v>
      </c>
    </row>
    <row r="110537" spans="1:9" x14ac:dyDescent="0.25">
      <c r="A110537">
        <v>6263</v>
      </c>
      <c r="B110537" t="s">
        <v>215245</v>
      </c>
      <c r="C110537" t="s">
        <v>628</v>
      </c>
      <c r="D110537" t="s">
        <v>5934</v>
      </c>
      <c r="E110537" t="s">
        <v>5935</v>
      </c>
      <c r="F110537" t="s">
        <v>11</v>
      </c>
      <c r="G110537" t="s">
        <v>215246</v>
      </c>
      <c r="H110537" t="s">
        <v>215247</v>
      </c>
      <c r="I110537">
        <v>2021</v>
      </c>
    </row>
    <row r="110538" spans="1:9" x14ac:dyDescent="0.25">
      <c r="A110538">
        <v>6414</v>
      </c>
      <c r="B110538" t="s">
        <v>215248</v>
      </c>
      <c r="C110538" t="s">
        <v>400</v>
      </c>
      <c r="D110538" t="s">
        <v>5934</v>
      </c>
      <c r="E110538" t="s">
        <v>5935</v>
      </c>
      <c r="F110538" t="s">
        <v>11</v>
      </c>
      <c r="G110538" t="s">
        <v>215249</v>
      </c>
      <c r="H110538" t="s">
        <v>215250</v>
      </c>
      <c r="I110538">
        <v>2021</v>
      </c>
    </row>
    <row r="110539" spans="1:9" x14ac:dyDescent="0.25">
      <c r="A110539">
        <v>6427</v>
      </c>
      <c r="B110539" t="s">
        <v>215251</v>
      </c>
      <c r="C110539" t="s">
        <v>675</v>
      </c>
      <c r="D110539" t="s">
        <v>5934</v>
      </c>
      <c r="E110539" t="s">
        <v>5935</v>
      </c>
      <c r="F110539" t="s">
        <v>11</v>
      </c>
      <c r="G110539" t="s">
        <v>215252</v>
      </c>
      <c r="H110539" t="s">
        <v>215253</v>
      </c>
      <c r="I110539">
        <v>2021</v>
      </c>
    </row>
    <row r="110540" spans="1:9" x14ac:dyDescent="0.25">
      <c r="A110540">
        <v>6437</v>
      </c>
      <c r="B110540" t="s">
        <v>215254</v>
      </c>
      <c r="C110540" t="s">
        <v>1696</v>
      </c>
      <c r="D110540" t="s">
        <v>5934</v>
      </c>
      <c r="E110540" t="s">
        <v>5935</v>
      </c>
      <c r="F110540" t="s">
        <v>11</v>
      </c>
      <c r="G110540" t="s">
        <v>215255</v>
      </c>
      <c r="H110540" t="s">
        <v>215256</v>
      </c>
      <c r="I110540">
        <v>2021</v>
      </c>
    </row>
    <row r="110541" spans="1:9" x14ac:dyDescent="0.25">
      <c r="A110541">
        <v>6584</v>
      </c>
      <c r="B110541" t="s">
        <v>215257</v>
      </c>
      <c r="C110541" t="s">
        <v>2288</v>
      </c>
      <c r="D110541" t="s">
        <v>5934</v>
      </c>
      <c r="E110541" t="s">
        <v>5935</v>
      </c>
      <c r="F110541" t="s">
        <v>11</v>
      </c>
      <c r="G110541" t="s">
        <v>215258</v>
      </c>
      <c r="H110541" t="s">
        <v>215259</v>
      </c>
      <c r="I110541">
        <v>2021</v>
      </c>
    </row>
    <row r="110542" spans="1:9" x14ac:dyDescent="0.25">
      <c r="A110542">
        <v>6605</v>
      </c>
      <c r="B110542" t="s">
        <v>215260</v>
      </c>
      <c r="C110542" t="s">
        <v>315</v>
      </c>
      <c r="D110542" t="s">
        <v>5934</v>
      </c>
      <c r="E110542" t="s">
        <v>5935</v>
      </c>
      <c r="F110542" t="s">
        <v>11</v>
      </c>
      <c r="G110542" t="s">
        <v>215261</v>
      </c>
      <c r="H110542" t="s">
        <v>215262</v>
      </c>
      <c r="I110542">
        <v>2021</v>
      </c>
    </row>
    <row r="110543" spans="1:9" x14ac:dyDescent="0.25">
      <c r="A110543">
        <v>6746</v>
      </c>
      <c r="B110543" t="s">
        <v>215263</v>
      </c>
      <c r="C110543" t="s">
        <v>187</v>
      </c>
      <c r="D110543" t="s">
        <v>5934</v>
      </c>
      <c r="E110543" t="s">
        <v>5935</v>
      </c>
      <c r="F110543" t="s">
        <v>11</v>
      </c>
      <c r="G110543" t="s">
        <v>215264</v>
      </c>
      <c r="H110543" t="s">
        <v>215265</v>
      </c>
      <c r="I110543">
        <v>2021</v>
      </c>
    </row>
    <row r="110544" spans="1:9" x14ac:dyDescent="0.25">
      <c r="A110544">
        <v>6786</v>
      </c>
      <c r="B110544" t="s">
        <v>215266</v>
      </c>
      <c r="C110544" t="s">
        <v>1078</v>
      </c>
      <c r="D110544" t="s">
        <v>5934</v>
      </c>
      <c r="E110544" t="s">
        <v>5935</v>
      </c>
      <c r="F110544" t="s">
        <v>11</v>
      </c>
      <c r="G110544" t="s">
        <v>215267</v>
      </c>
      <c r="H110544" t="s">
        <v>215268</v>
      </c>
      <c r="I110544">
        <v>2021</v>
      </c>
    </row>
    <row r="110545" spans="1:9" x14ac:dyDescent="0.25">
      <c r="A110545">
        <v>6861</v>
      </c>
      <c r="B110545" t="s">
        <v>215269</v>
      </c>
      <c r="C110545" t="s">
        <v>421</v>
      </c>
      <c r="D110545" t="s">
        <v>5934</v>
      </c>
      <c r="E110545" t="s">
        <v>5935</v>
      </c>
      <c r="F110545" t="s">
        <v>11</v>
      </c>
      <c r="G110545" t="s">
        <v>215270</v>
      </c>
      <c r="H110545" t="s">
        <v>215271</v>
      </c>
      <c r="I110545">
        <v>2021</v>
      </c>
    </row>
    <row r="110546" spans="1:9" x14ac:dyDescent="0.25">
      <c r="A110546">
        <v>7063</v>
      </c>
      <c r="B110546" t="s">
        <v>215272</v>
      </c>
      <c r="C110546" t="s">
        <v>494</v>
      </c>
      <c r="D110546" t="s">
        <v>5934</v>
      </c>
      <c r="E110546" t="s">
        <v>5935</v>
      </c>
      <c r="F110546" t="s">
        <v>11</v>
      </c>
      <c r="G110546" t="s">
        <v>215273</v>
      </c>
      <c r="H110546" t="s">
        <v>215274</v>
      </c>
      <c r="I110546">
        <v>2021</v>
      </c>
    </row>
    <row r="110547" spans="1:9" x14ac:dyDescent="0.25">
      <c r="A110547">
        <v>7633</v>
      </c>
      <c r="B110547" t="s">
        <v>215275</v>
      </c>
      <c r="C110547" t="s">
        <v>2225</v>
      </c>
      <c r="D110547" t="s">
        <v>5934</v>
      </c>
      <c r="E110547" t="s">
        <v>5935</v>
      </c>
      <c r="F110547" t="s">
        <v>11</v>
      </c>
      <c r="G110547" t="s">
        <v>215276</v>
      </c>
      <c r="H110547" t="s">
        <v>215277</v>
      </c>
      <c r="I110547">
        <v>2021</v>
      </c>
    </row>
    <row r="110548" spans="1:9" x14ac:dyDescent="0.25">
      <c r="A110548">
        <v>7954</v>
      </c>
      <c r="B110548" t="s">
        <v>215278</v>
      </c>
      <c r="C110548" t="s">
        <v>254</v>
      </c>
      <c r="D110548" t="s">
        <v>5934</v>
      </c>
      <c r="E110548" t="s">
        <v>5935</v>
      </c>
      <c r="F110548" t="s">
        <v>11</v>
      </c>
      <c r="G110548" t="s">
        <v>215279</v>
      </c>
      <c r="H110548" t="s">
        <v>215280</v>
      </c>
      <c r="I110548">
        <v>2021</v>
      </c>
    </row>
    <row r="110549" spans="1:9" x14ac:dyDescent="0.25">
      <c r="A110549">
        <v>8035</v>
      </c>
      <c r="B110549" t="s">
        <v>215281</v>
      </c>
      <c r="C110549" t="s">
        <v>132</v>
      </c>
      <c r="D110549" t="s">
        <v>5934</v>
      </c>
      <c r="E110549" t="s">
        <v>5935</v>
      </c>
      <c r="F110549" t="s">
        <v>11</v>
      </c>
      <c r="G110549" t="s">
        <v>215282</v>
      </c>
      <c r="H110549" t="s">
        <v>215283</v>
      </c>
      <c r="I110549">
        <v>2021</v>
      </c>
    </row>
    <row r="110550" spans="1:9" x14ac:dyDescent="0.25">
      <c r="A110550">
        <v>8484</v>
      </c>
      <c r="B110550" t="s">
        <v>215284</v>
      </c>
      <c r="C110550" t="s">
        <v>100</v>
      </c>
      <c r="D110550" t="s">
        <v>5934</v>
      </c>
      <c r="E110550" t="s">
        <v>5935</v>
      </c>
      <c r="F110550" t="s">
        <v>11</v>
      </c>
      <c r="G110550" t="s">
        <v>193581</v>
      </c>
      <c r="H110550" t="s">
        <v>215285</v>
      </c>
      <c r="I110550">
        <v>2021</v>
      </c>
    </row>
    <row r="110551" spans="1:9" x14ac:dyDescent="0.25">
      <c r="A110551">
        <v>8532</v>
      </c>
      <c r="B110551" t="s">
        <v>215286</v>
      </c>
      <c r="C110551" t="s">
        <v>82</v>
      </c>
      <c r="D110551" t="s">
        <v>5934</v>
      </c>
      <c r="E110551" t="s">
        <v>5935</v>
      </c>
      <c r="F110551" t="s">
        <v>11</v>
      </c>
      <c r="G110551" t="s">
        <v>215287</v>
      </c>
      <c r="H110551" t="s">
        <v>215288</v>
      </c>
      <c r="I110551">
        <v>2021</v>
      </c>
    </row>
    <row r="110552" spans="1:9" x14ac:dyDescent="0.25">
      <c r="A110552">
        <v>8614</v>
      </c>
      <c r="B110552" t="s">
        <v>215289</v>
      </c>
      <c r="C110552" t="s">
        <v>373</v>
      </c>
      <c r="D110552" t="s">
        <v>5934</v>
      </c>
      <c r="E110552" t="s">
        <v>5935</v>
      </c>
      <c r="F110552" t="s">
        <v>11</v>
      </c>
      <c r="G110552" t="s">
        <v>215290</v>
      </c>
      <c r="H110552" t="s">
        <v>215291</v>
      </c>
      <c r="I110552">
        <v>2021</v>
      </c>
    </row>
    <row r="110553" spans="1:9" x14ac:dyDescent="0.25">
      <c r="A110553">
        <v>8738</v>
      </c>
      <c r="B110553" t="s">
        <v>215292</v>
      </c>
      <c r="C110553" t="s">
        <v>812</v>
      </c>
      <c r="D110553" t="s">
        <v>5934</v>
      </c>
      <c r="E110553" t="s">
        <v>5935</v>
      </c>
      <c r="F110553" t="s">
        <v>11</v>
      </c>
      <c r="G110553" t="s">
        <v>215293</v>
      </c>
      <c r="H110553" t="s">
        <v>215294</v>
      </c>
      <c r="I110553">
        <v>2021</v>
      </c>
    </row>
    <row r="110554" spans="1:9" x14ac:dyDescent="0.25">
      <c r="A110554">
        <v>8817</v>
      </c>
      <c r="B110554" t="s">
        <v>215295</v>
      </c>
      <c r="C110554" t="s">
        <v>463</v>
      </c>
      <c r="D110554" t="s">
        <v>5934</v>
      </c>
      <c r="E110554" t="s">
        <v>5935</v>
      </c>
      <c r="F110554" t="s">
        <v>11</v>
      </c>
      <c r="G110554" t="s">
        <v>215296</v>
      </c>
      <c r="H110554" t="s">
        <v>215297</v>
      </c>
      <c r="I110554">
        <v>2021</v>
      </c>
    </row>
    <row r="110555" spans="1:9" x14ac:dyDescent="0.25">
      <c r="A110555">
        <v>8875</v>
      </c>
      <c r="B110555" t="s">
        <v>215298</v>
      </c>
      <c r="C110555" t="s">
        <v>618</v>
      </c>
      <c r="D110555" t="s">
        <v>5934</v>
      </c>
      <c r="E110555" t="s">
        <v>5935</v>
      </c>
      <c r="F110555" t="s">
        <v>11</v>
      </c>
      <c r="G110555" t="s">
        <v>215299</v>
      </c>
      <c r="H110555" t="s">
        <v>215300</v>
      </c>
      <c r="I110555">
        <v>2021</v>
      </c>
    </row>
    <row r="110556" spans="1:9" x14ac:dyDescent="0.25">
      <c r="A110556">
        <v>8940</v>
      </c>
      <c r="B110556" t="s">
        <v>215301</v>
      </c>
      <c r="C110556" t="s">
        <v>222</v>
      </c>
      <c r="D110556" t="s">
        <v>5934</v>
      </c>
      <c r="E110556" t="s">
        <v>5935</v>
      </c>
      <c r="F110556" t="s">
        <v>11</v>
      </c>
      <c r="G110556" t="s">
        <v>215302</v>
      </c>
      <c r="H110556" t="s">
        <v>215303</v>
      </c>
      <c r="I110556">
        <v>2021</v>
      </c>
    </row>
    <row r="110557" spans="1:9" x14ac:dyDescent="0.25">
      <c r="A110557">
        <v>9123</v>
      </c>
      <c r="B110557" t="s">
        <v>215304</v>
      </c>
      <c r="C110557" t="s">
        <v>132</v>
      </c>
      <c r="D110557" t="s">
        <v>5934</v>
      </c>
      <c r="E110557" t="s">
        <v>5935</v>
      </c>
      <c r="F110557" t="s">
        <v>11</v>
      </c>
      <c r="G110557" t="s">
        <v>215305</v>
      </c>
      <c r="H110557" t="s">
        <v>215306</v>
      </c>
      <c r="I110557">
        <v>2021</v>
      </c>
    </row>
    <row r="110558" spans="1:9" x14ac:dyDescent="0.25">
      <c r="A110558">
        <v>9194</v>
      </c>
      <c r="B110558" t="s">
        <v>215307</v>
      </c>
      <c r="C110558" t="s">
        <v>1117</v>
      </c>
      <c r="D110558" t="s">
        <v>5934</v>
      </c>
      <c r="E110558" t="s">
        <v>5935</v>
      </c>
      <c r="F110558" t="s">
        <v>11</v>
      </c>
      <c r="G110558" t="s">
        <v>215308</v>
      </c>
      <c r="H110558" t="s">
        <v>215309</v>
      </c>
      <c r="I110558">
        <v>2021</v>
      </c>
    </row>
    <row r="110559" spans="1:9" x14ac:dyDescent="0.25">
      <c r="A110559">
        <v>9983</v>
      </c>
      <c r="B110559" t="s">
        <v>215310</v>
      </c>
      <c r="C110559" t="s">
        <v>1829</v>
      </c>
      <c r="D110559" t="s">
        <v>5934</v>
      </c>
      <c r="E110559" t="s">
        <v>5935</v>
      </c>
      <c r="F110559" t="s">
        <v>11</v>
      </c>
      <c r="G110559" t="s">
        <v>215311</v>
      </c>
      <c r="H110559" t="s">
        <v>215312</v>
      </c>
      <c r="I110559">
        <v>2021</v>
      </c>
    </row>
    <row r="110560" spans="1:9" x14ac:dyDescent="0.25">
      <c r="A110560">
        <v>10108</v>
      </c>
      <c r="B110560" t="s">
        <v>215313</v>
      </c>
      <c r="C110560" t="s">
        <v>105</v>
      </c>
      <c r="D110560" t="s">
        <v>5934</v>
      </c>
      <c r="E110560" t="s">
        <v>5935</v>
      </c>
      <c r="F110560" t="s">
        <v>11</v>
      </c>
      <c r="G110560" t="s">
        <v>215314</v>
      </c>
      <c r="H110560" t="s">
        <v>215315</v>
      </c>
      <c r="I110560">
        <v>2021</v>
      </c>
    </row>
    <row r="110561" spans="1:9" x14ac:dyDescent="0.25">
      <c r="A110561">
        <v>10134</v>
      </c>
      <c r="B110561" t="s">
        <v>215316</v>
      </c>
      <c r="C110561" t="s">
        <v>1793</v>
      </c>
      <c r="D110561" t="s">
        <v>5934</v>
      </c>
      <c r="E110561" t="s">
        <v>5935</v>
      </c>
      <c r="F110561" t="s">
        <v>11</v>
      </c>
      <c r="G110561" t="s">
        <v>215317</v>
      </c>
      <c r="H110561" t="s">
        <v>215318</v>
      </c>
      <c r="I110561">
        <v>2021</v>
      </c>
    </row>
    <row r="110562" spans="1:9" x14ac:dyDescent="0.25">
      <c r="A110562">
        <v>10994</v>
      </c>
      <c r="B110562" t="s">
        <v>215319</v>
      </c>
      <c r="C110562" t="s">
        <v>524</v>
      </c>
      <c r="D110562" t="s">
        <v>5934</v>
      </c>
      <c r="E110562" t="s">
        <v>5935</v>
      </c>
      <c r="F110562" t="s">
        <v>11</v>
      </c>
      <c r="G110562" t="s">
        <v>215320</v>
      </c>
      <c r="H110562" t="s">
        <v>215321</v>
      </c>
      <c r="I110562">
        <v>2021</v>
      </c>
    </row>
    <row r="110563" spans="1:9" x14ac:dyDescent="0.25">
      <c r="A110563">
        <v>11137</v>
      </c>
      <c r="B110563" t="s">
        <v>215322</v>
      </c>
      <c r="C110563" t="s">
        <v>73</v>
      </c>
      <c r="D110563" t="s">
        <v>5934</v>
      </c>
      <c r="E110563" t="s">
        <v>5935</v>
      </c>
      <c r="F110563" t="s">
        <v>11</v>
      </c>
      <c r="G110563" t="s">
        <v>215323</v>
      </c>
      <c r="H110563" t="s">
        <v>215324</v>
      </c>
      <c r="I110563">
        <v>2021</v>
      </c>
    </row>
    <row r="110564" spans="1:9" x14ac:dyDescent="0.25">
      <c r="A110564">
        <v>11183</v>
      </c>
      <c r="B110564" t="s">
        <v>215325</v>
      </c>
      <c r="C110564" t="s">
        <v>808</v>
      </c>
      <c r="D110564" t="s">
        <v>5934</v>
      </c>
      <c r="E110564" t="s">
        <v>5935</v>
      </c>
      <c r="F110564" t="s">
        <v>11</v>
      </c>
      <c r="G110564" t="s">
        <v>215326</v>
      </c>
      <c r="H110564" t="s">
        <v>215327</v>
      </c>
      <c r="I110564">
        <v>2021</v>
      </c>
    </row>
    <row r="110565" spans="1:9" x14ac:dyDescent="0.25">
      <c r="A110565">
        <v>11458</v>
      </c>
      <c r="B110565" t="s">
        <v>215328</v>
      </c>
      <c r="C110565" t="s">
        <v>2003</v>
      </c>
      <c r="D110565" t="s">
        <v>5934</v>
      </c>
      <c r="E110565" t="s">
        <v>5935</v>
      </c>
      <c r="F110565" t="s">
        <v>11</v>
      </c>
      <c r="G110565" t="s">
        <v>215329</v>
      </c>
      <c r="H110565" t="s">
        <v>215330</v>
      </c>
      <c r="I110565">
        <v>2021</v>
      </c>
    </row>
    <row r="110566" spans="1:9" x14ac:dyDescent="0.25">
      <c r="A110566">
        <v>11476</v>
      </c>
      <c r="B110566" t="s">
        <v>215331</v>
      </c>
      <c r="C110566" t="s">
        <v>906</v>
      </c>
      <c r="D110566" t="s">
        <v>5934</v>
      </c>
      <c r="E110566" t="s">
        <v>5935</v>
      </c>
      <c r="F110566" t="s">
        <v>11</v>
      </c>
      <c r="G110566" t="s">
        <v>215332</v>
      </c>
      <c r="H110566" t="s">
        <v>215333</v>
      </c>
      <c r="I110566">
        <v>2021</v>
      </c>
    </row>
    <row r="110567" spans="1:9" x14ac:dyDescent="0.25">
      <c r="A110567">
        <v>12006</v>
      </c>
      <c r="B110567" t="s">
        <v>215334</v>
      </c>
      <c r="C110567" t="s">
        <v>256</v>
      </c>
      <c r="D110567" t="s">
        <v>5934</v>
      </c>
      <c r="E110567" t="s">
        <v>5935</v>
      </c>
      <c r="F110567" t="s">
        <v>11</v>
      </c>
      <c r="G110567" t="s">
        <v>215335</v>
      </c>
      <c r="H110567" t="s">
        <v>215336</v>
      </c>
      <c r="I110567">
        <v>2021</v>
      </c>
    </row>
    <row r="110568" spans="1:9" x14ac:dyDescent="0.25">
      <c r="A110568">
        <v>12015</v>
      </c>
      <c r="B110568" t="s">
        <v>215337</v>
      </c>
      <c r="C110568" t="s">
        <v>243</v>
      </c>
      <c r="D110568" t="s">
        <v>5934</v>
      </c>
      <c r="E110568" t="s">
        <v>5935</v>
      </c>
      <c r="F110568" t="s">
        <v>11</v>
      </c>
      <c r="G110568" t="s">
        <v>215338</v>
      </c>
      <c r="H110568" t="s">
        <v>215339</v>
      </c>
      <c r="I110568">
        <v>2021</v>
      </c>
    </row>
    <row r="110569" spans="1:9" x14ac:dyDescent="0.25">
      <c r="A110569">
        <v>13132</v>
      </c>
      <c r="B110569" t="s">
        <v>215340</v>
      </c>
      <c r="C110569" t="s">
        <v>196</v>
      </c>
      <c r="D110569" t="s">
        <v>5934</v>
      </c>
      <c r="E110569" t="s">
        <v>5935</v>
      </c>
      <c r="F110569" t="s">
        <v>11</v>
      </c>
      <c r="G110569" t="s">
        <v>215341</v>
      </c>
      <c r="H110569" t="s">
        <v>215342</v>
      </c>
      <c r="I110569">
        <v>2021</v>
      </c>
    </row>
    <row r="110570" spans="1:9" x14ac:dyDescent="0.25">
      <c r="A110570">
        <v>13579</v>
      </c>
      <c r="B110570" t="s">
        <v>215343</v>
      </c>
      <c r="C110570" t="s">
        <v>395</v>
      </c>
      <c r="D110570" t="s">
        <v>5934</v>
      </c>
      <c r="E110570" t="s">
        <v>5935</v>
      </c>
      <c r="F110570" t="s">
        <v>11</v>
      </c>
      <c r="G110570" t="s">
        <v>215344</v>
      </c>
      <c r="H110570" t="s">
        <v>215345</v>
      </c>
      <c r="I110570">
        <v>2021</v>
      </c>
    </row>
    <row r="110571" spans="1:9" x14ac:dyDescent="0.25">
      <c r="A110571">
        <v>14662</v>
      </c>
      <c r="B110571" t="s">
        <v>215346</v>
      </c>
      <c r="C110571" t="s">
        <v>70</v>
      </c>
      <c r="D110571" t="s">
        <v>5934</v>
      </c>
      <c r="E110571" t="s">
        <v>5935</v>
      </c>
      <c r="F110571" t="s">
        <v>11</v>
      </c>
      <c r="G110571" t="s">
        <v>215347</v>
      </c>
      <c r="H110571" t="s">
        <v>215348</v>
      </c>
      <c r="I110571">
        <v>2021</v>
      </c>
    </row>
    <row r="110572" spans="1:9" x14ac:dyDescent="0.25">
      <c r="A110572">
        <v>15446</v>
      </c>
      <c r="B110572" t="s">
        <v>215349</v>
      </c>
      <c r="C110572" t="s">
        <v>862</v>
      </c>
      <c r="D110572" t="s">
        <v>5934</v>
      </c>
      <c r="E110572" t="s">
        <v>5935</v>
      </c>
      <c r="F110572" t="s">
        <v>11</v>
      </c>
      <c r="G110572" t="s">
        <v>215350</v>
      </c>
      <c r="H110572" t="s">
        <v>215351</v>
      </c>
      <c r="I110572">
        <v>2021</v>
      </c>
    </row>
    <row r="110573" spans="1:9" x14ac:dyDescent="0.25">
      <c r="A110573">
        <v>15478</v>
      </c>
      <c r="B110573" t="s">
        <v>215352</v>
      </c>
      <c r="C110573" t="s">
        <v>132</v>
      </c>
      <c r="D110573" t="s">
        <v>5934</v>
      </c>
      <c r="E110573" t="s">
        <v>5935</v>
      </c>
      <c r="F110573" t="s">
        <v>11</v>
      </c>
      <c r="G110573" t="s">
        <v>215353</v>
      </c>
      <c r="H110573" t="s">
        <v>215354</v>
      </c>
      <c r="I110573">
        <v>2021</v>
      </c>
    </row>
    <row r="110574" spans="1:9" x14ac:dyDescent="0.25">
      <c r="A110574">
        <v>16746</v>
      </c>
      <c r="B110574" t="s">
        <v>215355</v>
      </c>
      <c r="C110574" t="s">
        <v>1663</v>
      </c>
      <c r="D110574" t="s">
        <v>5934</v>
      </c>
      <c r="E110574" t="s">
        <v>5935</v>
      </c>
      <c r="F110574" t="s">
        <v>11</v>
      </c>
      <c r="G110574" t="s">
        <v>215356</v>
      </c>
      <c r="H110574" t="s">
        <v>215357</v>
      </c>
      <c r="I110574">
        <v>2021</v>
      </c>
    </row>
    <row r="110575" spans="1:9" x14ac:dyDescent="0.25">
      <c r="A110575">
        <v>16864</v>
      </c>
      <c r="B110575" t="s">
        <v>215358</v>
      </c>
      <c r="C110575" t="s">
        <v>385</v>
      </c>
      <c r="D110575" t="s">
        <v>5934</v>
      </c>
      <c r="E110575" t="s">
        <v>5935</v>
      </c>
      <c r="F110575" t="s">
        <v>11</v>
      </c>
      <c r="G110575" t="s">
        <v>215359</v>
      </c>
      <c r="H110575" t="s">
        <v>215360</v>
      </c>
      <c r="I110575">
        <v>2021</v>
      </c>
    </row>
    <row r="110576" spans="1:9" x14ac:dyDescent="0.25">
      <c r="A110576">
        <v>16913</v>
      </c>
      <c r="B110576" t="s">
        <v>215361</v>
      </c>
      <c r="C110576" t="s">
        <v>1849</v>
      </c>
      <c r="D110576" t="s">
        <v>5934</v>
      </c>
      <c r="E110576" t="s">
        <v>5935</v>
      </c>
      <c r="F110576" t="s">
        <v>11</v>
      </c>
      <c r="G110576" t="s">
        <v>215362</v>
      </c>
      <c r="H110576" t="s">
        <v>215363</v>
      </c>
      <c r="I110576">
        <v>2021</v>
      </c>
    </row>
    <row r="110577" spans="1:9" x14ac:dyDescent="0.25">
      <c r="A110577">
        <v>17257</v>
      </c>
      <c r="B110577" t="s">
        <v>215364</v>
      </c>
      <c r="C110577" t="s">
        <v>387</v>
      </c>
      <c r="D110577" t="s">
        <v>5934</v>
      </c>
      <c r="E110577" t="s">
        <v>5935</v>
      </c>
      <c r="F110577" t="s">
        <v>11</v>
      </c>
      <c r="G110577" t="s">
        <v>215365</v>
      </c>
      <c r="H110577" t="s">
        <v>215366</v>
      </c>
      <c r="I110577">
        <v>2021</v>
      </c>
    </row>
    <row r="110578" spans="1:9" x14ac:dyDescent="0.25">
      <c r="A110578">
        <v>17841</v>
      </c>
      <c r="B110578" t="s">
        <v>215367</v>
      </c>
      <c r="C110578" t="s">
        <v>137</v>
      </c>
      <c r="D110578" t="s">
        <v>5934</v>
      </c>
      <c r="E110578" t="s">
        <v>5935</v>
      </c>
      <c r="F110578" t="s">
        <v>11</v>
      </c>
      <c r="G110578" t="s">
        <v>215368</v>
      </c>
      <c r="H110578" t="s">
        <v>215369</v>
      </c>
      <c r="I110578">
        <v>2021</v>
      </c>
    </row>
    <row r="110579" spans="1:9" x14ac:dyDescent="0.25">
      <c r="A110579">
        <v>18158</v>
      </c>
      <c r="B110579" t="s">
        <v>215370</v>
      </c>
      <c r="C110579" t="s">
        <v>227</v>
      </c>
      <c r="D110579" t="s">
        <v>5934</v>
      </c>
      <c r="E110579" t="s">
        <v>5935</v>
      </c>
      <c r="F110579" t="s">
        <v>11</v>
      </c>
      <c r="G110579" t="s">
        <v>215371</v>
      </c>
      <c r="H110579" t="s">
        <v>215372</v>
      </c>
      <c r="I110579">
        <v>2021</v>
      </c>
    </row>
    <row r="110580" spans="1:9" x14ac:dyDescent="0.25">
      <c r="A110580">
        <v>18435</v>
      </c>
      <c r="B110580" t="s">
        <v>215373</v>
      </c>
      <c r="C110580" t="s">
        <v>456</v>
      </c>
      <c r="D110580" t="s">
        <v>5934</v>
      </c>
      <c r="E110580" t="s">
        <v>5935</v>
      </c>
      <c r="F110580" t="s">
        <v>11</v>
      </c>
      <c r="G110580" t="s">
        <v>215374</v>
      </c>
      <c r="H110580" t="s">
        <v>215375</v>
      </c>
      <c r="I110580">
        <v>2021</v>
      </c>
    </row>
    <row r="110581" spans="1:9" x14ac:dyDescent="0.25">
      <c r="A110581">
        <v>18479</v>
      </c>
      <c r="B110581" t="s">
        <v>215376</v>
      </c>
      <c r="C110581" t="s">
        <v>335</v>
      </c>
      <c r="D110581" t="s">
        <v>5934</v>
      </c>
      <c r="E110581" t="s">
        <v>5935</v>
      </c>
      <c r="F110581" t="s">
        <v>11</v>
      </c>
      <c r="G110581" t="s">
        <v>215377</v>
      </c>
      <c r="H110581" t="s">
        <v>215378</v>
      </c>
      <c r="I110581">
        <v>2021</v>
      </c>
    </row>
    <row r="110582" spans="1:9" x14ac:dyDescent="0.25">
      <c r="A110582">
        <v>18485</v>
      </c>
      <c r="B110582" t="s">
        <v>215379</v>
      </c>
      <c r="C110582" t="s">
        <v>655</v>
      </c>
      <c r="D110582" t="s">
        <v>5934</v>
      </c>
      <c r="E110582" t="s">
        <v>5935</v>
      </c>
      <c r="F110582" t="s">
        <v>11</v>
      </c>
      <c r="H110582" t="s">
        <v>136509</v>
      </c>
      <c r="I110582">
        <v>2021</v>
      </c>
    </row>
    <row r="110583" spans="1:9" x14ac:dyDescent="0.25">
      <c r="A110583">
        <v>19954</v>
      </c>
      <c r="B110583" t="s">
        <v>215380</v>
      </c>
      <c r="C110583" t="s">
        <v>626</v>
      </c>
      <c r="D110583" t="s">
        <v>5934</v>
      </c>
      <c r="E110583" t="s">
        <v>5935</v>
      </c>
      <c r="F110583" t="s">
        <v>11</v>
      </c>
      <c r="G110583" t="s">
        <v>215381</v>
      </c>
      <c r="H110583" t="s">
        <v>215382</v>
      </c>
      <c r="I110583">
        <v>2021</v>
      </c>
    </row>
    <row r="110584" spans="1:9" x14ac:dyDescent="0.25">
      <c r="A110584">
        <v>20836</v>
      </c>
      <c r="B110584" t="s">
        <v>215383</v>
      </c>
      <c r="C110584" t="s">
        <v>673</v>
      </c>
      <c r="D110584" t="s">
        <v>5934</v>
      </c>
      <c r="E110584" t="s">
        <v>5935</v>
      </c>
      <c r="F110584" t="s">
        <v>11</v>
      </c>
      <c r="G110584" t="s">
        <v>215384</v>
      </c>
      <c r="H110584" t="s">
        <v>215385</v>
      </c>
      <c r="I110584">
        <v>2021</v>
      </c>
    </row>
    <row r="110585" spans="1:9" x14ac:dyDescent="0.25">
      <c r="A110585">
        <v>20949</v>
      </c>
      <c r="B110585" t="s">
        <v>215386</v>
      </c>
      <c r="C110585" t="s">
        <v>100</v>
      </c>
      <c r="D110585" t="s">
        <v>5934</v>
      </c>
      <c r="E110585" t="s">
        <v>5935</v>
      </c>
      <c r="F110585" t="s">
        <v>11</v>
      </c>
      <c r="G110585" t="s">
        <v>215387</v>
      </c>
      <c r="H110585" t="s">
        <v>215388</v>
      </c>
      <c r="I110585">
        <v>2021</v>
      </c>
    </row>
    <row r="110586" spans="1:9" x14ac:dyDescent="0.25">
      <c r="A110586">
        <v>21185</v>
      </c>
      <c r="B110586" t="s">
        <v>215389</v>
      </c>
      <c r="C110586" t="s">
        <v>2073</v>
      </c>
      <c r="D110586" t="s">
        <v>5934</v>
      </c>
      <c r="E110586" t="s">
        <v>5935</v>
      </c>
      <c r="F110586" t="s">
        <v>11</v>
      </c>
      <c r="G110586" t="s">
        <v>215390</v>
      </c>
      <c r="H110586" t="s">
        <v>215391</v>
      </c>
      <c r="I110586">
        <v>2021</v>
      </c>
    </row>
    <row r="110587" spans="1:9" x14ac:dyDescent="0.25">
      <c r="A110587">
        <v>21265</v>
      </c>
      <c r="B110587" t="s">
        <v>32345</v>
      </c>
      <c r="C110587" t="s">
        <v>1997</v>
      </c>
      <c r="D110587" t="s">
        <v>5934</v>
      </c>
      <c r="E110587" t="s">
        <v>5935</v>
      </c>
      <c r="F110587" t="s">
        <v>11</v>
      </c>
      <c r="G110587" t="s">
        <v>215392</v>
      </c>
      <c r="H110587" t="s">
        <v>215393</v>
      </c>
      <c r="I110587">
        <v>2021</v>
      </c>
    </row>
    <row r="110588" spans="1:9" x14ac:dyDescent="0.25">
      <c r="A110588">
        <v>21470</v>
      </c>
      <c r="B110588" t="s">
        <v>215394</v>
      </c>
      <c r="C110588" t="s">
        <v>1489</v>
      </c>
      <c r="D110588" t="s">
        <v>5934</v>
      </c>
      <c r="E110588" t="s">
        <v>5935</v>
      </c>
      <c r="F110588" t="s">
        <v>11</v>
      </c>
      <c r="G110588" t="s">
        <v>215395</v>
      </c>
      <c r="H110588" t="s">
        <v>215396</v>
      </c>
      <c r="I110588">
        <v>2021</v>
      </c>
    </row>
    <row r="110589" spans="1:9" x14ac:dyDescent="0.25">
      <c r="A110589">
        <v>22070</v>
      </c>
      <c r="B110589" t="s">
        <v>215397</v>
      </c>
      <c r="C110589" t="s">
        <v>474</v>
      </c>
      <c r="D110589" t="s">
        <v>5934</v>
      </c>
      <c r="E110589" t="s">
        <v>5935</v>
      </c>
      <c r="F110589" t="s">
        <v>11</v>
      </c>
      <c r="G110589" t="s">
        <v>215398</v>
      </c>
      <c r="H110589" t="s">
        <v>215399</v>
      </c>
      <c r="I110589">
        <v>2021</v>
      </c>
    </row>
    <row r="110590" spans="1:9" x14ac:dyDescent="0.25">
      <c r="A110590">
        <v>22071</v>
      </c>
      <c r="B110590" t="s">
        <v>215400</v>
      </c>
      <c r="C110590" t="s">
        <v>2076</v>
      </c>
      <c r="D110590" t="s">
        <v>5934</v>
      </c>
      <c r="E110590" t="s">
        <v>5935</v>
      </c>
      <c r="F110590" t="s">
        <v>11</v>
      </c>
      <c r="G110590" t="s">
        <v>215401</v>
      </c>
      <c r="H110590" t="s">
        <v>215402</v>
      </c>
      <c r="I110590">
        <v>2021</v>
      </c>
    </row>
    <row r="110591" spans="1:9" x14ac:dyDescent="0.25">
      <c r="A110591">
        <v>22288</v>
      </c>
      <c r="B110591" t="s">
        <v>215403</v>
      </c>
      <c r="C110591" t="s">
        <v>508</v>
      </c>
      <c r="D110591" t="s">
        <v>5934</v>
      </c>
      <c r="E110591" t="s">
        <v>5935</v>
      </c>
      <c r="F110591" t="s">
        <v>11</v>
      </c>
      <c r="G110591" t="s">
        <v>215404</v>
      </c>
      <c r="H110591" t="s">
        <v>215405</v>
      </c>
      <c r="I110591">
        <v>2021</v>
      </c>
    </row>
    <row r="110592" spans="1:9" x14ac:dyDescent="0.25">
      <c r="A110592">
        <v>22999</v>
      </c>
      <c r="B110592" t="s">
        <v>215406</v>
      </c>
      <c r="C110592" t="s">
        <v>494</v>
      </c>
      <c r="D110592" t="s">
        <v>5934</v>
      </c>
      <c r="E110592" t="s">
        <v>5935</v>
      </c>
      <c r="F110592" t="s">
        <v>11</v>
      </c>
      <c r="H110592" t="s">
        <v>215407</v>
      </c>
      <c r="I110592">
        <v>2021</v>
      </c>
    </row>
    <row r="110593" spans="1:9" x14ac:dyDescent="0.25">
      <c r="A110593">
        <v>23316</v>
      </c>
      <c r="B110593" t="s">
        <v>215408</v>
      </c>
      <c r="C110593" t="s">
        <v>795</v>
      </c>
      <c r="D110593" t="s">
        <v>5934</v>
      </c>
      <c r="E110593" t="s">
        <v>5935</v>
      </c>
      <c r="F110593" t="s">
        <v>11</v>
      </c>
      <c r="G110593" t="s">
        <v>215409</v>
      </c>
      <c r="H110593" t="s">
        <v>215410</v>
      </c>
      <c r="I110593">
        <v>2021</v>
      </c>
    </row>
    <row r="110594" spans="1:9" x14ac:dyDescent="0.25">
      <c r="A110594">
        <v>23802</v>
      </c>
      <c r="B110594" t="s">
        <v>215411</v>
      </c>
      <c r="C110594" t="s">
        <v>159</v>
      </c>
      <c r="D110594" t="s">
        <v>5934</v>
      </c>
      <c r="E110594" t="s">
        <v>5935</v>
      </c>
      <c r="F110594" t="s">
        <v>11</v>
      </c>
      <c r="G110594" t="s">
        <v>215412</v>
      </c>
      <c r="H110594" t="s">
        <v>215413</v>
      </c>
      <c r="I110594">
        <v>2021</v>
      </c>
    </row>
    <row r="110595" spans="1:9" x14ac:dyDescent="0.25">
      <c r="A110595">
        <v>24104</v>
      </c>
      <c r="B110595" t="s">
        <v>215414</v>
      </c>
      <c r="C110595" t="s">
        <v>373</v>
      </c>
      <c r="D110595" t="s">
        <v>5934</v>
      </c>
      <c r="E110595" t="s">
        <v>5935</v>
      </c>
      <c r="F110595" t="s">
        <v>11</v>
      </c>
      <c r="G110595" t="s">
        <v>215415</v>
      </c>
      <c r="H110595" t="s">
        <v>215416</v>
      </c>
      <c r="I110595">
        <v>2021</v>
      </c>
    </row>
    <row r="110596" spans="1:9" x14ac:dyDescent="0.25">
      <c r="A110596">
        <v>24287</v>
      </c>
      <c r="B110596" t="s">
        <v>215417</v>
      </c>
      <c r="C110596" t="s">
        <v>418</v>
      </c>
      <c r="D110596" t="s">
        <v>5934</v>
      </c>
      <c r="E110596" t="s">
        <v>5935</v>
      </c>
      <c r="F110596" t="s">
        <v>11</v>
      </c>
      <c r="G110596" t="s">
        <v>215418</v>
      </c>
      <c r="H110596" t="s">
        <v>215419</v>
      </c>
      <c r="I110596">
        <v>2021</v>
      </c>
    </row>
    <row r="110597" spans="1:9" x14ac:dyDescent="0.25">
      <c r="A110597">
        <v>25152</v>
      </c>
      <c r="B110597" t="s">
        <v>215420</v>
      </c>
      <c r="C110597" t="s">
        <v>512</v>
      </c>
      <c r="D110597" t="s">
        <v>5934</v>
      </c>
      <c r="E110597" t="s">
        <v>5935</v>
      </c>
      <c r="F110597" t="s">
        <v>11</v>
      </c>
      <c r="G110597" t="s">
        <v>215421</v>
      </c>
      <c r="H110597" t="s">
        <v>215422</v>
      </c>
      <c r="I110597">
        <v>2021</v>
      </c>
    </row>
    <row r="110598" spans="1:9" x14ac:dyDescent="0.25">
      <c r="A110598">
        <v>25182</v>
      </c>
      <c r="B110598" t="s">
        <v>215423</v>
      </c>
      <c r="C110598" t="s">
        <v>517</v>
      </c>
      <c r="D110598" t="s">
        <v>5934</v>
      </c>
      <c r="E110598" t="s">
        <v>5935</v>
      </c>
      <c r="F110598" t="s">
        <v>11</v>
      </c>
      <c r="G110598" t="s">
        <v>215424</v>
      </c>
      <c r="H110598" t="s">
        <v>215425</v>
      </c>
      <c r="I110598">
        <v>2021</v>
      </c>
    </row>
    <row r="110599" spans="1:9" x14ac:dyDescent="0.25">
      <c r="A110599">
        <v>25294</v>
      </c>
      <c r="B110599" t="s">
        <v>215426</v>
      </c>
      <c r="C110599" t="s">
        <v>159</v>
      </c>
      <c r="D110599" t="s">
        <v>5934</v>
      </c>
      <c r="E110599" t="s">
        <v>5935</v>
      </c>
      <c r="F110599" t="s">
        <v>11</v>
      </c>
      <c r="G110599" t="s">
        <v>215427</v>
      </c>
      <c r="H110599" t="s">
        <v>215428</v>
      </c>
      <c r="I110599">
        <v>2021</v>
      </c>
    </row>
    <row r="110600" spans="1:9" x14ac:dyDescent="0.25">
      <c r="A110600">
        <v>26020</v>
      </c>
      <c r="B110600" t="s">
        <v>215429</v>
      </c>
      <c r="C110600" t="s">
        <v>290</v>
      </c>
      <c r="D110600" t="s">
        <v>5934</v>
      </c>
      <c r="E110600" t="s">
        <v>5935</v>
      </c>
      <c r="F110600" t="s">
        <v>11</v>
      </c>
      <c r="G110600" t="s">
        <v>215430</v>
      </c>
      <c r="H110600" t="s">
        <v>215431</v>
      </c>
      <c r="I110600">
        <v>2021</v>
      </c>
    </row>
    <row r="110601" spans="1:9" x14ac:dyDescent="0.25">
      <c r="A110601">
        <v>27464</v>
      </c>
      <c r="B110601" t="s">
        <v>215432</v>
      </c>
      <c r="C110601" t="s">
        <v>88</v>
      </c>
      <c r="D110601" t="s">
        <v>5934</v>
      </c>
      <c r="E110601" t="s">
        <v>5935</v>
      </c>
      <c r="F110601" t="s">
        <v>11</v>
      </c>
      <c r="G110601" t="s">
        <v>215433</v>
      </c>
      <c r="H110601" t="s">
        <v>215434</v>
      </c>
      <c r="I110601">
        <v>2021</v>
      </c>
    </row>
    <row r="110602" spans="1:9" x14ac:dyDescent="0.25">
      <c r="A110602">
        <v>27803</v>
      </c>
      <c r="B110602" t="s">
        <v>215435</v>
      </c>
      <c r="C110602" t="s">
        <v>764</v>
      </c>
      <c r="D110602" t="s">
        <v>5934</v>
      </c>
      <c r="E110602" t="s">
        <v>5935</v>
      </c>
      <c r="F110602" t="s">
        <v>11</v>
      </c>
      <c r="G110602" t="s">
        <v>215436</v>
      </c>
      <c r="H110602" t="s">
        <v>215437</v>
      </c>
      <c r="I110602">
        <v>2021</v>
      </c>
    </row>
    <row r="110603" spans="1:9" x14ac:dyDescent="0.25">
      <c r="A110603">
        <v>29004</v>
      </c>
      <c r="B110603" t="s">
        <v>215438</v>
      </c>
      <c r="C110603" t="s">
        <v>908</v>
      </c>
      <c r="D110603" t="s">
        <v>5934</v>
      </c>
      <c r="E110603" t="s">
        <v>5935</v>
      </c>
      <c r="F110603" t="s">
        <v>11</v>
      </c>
      <c r="G110603" t="s">
        <v>215439</v>
      </c>
      <c r="H110603" t="s">
        <v>215440</v>
      </c>
      <c r="I110603">
        <v>2021</v>
      </c>
    </row>
    <row r="110604" spans="1:9" x14ac:dyDescent="0.25">
      <c r="A110604">
        <v>29325</v>
      </c>
      <c r="B110604" t="s">
        <v>215441</v>
      </c>
      <c r="C110604" t="s">
        <v>658</v>
      </c>
      <c r="D110604" t="s">
        <v>5934</v>
      </c>
      <c r="E110604" t="s">
        <v>5935</v>
      </c>
      <c r="F110604" t="s">
        <v>11</v>
      </c>
      <c r="G110604" t="s">
        <v>215442</v>
      </c>
      <c r="H110604" t="s">
        <v>215443</v>
      </c>
      <c r="I110604">
        <v>2021</v>
      </c>
    </row>
    <row r="110605" spans="1:9" x14ac:dyDescent="0.25">
      <c r="A110605">
        <v>29986</v>
      </c>
      <c r="B110605" t="s">
        <v>215444</v>
      </c>
      <c r="C110605" t="s">
        <v>1397</v>
      </c>
      <c r="D110605" t="s">
        <v>5934</v>
      </c>
      <c r="E110605" t="s">
        <v>5935</v>
      </c>
      <c r="F110605" t="s">
        <v>11</v>
      </c>
      <c r="G110605" t="s">
        <v>215445</v>
      </c>
      <c r="H110605" t="s">
        <v>215446</v>
      </c>
      <c r="I110605">
        <v>2021</v>
      </c>
    </row>
    <row r="110606" spans="1:9" x14ac:dyDescent="0.25">
      <c r="A110606">
        <v>30430</v>
      </c>
      <c r="B110606" t="s">
        <v>215447</v>
      </c>
      <c r="C110606" t="s">
        <v>164</v>
      </c>
      <c r="D110606" t="s">
        <v>5934</v>
      </c>
      <c r="E110606" t="s">
        <v>5935</v>
      </c>
      <c r="F110606" t="s">
        <v>11</v>
      </c>
      <c r="G110606" t="s">
        <v>215448</v>
      </c>
      <c r="H110606" t="s">
        <v>215449</v>
      </c>
      <c r="I110606">
        <v>2021</v>
      </c>
    </row>
    <row r="110607" spans="1:9" x14ac:dyDescent="0.25">
      <c r="A110607">
        <v>30448</v>
      </c>
      <c r="B110607" t="s">
        <v>215450</v>
      </c>
      <c r="C110607" t="s">
        <v>1900</v>
      </c>
      <c r="D110607" t="s">
        <v>5934</v>
      </c>
      <c r="E110607" t="s">
        <v>5935</v>
      </c>
      <c r="F110607" t="s">
        <v>11</v>
      </c>
      <c r="G110607" t="s">
        <v>215451</v>
      </c>
      <c r="H110607" t="s">
        <v>215452</v>
      </c>
      <c r="I110607">
        <v>2021</v>
      </c>
    </row>
    <row r="110608" spans="1:9" x14ac:dyDescent="0.25">
      <c r="A110608">
        <v>30653</v>
      </c>
      <c r="B110608" t="s">
        <v>215453</v>
      </c>
      <c r="C110608" t="s">
        <v>82</v>
      </c>
      <c r="D110608" t="s">
        <v>5934</v>
      </c>
      <c r="E110608" t="s">
        <v>5935</v>
      </c>
      <c r="F110608" t="s">
        <v>11</v>
      </c>
      <c r="G110608" t="s">
        <v>215454</v>
      </c>
      <c r="H110608" t="s">
        <v>215455</v>
      </c>
      <c r="I110608">
        <v>2021</v>
      </c>
    </row>
    <row r="110609" spans="1:9" x14ac:dyDescent="0.25">
      <c r="A110609">
        <v>30839</v>
      </c>
      <c r="B110609" t="s">
        <v>215456</v>
      </c>
      <c r="C110609" t="s">
        <v>933</v>
      </c>
      <c r="D110609" t="s">
        <v>5934</v>
      </c>
      <c r="E110609" t="s">
        <v>5935</v>
      </c>
      <c r="F110609" t="s">
        <v>11</v>
      </c>
      <c r="G110609" t="s">
        <v>215457</v>
      </c>
      <c r="H110609" t="s">
        <v>215458</v>
      </c>
      <c r="I110609">
        <v>2021</v>
      </c>
    </row>
    <row r="110610" spans="1:9" x14ac:dyDescent="0.25">
      <c r="A110610">
        <v>30939</v>
      </c>
      <c r="B110610" t="s">
        <v>215459</v>
      </c>
      <c r="C110610" t="s">
        <v>727</v>
      </c>
      <c r="D110610" t="s">
        <v>5934</v>
      </c>
      <c r="E110610" t="s">
        <v>5935</v>
      </c>
      <c r="F110610" t="s">
        <v>11</v>
      </c>
      <c r="G110610" t="s">
        <v>215460</v>
      </c>
      <c r="H110610" t="s">
        <v>215461</v>
      </c>
      <c r="I110610">
        <v>2021</v>
      </c>
    </row>
    <row r="110611" spans="1:9" x14ac:dyDescent="0.25">
      <c r="A110611">
        <v>31517</v>
      </c>
      <c r="B110611" t="s">
        <v>215462</v>
      </c>
      <c r="C110611" t="s">
        <v>82</v>
      </c>
      <c r="D110611" t="s">
        <v>5934</v>
      </c>
      <c r="E110611" t="s">
        <v>5935</v>
      </c>
      <c r="F110611" t="s">
        <v>11</v>
      </c>
      <c r="G110611" t="s">
        <v>215463</v>
      </c>
      <c r="H110611" t="s">
        <v>215464</v>
      </c>
      <c r="I110611">
        <v>2021</v>
      </c>
    </row>
    <row r="110612" spans="1:9" x14ac:dyDescent="0.25">
      <c r="A110612">
        <v>31674</v>
      </c>
      <c r="B110612" t="s">
        <v>215465</v>
      </c>
      <c r="C110612" t="s">
        <v>100</v>
      </c>
      <c r="D110612" t="s">
        <v>5934</v>
      </c>
      <c r="E110612" t="s">
        <v>5935</v>
      </c>
      <c r="F110612" t="s">
        <v>11</v>
      </c>
      <c r="G110612" t="s">
        <v>215466</v>
      </c>
      <c r="H110612" t="s">
        <v>215467</v>
      </c>
      <c r="I110612">
        <v>2021</v>
      </c>
    </row>
    <row r="110613" spans="1:9" x14ac:dyDescent="0.25">
      <c r="A110613">
        <v>32255</v>
      </c>
      <c r="B110613" t="s">
        <v>215468</v>
      </c>
      <c r="C110613" t="s">
        <v>315</v>
      </c>
      <c r="D110613" t="s">
        <v>5934</v>
      </c>
      <c r="E110613" t="s">
        <v>5935</v>
      </c>
      <c r="F110613" t="s">
        <v>11</v>
      </c>
      <c r="G110613" t="s">
        <v>119870</v>
      </c>
      <c r="H110613" t="s">
        <v>215469</v>
      </c>
      <c r="I110613">
        <v>2021</v>
      </c>
    </row>
    <row r="110614" spans="1:9" x14ac:dyDescent="0.25">
      <c r="A110614">
        <v>32393</v>
      </c>
      <c r="B110614" t="s">
        <v>215470</v>
      </c>
      <c r="C110614" t="s">
        <v>891</v>
      </c>
      <c r="D110614" t="s">
        <v>5934</v>
      </c>
      <c r="E110614" t="s">
        <v>5935</v>
      </c>
      <c r="F110614" t="s">
        <v>11</v>
      </c>
      <c r="G110614" t="s">
        <v>215471</v>
      </c>
      <c r="H110614" t="s">
        <v>215472</v>
      </c>
      <c r="I110614">
        <v>2021</v>
      </c>
    </row>
    <row r="110615" spans="1:9" x14ac:dyDescent="0.25">
      <c r="A110615">
        <v>33953</v>
      </c>
      <c r="B110615" t="s">
        <v>215473</v>
      </c>
      <c r="C110615" t="s">
        <v>82</v>
      </c>
      <c r="D110615" t="s">
        <v>5934</v>
      </c>
      <c r="E110615" t="s">
        <v>5935</v>
      </c>
      <c r="F110615" t="s">
        <v>11</v>
      </c>
      <c r="G110615" t="s">
        <v>215474</v>
      </c>
      <c r="H110615" t="s">
        <v>215475</v>
      </c>
      <c r="I110615">
        <v>2021</v>
      </c>
    </row>
    <row r="110616" spans="1:9" x14ac:dyDescent="0.25">
      <c r="A110616">
        <v>34229</v>
      </c>
      <c r="B110616" t="s">
        <v>215476</v>
      </c>
      <c r="C110616" t="s">
        <v>250</v>
      </c>
      <c r="D110616" t="s">
        <v>5934</v>
      </c>
      <c r="E110616" t="s">
        <v>5935</v>
      </c>
      <c r="F110616" t="s">
        <v>11</v>
      </c>
      <c r="G110616" t="s">
        <v>215477</v>
      </c>
      <c r="H110616" t="s">
        <v>215478</v>
      </c>
      <c r="I110616">
        <v>2021</v>
      </c>
    </row>
    <row r="110617" spans="1:9" x14ac:dyDescent="0.25">
      <c r="A110617">
        <v>36781</v>
      </c>
      <c r="B110617" t="s">
        <v>215479</v>
      </c>
      <c r="C110617" t="s">
        <v>524</v>
      </c>
      <c r="D110617" t="s">
        <v>5934</v>
      </c>
      <c r="E110617" t="s">
        <v>5935</v>
      </c>
      <c r="F110617" t="s">
        <v>11</v>
      </c>
      <c r="G110617" t="s">
        <v>215480</v>
      </c>
      <c r="H110617" t="s">
        <v>215481</v>
      </c>
      <c r="I110617">
        <v>2021</v>
      </c>
    </row>
    <row r="110618" spans="1:9" x14ac:dyDescent="0.25">
      <c r="A110618">
        <v>37327</v>
      </c>
      <c r="B110618" t="s">
        <v>215482</v>
      </c>
      <c r="C110618" t="s">
        <v>132</v>
      </c>
      <c r="D110618" t="s">
        <v>5934</v>
      </c>
      <c r="E110618" t="s">
        <v>5935</v>
      </c>
      <c r="F110618" t="s">
        <v>11</v>
      </c>
      <c r="G110618" t="s">
        <v>215483</v>
      </c>
      <c r="H110618" t="s">
        <v>215484</v>
      </c>
      <c r="I110618">
        <v>2021</v>
      </c>
    </row>
    <row r="110619" spans="1:9" x14ac:dyDescent="0.25">
      <c r="A110619">
        <v>37401</v>
      </c>
      <c r="B110619" t="s">
        <v>215485</v>
      </c>
      <c r="C110619" t="s">
        <v>576</v>
      </c>
      <c r="D110619" t="s">
        <v>5934</v>
      </c>
      <c r="E110619" t="s">
        <v>5935</v>
      </c>
      <c r="F110619" t="s">
        <v>11</v>
      </c>
      <c r="G110619" t="s">
        <v>215486</v>
      </c>
      <c r="H110619" t="s">
        <v>215487</v>
      </c>
      <c r="I110619">
        <v>2021</v>
      </c>
    </row>
    <row r="110620" spans="1:9" x14ac:dyDescent="0.25">
      <c r="A110620">
        <v>37547</v>
      </c>
      <c r="B110620" t="s">
        <v>215488</v>
      </c>
      <c r="C110620" t="s">
        <v>735</v>
      </c>
      <c r="D110620" t="s">
        <v>5934</v>
      </c>
      <c r="E110620" t="s">
        <v>5935</v>
      </c>
      <c r="F110620" t="s">
        <v>11</v>
      </c>
      <c r="H110620" t="s">
        <v>215489</v>
      </c>
      <c r="I110620">
        <v>2021</v>
      </c>
    </row>
    <row r="110621" spans="1:9" x14ac:dyDescent="0.25">
      <c r="A110621">
        <v>37800</v>
      </c>
      <c r="B110621" t="s">
        <v>215490</v>
      </c>
      <c r="C110621" t="s">
        <v>1235</v>
      </c>
      <c r="D110621" t="s">
        <v>5934</v>
      </c>
      <c r="E110621" t="s">
        <v>5935</v>
      </c>
      <c r="F110621" t="s">
        <v>11</v>
      </c>
      <c r="G110621" t="s">
        <v>215491</v>
      </c>
      <c r="H110621" t="s">
        <v>215492</v>
      </c>
      <c r="I110621">
        <v>2021</v>
      </c>
    </row>
    <row r="110622" spans="1:9" x14ac:dyDescent="0.25">
      <c r="A110622">
        <v>37852</v>
      </c>
      <c r="B110622" t="s">
        <v>215493</v>
      </c>
      <c r="C110622" t="s">
        <v>618</v>
      </c>
      <c r="D110622" t="s">
        <v>5934</v>
      </c>
      <c r="E110622" t="s">
        <v>5935</v>
      </c>
      <c r="F110622" t="s">
        <v>11</v>
      </c>
      <c r="G110622" t="s">
        <v>215494</v>
      </c>
      <c r="H110622" t="s">
        <v>215495</v>
      </c>
      <c r="I110622">
        <v>2021</v>
      </c>
    </row>
    <row r="110623" spans="1:9" x14ac:dyDescent="0.25">
      <c r="A110623">
        <v>38386</v>
      </c>
      <c r="B110623" t="s">
        <v>215496</v>
      </c>
      <c r="C110623" t="s">
        <v>166</v>
      </c>
      <c r="D110623" t="s">
        <v>5934</v>
      </c>
      <c r="E110623" t="s">
        <v>5935</v>
      </c>
      <c r="F110623" t="s">
        <v>11</v>
      </c>
      <c r="G110623" t="s">
        <v>215497</v>
      </c>
      <c r="H110623" t="s">
        <v>215498</v>
      </c>
      <c r="I110623">
        <v>2021</v>
      </c>
    </row>
    <row r="110624" spans="1:9" x14ac:dyDescent="0.25">
      <c r="A110624">
        <v>38434</v>
      </c>
      <c r="B110624" t="s">
        <v>215499</v>
      </c>
      <c r="C110624" t="s">
        <v>1586</v>
      </c>
      <c r="D110624" t="s">
        <v>5934</v>
      </c>
      <c r="E110624" t="s">
        <v>5935</v>
      </c>
      <c r="F110624" t="s">
        <v>11</v>
      </c>
      <c r="G110624" t="s">
        <v>215500</v>
      </c>
      <c r="H110624" t="s">
        <v>215501</v>
      </c>
      <c r="I110624">
        <v>2021</v>
      </c>
    </row>
    <row r="110625" spans="1:9" x14ac:dyDescent="0.25">
      <c r="A110625">
        <v>39278</v>
      </c>
      <c r="B110625" t="s">
        <v>215502</v>
      </c>
      <c r="C110625" t="s">
        <v>434</v>
      </c>
      <c r="D110625" t="s">
        <v>5934</v>
      </c>
      <c r="E110625" t="s">
        <v>5935</v>
      </c>
      <c r="F110625" t="s">
        <v>11</v>
      </c>
      <c r="G110625" t="s">
        <v>215503</v>
      </c>
      <c r="H110625" t="s">
        <v>215504</v>
      </c>
      <c r="I110625">
        <v>2021</v>
      </c>
    </row>
    <row r="110626" spans="1:9" x14ac:dyDescent="0.25">
      <c r="A110626">
        <v>39476</v>
      </c>
      <c r="B110626" t="s">
        <v>215505</v>
      </c>
      <c r="C110626" t="s">
        <v>2434</v>
      </c>
      <c r="D110626" t="s">
        <v>5934</v>
      </c>
      <c r="E110626" t="s">
        <v>5935</v>
      </c>
      <c r="F110626" t="s">
        <v>11</v>
      </c>
      <c r="G110626" t="s">
        <v>215506</v>
      </c>
      <c r="H110626" t="s">
        <v>215507</v>
      </c>
      <c r="I110626">
        <v>2021</v>
      </c>
    </row>
    <row r="110627" spans="1:9" x14ac:dyDescent="0.25">
      <c r="A110627">
        <v>39592</v>
      </c>
      <c r="B110627" t="s">
        <v>215508</v>
      </c>
      <c r="C110627" t="s">
        <v>290</v>
      </c>
      <c r="D110627" t="s">
        <v>5934</v>
      </c>
      <c r="E110627" t="s">
        <v>5935</v>
      </c>
      <c r="F110627" t="s">
        <v>11</v>
      </c>
      <c r="G110627" t="s">
        <v>215509</v>
      </c>
      <c r="H110627" t="s">
        <v>215510</v>
      </c>
      <c r="I110627">
        <v>2021</v>
      </c>
    </row>
    <row r="110628" spans="1:9" x14ac:dyDescent="0.25">
      <c r="A110628">
        <v>41897</v>
      </c>
      <c r="B110628" t="s">
        <v>215511</v>
      </c>
      <c r="C110628" t="s">
        <v>428</v>
      </c>
      <c r="D110628" t="s">
        <v>5934</v>
      </c>
      <c r="E110628" t="s">
        <v>5935</v>
      </c>
      <c r="F110628" t="s">
        <v>11</v>
      </c>
      <c r="G110628" t="s">
        <v>215512</v>
      </c>
      <c r="H110628" t="s">
        <v>215513</v>
      </c>
      <c r="I110628">
        <v>2021</v>
      </c>
    </row>
    <row r="110629" spans="1:9" x14ac:dyDescent="0.25">
      <c r="A110629">
        <v>42363</v>
      </c>
      <c r="B110629" t="s">
        <v>215514</v>
      </c>
      <c r="C110629" t="s">
        <v>661</v>
      </c>
      <c r="D110629" t="s">
        <v>5934</v>
      </c>
      <c r="E110629" t="s">
        <v>5935</v>
      </c>
      <c r="F110629" t="s">
        <v>11</v>
      </c>
      <c r="G110629" t="s">
        <v>215515</v>
      </c>
      <c r="H110629" t="s">
        <v>215516</v>
      </c>
      <c r="I110629">
        <v>2021</v>
      </c>
    </row>
    <row r="110630" spans="1:9" x14ac:dyDescent="0.25">
      <c r="A110630">
        <v>42807</v>
      </c>
      <c r="B110630" t="s">
        <v>215517</v>
      </c>
      <c r="C110630" t="s">
        <v>290</v>
      </c>
      <c r="D110630" t="s">
        <v>5934</v>
      </c>
      <c r="E110630" t="s">
        <v>5935</v>
      </c>
      <c r="F110630" t="s">
        <v>11</v>
      </c>
      <c r="G110630" t="s">
        <v>215518</v>
      </c>
      <c r="H110630" t="s">
        <v>215519</v>
      </c>
      <c r="I110630">
        <v>2021</v>
      </c>
    </row>
    <row r="110631" spans="1:9" x14ac:dyDescent="0.25">
      <c r="A110631">
        <v>43905</v>
      </c>
      <c r="B110631" t="s">
        <v>215520</v>
      </c>
      <c r="C110631" t="s">
        <v>82</v>
      </c>
      <c r="D110631" t="s">
        <v>5934</v>
      </c>
      <c r="E110631" t="s">
        <v>5935</v>
      </c>
      <c r="F110631" t="s">
        <v>11</v>
      </c>
      <c r="G110631" t="s">
        <v>215521</v>
      </c>
      <c r="H110631" t="s">
        <v>215522</v>
      </c>
      <c r="I110631">
        <v>2021</v>
      </c>
    </row>
    <row r="110632" spans="1:9" x14ac:dyDescent="0.25">
      <c r="A110632">
        <v>44994</v>
      </c>
      <c r="B110632" t="s">
        <v>215523</v>
      </c>
      <c r="C110632" t="s">
        <v>1117</v>
      </c>
      <c r="D110632" t="s">
        <v>5934</v>
      </c>
      <c r="E110632" t="s">
        <v>5935</v>
      </c>
      <c r="F110632" t="s">
        <v>11</v>
      </c>
      <c r="G110632" t="s">
        <v>215524</v>
      </c>
      <c r="H110632" t="s">
        <v>215525</v>
      </c>
      <c r="I110632">
        <v>2021</v>
      </c>
    </row>
    <row r="110633" spans="1:9" x14ac:dyDescent="0.25">
      <c r="A110633">
        <v>45464</v>
      </c>
      <c r="B110633" t="s">
        <v>215526</v>
      </c>
      <c r="C110633" t="s">
        <v>472</v>
      </c>
      <c r="D110633" t="s">
        <v>5934</v>
      </c>
      <c r="E110633" t="s">
        <v>5935</v>
      </c>
      <c r="F110633" t="s">
        <v>11</v>
      </c>
      <c r="G110633" t="s">
        <v>215527</v>
      </c>
      <c r="H110633" t="s">
        <v>215528</v>
      </c>
      <c r="I110633">
        <v>2021</v>
      </c>
    </row>
    <row r="110634" spans="1:9" x14ac:dyDescent="0.25">
      <c r="A110634">
        <v>46479</v>
      </c>
      <c r="B110634" t="s">
        <v>215529</v>
      </c>
      <c r="C110634" t="s">
        <v>132</v>
      </c>
      <c r="D110634" t="s">
        <v>5934</v>
      </c>
      <c r="E110634" t="s">
        <v>5935</v>
      </c>
      <c r="F110634" t="s">
        <v>11</v>
      </c>
      <c r="G110634" t="s">
        <v>215530</v>
      </c>
      <c r="H110634" t="s">
        <v>215531</v>
      </c>
      <c r="I110634">
        <v>2021</v>
      </c>
    </row>
    <row r="110635" spans="1:9" x14ac:dyDescent="0.25">
      <c r="A110635">
        <v>47550</v>
      </c>
      <c r="B110635" t="s">
        <v>215532</v>
      </c>
      <c r="C110635" t="s">
        <v>447</v>
      </c>
      <c r="D110635" t="s">
        <v>5934</v>
      </c>
      <c r="E110635" t="s">
        <v>5935</v>
      </c>
      <c r="F110635" t="s">
        <v>11</v>
      </c>
      <c r="H110635" t="s">
        <v>215533</v>
      </c>
      <c r="I110635">
        <v>2021</v>
      </c>
    </row>
    <row r="110636" spans="1:9" x14ac:dyDescent="0.25">
      <c r="A110636">
        <v>47623</v>
      </c>
      <c r="B110636" t="s">
        <v>215534</v>
      </c>
      <c r="C110636" t="s">
        <v>1848</v>
      </c>
      <c r="D110636" t="s">
        <v>5934</v>
      </c>
      <c r="E110636" t="s">
        <v>5935</v>
      </c>
      <c r="F110636" t="s">
        <v>11</v>
      </c>
      <c r="G110636" t="s">
        <v>215535</v>
      </c>
      <c r="H110636" t="s">
        <v>215536</v>
      </c>
      <c r="I110636">
        <v>2021</v>
      </c>
    </row>
    <row r="110637" spans="1:9" x14ac:dyDescent="0.25">
      <c r="A110637">
        <v>48711</v>
      </c>
      <c r="B110637" t="s">
        <v>215537</v>
      </c>
      <c r="C110637" t="s">
        <v>750</v>
      </c>
      <c r="D110637" t="s">
        <v>5934</v>
      </c>
      <c r="E110637" t="s">
        <v>5935</v>
      </c>
      <c r="F110637" t="s">
        <v>11</v>
      </c>
      <c r="G110637" t="s">
        <v>215538</v>
      </c>
      <c r="H110637" t="s">
        <v>215539</v>
      </c>
      <c r="I110637">
        <v>2021</v>
      </c>
    </row>
    <row r="110638" spans="1:9" x14ac:dyDescent="0.25">
      <c r="A110638">
        <v>48716</v>
      </c>
      <c r="B110638" t="s">
        <v>215540</v>
      </c>
      <c r="C110638" t="s">
        <v>235</v>
      </c>
      <c r="D110638" t="s">
        <v>5934</v>
      </c>
      <c r="E110638" t="s">
        <v>5935</v>
      </c>
      <c r="F110638" t="s">
        <v>11</v>
      </c>
      <c r="G110638" t="s">
        <v>215541</v>
      </c>
      <c r="H110638" t="s">
        <v>215542</v>
      </c>
      <c r="I110638">
        <v>2021</v>
      </c>
    </row>
    <row r="110639" spans="1:9" x14ac:dyDescent="0.25">
      <c r="A110639">
        <v>48822</v>
      </c>
      <c r="B110639" t="s">
        <v>215543</v>
      </c>
      <c r="C110639" t="s">
        <v>738</v>
      </c>
      <c r="D110639" t="s">
        <v>5934</v>
      </c>
      <c r="E110639" t="s">
        <v>5935</v>
      </c>
      <c r="F110639" t="s">
        <v>11</v>
      </c>
      <c r="G110639" t="s">
        <v>215544</v>
      </c>
      <c r="H110639" t="s">
        <v>215545</v>
      </c>
      <c r="I110639">
        <v>2021</v>
      </c>
    </row>
    <row r="110640" spans="1:9" x14ac:dyDescent="0.25">
      <c r="A110640">
        <v>49368</v>
      </c>
      <c r="B110640" t="s">
        <v>215546</v>
      </c>
      <c r="C110640" t="s">
        <v>421</v>
      </c>
      <c r="D110640" t="s">
        <v>5934</v>
      </c>
      <c r="E110640" t="s">
        <v>5935</v>
      </c>
      <c r="F110640" t="s">
        <v>11</v>
      </c>
      <c r="G110640" t="s">
        <v>215547</v>
      </c>
      <c r="H110640" t="s">
        <v>215548</v>
      </c>
      <c r="I110640">
        <v>2021</v>
      </c>
    </row>
    <row r="110641" spans="1:9" x14ac:dyDescent="0.25">
      <c r="A110641">
        <v>50153</v>
      </c>
      <c r="B110641" t="s">
        <v>215549</v>
      </c>
      <c r="C110641" t="s">
        <v>244</v>
      </c>
      <c r="D110641" t="s">
        <v>5934</v>
      </c>
      <c r="E110641" t="s">
        <v>5935</v>
      </c>
      <c r="F110641" t="s">
        <v>11</v>
      </c>
      <c r="G110641" t="s">
        <v>215550</v>
      </c>
      <c r="H110641" t="s">
        <v>215551</v>
      </c>
      <c r="I110641">
        <v>2021</v>
      </c>
    </row>
    <row r="110642" spans="1:9" x14ac:dyDescent="0.25">
      <c r="A110642">
        <v>51411</v>
      </c>
      <c r="B110642" t="s">
        <v>215552</v>
      </c>
      <c r="C110642" t="s">
        <v>478</v>
      </c>
      <c r="D110642" t="s">
        <v>5934</v>
      </c>
      <c r="E110642" t="s">
        <v>5935</v>
      </c>
      <c r="F110642" t="s">
        <v>11</v>
      </c>
      <c r="G110642" t="s">
        <v>215553</v>
      </c>
      <c r="H110642" t="s">
        <v>215554</v>
      </c>
      <c r="I110642">
        <v>2021</v>
      </c>
    </row>
    <row r="110643" spans="1:9" x14ac:dyDescent="0.25">
      <c r="A110643">
        <v>52033</v>
      </c>
      <c r="B110643" t="s">
        <v>215555</v>
      </c>
      <c r="C110643" t="s">
        <v>573</v>
      </c>
      <c r="D110643" t="s">
        <v>5934</v>
      </c>
      <c r="E110643" t="s">
        <v>5935</v>
      </c>
      <c r="F110643" t="s">
        <v>11</v>
      </c>
      <c r="G110643" t="s">
        <v>215556</v>
      </c>
      <c r="H110643" t="s">
        <v>215557</v>
      </c>
      <c r="I110643">
        <v>2021</v>
      </c>
    </row>
    <row r="110644" spans="1:9" x14ac:dyDescent="0.25">
      <c r="A110644">
        <v>52105</v>
      </c>
      <c r="B110644" t="s">
        <v>215558</v>
      </c>
      <c r="C110644" t="s">
        <v>474</v>
      </c>
      <c r="D110644" t="s">
        <v>5934</v>
      </c>
      <c r="E110644" t="s">
        <v>5935</v>
      </c>
      <c r="F110644" t="s">
        <v>11</v>
      </c>
      <c r="G110644" t="s">
        <v>215559</v>
      </c>
      <c r="H110644" t="s">
        <v>215560</v>
      </c>
      <c r="I110644">
        <v>2021</v>
      </c>
    </row>
    <row r="110645" spans="1:9" x14ac:dyDescent="0.25">
      <c r="A110645">
        <v>52451</v>
      </c>
      <c r="B110645" t="s">
        <v>215561</v>
      </c>
      <c r="C110645" t="s">
        <v>168</v>
      </c>
      <c r="D110645" t="s">
        <v>5934</v>
      </c>
      <c r="E110645" t="s">
        <v>5935</v>
      </c>
      <c r="F110645" t="s">
        <v>11</v>
      </c>
      <c r="G110645" t="s">
        <v>215562</v>
      </c>
      <c r="H110645" t="s">
        <v>215563</v>
      </c>
      <c r="I110645">
        <v>2021</v>
      </c>
    </row>
    <row r="110646" spans="1:9" x14ac:dyDescent="0.25">
      <c r="A110646">
        <v>53816</v>
      </c>
      <c r="B110646" t="s">
        <v>215564</v>
      </c>
      <c r="C110646" t="s">
        <v>474</v>
      </c>
      <c r="D110646" t="s">
        <v>5934</v>
      </c>
      <c r="E110646" t="s">
        <v>5935</v>
      </c>
      <c r="F110646" t="s">
        <v>11</v>
      </c>
      <c r="G110646" t="s">
        <v>215565</v>
      </c>
      <c r="H110646" t="s">
        <v>215566</v>
      </c>
      <c r="I110646">
        <v>2021</v>
      </c>
    </row>
    <row r="110647" spans="1:9" x14ac:dyDescent="0.25">
      <c r="A110647">
        <v>54125</v>
      </c>
      <c r="B110647" t="s">
        <v>215567</v>
      </c>
      <c r="C110647" t="s">
        <v>644</v>
      </c>
      <c r="D110647" t="s">
        <v>5934</v>
      </c>
      <c r="E110647" t="s">
        <v>5935</v>
      </c>
      <c r="F110647" t="s">
        <v>11</v>
      </c>
      <c r="G110647" t="s">
        <v>215568</v>
      </c>
      <c r="H110647" t="s">
        <v>215569</v>
      </c>
      <c r="I110647">
        <v>2021</v>
      </c>
    </row>
    <row r="110648" spans="1:9" x14ac:dyDescent="0.25">
      <c r="A110648">
        <v>55168</v>
      </c>
      <c r="B110648" t="s">
        <v>215570</v>
      </c>
      <c r="C110648" t="s">
        <v>757</v>
      </c>
      <c r="D110648" t="s">
        <v>5934</v>
      </c>
      <c r="E110648" t="s">
        <v>5935</v>
      </c>
      <c r="F110648" t="s">
        <v>11</v>
      </c>
      <c r="G110648" t="s">
        <v>215571</v>
      </c>
      <c r="H110648" t="s">
        <v>215572</v>
      </c>
      <c r="I110648">
        <v>2021</v>
      </c>
    </row>
    <row r="110649" spans="1:9" x14ac:dyDescent="0.25">
      <c r="A110649">
        <v>55598</v>
      </c>
      <c r="B110649" t="s">
        <v>215573</v>
      </c>
      <c r="C110649" t="s">
        <v>100</v>
      </c>
      <c r="D110649" t="s">
        <v>5934</v>
      </c>
      <c r="E110649" t="s">
        <v>5935</v>
      </c>
      <c r="F110649" t="s">
        <v>11</v>
      </c>
      <c r="G110649" t="s">
        <v>215574</v>
      </c>
      <c r="H110649" t="s">
        <v>215575</v>
      </c>
      <c r="I110649">
        <v>2021</v>
      </c>
    </row>
    <row r="110650" spans="1:9" x14ac:dyDescent="0.25">
      <c r="A110650">
        <v>55798</v>
      </c>
      <c r="B110650" t="s">
        <v>215576</v>
      </c>
      <c r="C110650" t="s">
        <v>343</v>
      </c>
      <c r="D110650" t="s">
        <v>5934</v>
      </c>
      <c r="E110650" t="s">
        <v>5935</v>
      </c>
      <c r="F110650" t="s">
        <v>11</v>
      </c>
      <c r="G110650" t="s">
        <v>89363</v>
      </c>
      <c r="H110650" t="s">
        <v>215577</v>
      </c>
      <c r="I110650">
        <v>2021</v>
      </c>
    </row>
    <row r="110651" spans="1:9" x14ac:dyDescent="0.25">
      <c r="A110651">
        <v>56179</v>
      </c>
      <c r="B110651" t="s">
        <v>215578</v>
      </c>
      <c r="C110651" t="s">
        <v>386</v>
      </c>
      <c r="D110651" t="s">
        <v>5934</v>
      </c>
      <c r="E110651" t="s">
        <v>5935</v>
      </c>
      <c r="F110651" t="s">
        <v>11</v>
      </c>
      <c r="H110651" t="s">
        <v>215579</v>
      </c>
      <c r="I110651">
        <v>2021</v>
      </c>
    </row>
    <row r="110652" spans="1:9" x14ac:dyDescent="0.25">
      <c r="A110652">
        <v>57274</v>
      </c>
      <c r="B110652" t="s">
        <v>215580</v>
      </c>
      <c r="C110652" t="s">
        <v>216</v>
      </c>
      <c r="D110652" t="s">
        <v>5934</v>
      </c>
      <c r="E110652" t="s">
        <v>5935</v>
      </c>
      <c r="F110652" t="s">
        <v>11</v>
      </c>
      <c r="G110652" t="s">
        <v>215581</v>
      </c>
      <c r="H110652" t="s">
        <v>215582</v>
      </c>
      <c r="I110652">
        <v>2021</v>
      </c>
    </row>
    <row r="110653" spans="1:9" x14ac:dyDescent="0.25">
      <c r="A110653">
        <v>57315</v>
      </c>
      <c r="B110653" t="s">
        <v>215583</v>
      </c>
      <c r="C110653" t="s">
        <v>854</v>
      </c>
      <c r="D110653" t="s">
        <v>5934</v>
      </c>
      <c r="E110653" t="s">
        <v>5935</v>
      </c>
      <c r="F110653" t="s">
        <v>11</v>
      </c>
      <c r="G110653" t="s">
        <v>215584</v>
      </c>
      <c r="H110653" t="s">
        <v>215585</v>
      </c>
      <c r="I110653">
        <v>2021</v>
      </c>
    </row>
    <row r="110654" spans="1:9" x14ac:dyDescent="0.25">
      <c r="A110654">
        <v>57403</v>
      </c>
      <c r="B110654" t="s">
        <v>215586</v>
      </c>
      <c r="C110654" t="s">
        <v>517</v>
      </c>
      <c r="D110654" t="s">
        <v>5934</v>
      </c>
      <c r="E110654" t="s">
        <v>5935</v>
      </c>
      <c r="F110654" t="s">
        <v>11</v>
      </c>
      <c r="G110654" t="s">
        <v>215587</v>
      </c>
      <c r="H110654" t="s">
        <v>215588</v>
      </c>
      <c r="I110654">
        <v>2021</v>
      </c>
    </row>
    <row r="110655" spans="1:9" x14ac:dyDescent="0.25">
      <c r="A110655">
        <v>57430</v>
      </c>
      <c r="B110655" t="s">
        <v>215589</v>
      </c>
      <c r="C110655" t="s">
        <v>93</v>
      </c>
      <c r="D110655" t="s">
        <v>5934</v>
      </c>
      <c r="E110655" t="s">
        <v>5935</v>
      </c>
      <c r="F110655" t="s">
        <v>11</v>
      </c>
      <c r="G110655" t="s">
        <v>215590</v>
      </c>
      <c r="H110655" t="s">
        <v>215591</v>
      </c>
      <c r="I110655">
        <v>2021</v>
      </c>
    </row>
    <row r="110656" spans="1:9" x14ac:dyDescent="0.25">
      <c r="A110656">
        <v>57694</v>
      </c>
      <c r="B110656" t="s">
        <v>215592</v>
      </c>
      <c r="C110656" t="s">
        <v>263</v>
      </c>
      <c r="D110656" t="s">
        <v>5934</v>
      </c>
      <c r="E110656" t="s">
        <v>5935</v>
      </c>
      <c r="F110656" t="s">
        <v>11</v>
      </c>
      <c r="G110656" t="s">
        <v>215593</v>
      </c>
      <c r="H110656" t="s">
        <v>215594</v>
      </c>
      <c r="I110656">
        <v>2021</v>
      </c>
    </row>
    <row r="110657" spans="1:9" x14ac:dyDescent="0.25">
      <c r="A110657">
        <v>57781</v>
      </c>
      <c r="B110657" t="s">
        <v>215595</v>
      </c>
      <c r="C110657" t="s">
        <v>2360</v>
      </c>
      <c r="D110657" t="s">
        <v>5934</v>
      </c>
      <c r="E110657" t="s">
        <v>5935</v>
      </c>
      <c r="F110657" t="s">
        <v>11</v>
      </c>
      <c r="G110657" t="s">
        <v>215596</v>
      </c>
      <c r="H110657" t="s">
        <v>184966</v>
      </c>
      <c r="I110657">
        <v>2021</v>
      </c>
    </row>
    <row r="110658" spans="1:9" x14ac:dyDescent="0.25">
      <c r="A110658">
        <v>57791</v>
      </c>
      <c r="B110658" t="s">
        <v>215597</v>
      </c>
      <c r="C110658" t="s">
        <v>672</v>
      </c>
      <c r="D110658" t="s">
        <v>5934</v>
      </c>
      <c r="E110658" t="s">
        <v>5935</v>
      </c>
      <c r="F110658" t="s">
        <v>11</v>
      </c>
      <c r="H110658" t="s">
        <v>215598</v>
      </c>
      <c r="I110658">
        <v>2021</v>
      </c>
    </row>
    <row r="110659" spans="1:9" x14ac:dyDescent="0.25">
      <c r="A110659">
        <v>57936</v>
      </c>
      <c r="B110659" t="s">
        <v>215599</v>
      </c>
      <c r="C110659" t="s">
        <v>661</v>
      </c>
      <c r="D110659" t="s">
        <v>5934</v>
      </c>
      <c r="E110659" t="s">
        <v>5935</v>
      </c>
      <c r="F110659" t="s">
        <v>11</v>
      </c>
      <c r="G110659" t="s">
        <v>143839</v>
      </c>
      <c r="H110659" t="s">
        <v>215600</v>
      </c>
      <c r="I110659">
        <v>2021</v>
      </c>
    </row>
    <row r="110660" spans="1:9" x14ac:dyDescent="0.25">
      <c r="A110660">
        <v>57959</v>
      </c>
      <c r="B110660" t="s">
        <v>215601</v>
      </c>
      <c r="C110660" t="s">
        <v>815</v>
      </c>
      <c r="D110660" t="s">
        <v>5934</v>
      </c>
      <c r="E110660" t="s">
        <v>5935</v>
      </c>
      <c r="F110660" t="s">
        <v>11</v>
      </c>
      <c r="G110660" t="s">
        <v>215602</v>
      </c>
      <c r="H110660" t="s">
        <v>215603</v>
      </c>
      <c r="I110660">
        <v>2021</v>
      </c>
    </row>
    <row r="110661" spans="1:9" x14ac:dyDescent="0.25">
      <c r="A110661">
        <v>58117</v>
      </c>
      <c r="B110661" t="s">
        <v>215604</v>
      </c>
      <c r="C110661" t="s">
        <v>565</v>
      </c>
      <c r="D110661" t="s">
        <v>5934</v>
      </c>
      <c r="E110661" t="s">
        <v>5935</v>
      </c>
      <c r="F110661" t="s">
        <v>11</v>
      </c>
      <c r="G110661" t="s">
        <v>215605</v>
      </c>
      <c r="H110661" t="s">
        <v>215606</v>
      </c>
      <c r="I110661">
        <v>2021</v>
      </c>
    </row>
    <row r="110662" spans="1:9" x14ac:dyDescent="0.25">
      <c r="A110662">
        <v>58218</v>
      </c>
      <c r="B110662" t="s">
        <v>215607</v>
      </c>
      <c r="C110662" t="s">
        <v>787</v>
      </c>
      <c r="D110662" t="s">
        <v>5934</v>
      </c>
      <c r="E110662" t="s">
        <v>5935</v>
      </c>
      <c r="F110662" t="s">
        <v>11</v>
      </c>
      <c r="G110662" t="s">
        <v>215608</v>
      </c>
      <c r="H110662" t="s">
        <v>215609</v>
      </c>
      <c r="I110662">
        <v>2021</v>
      </c>
    </row>
    <row r="110663" spans="1:9" x14ac:dyDescent="0.25">
      <c r="A110663">
        <v>58812</v>
      </c>
      <c r="B110663" t="s">
        <v>215610</v>
      </c>
      <c r="C110663" t="s">
        <v>854</v>
      </c>
      <c r="D110663" t="s">
        <v>5934</v>
      </c>
      <c r="E110663" t="s">
        <v>5935</v>
      </c>
      <c r="F110663" t="s">
        <v>11</v>
      </c>
      <c r="G110663" t="s">
        <v>215611</v>
      </c>
      <c r="H110663" t="s">
        <v>215612</v>
      </c>
      <c r="I110663">
        <v>2021</v>
      </c>
    </row>
    <row r="110664" spans="1:9" x14ac:dyDescent="0.25">
      <c r="A110664">
        <v>58865</v>
      </c>
      <c r="B110664" t="s">
        <v>215613</v>
      </c>
      <c r="C110664" t="s">
        <v>524</v>
      </c>
      <c r="D110664" t="s">
        <v>5934</v>
      </c>
      <c r="E110664" t="s">
        <v>5935</v>
      </c>
      <c r="F110664" t="s">
        <v>11</v>
      </c>
      <c r="G110664" t="s">
        <v>215614</v>
      </c>
      <c r="H110664" t="s">
        <v>215615</v>
      </c>
      <c r="I110664">
        <v>2021</v>
      </c>
    </row>
    <row r="110665" spans="1:9" x14ac:dyDescent="0.25">
      <c r="A110665">
        <v>59169</v>
      </c>
      <c r="B110665" t="s">
        <v>215616</v>
      </c>
      <c r="C110665" t="s">
        <v>131</v>
      </c>
      <c r="D110665" t="s">
        <v>5934</v>
      </c>
      <c r="E110665" t="s">
        <v>5935</v>
      </c>
      <c r="F110665" t="s">
        <v>11</v>
      </c>
      <c r="G110665" t="s">
        <v>215617</v>
      </c>
      <c r="H110665" t="s">
        <v>215618</v>
      </c>
      <c r="I110665">
        <v>2021</v>
      </c>
    </row>
    <row r="110666" spans="1:9" x14ac:dyDescent="0.25">
      <c r="A110666">
        <v>59384</v>
      </c>
      <c r="B110666" t="s">
        <v>215619</v>
      </c>
      <c r="C110666" t="s">
        <v>2348</v>
      </c>
      <c r="D110666" t="s">
        <v>5934</v>
      </c>
      <c r="E110666" t="s">
        <v>5935</v>
      </c>
      <c r="F110666" t="s">
        <v>11</v>
      </c>
      <c r="G110666" t="s">
        <v>215620</v>
      </c>
      <c r="H110666" t="s">
        <v>215621</v>
      </c>
      <c r="I110666">
        <v>2021</v>
      </c>
    </row>
    <row r="110667" spans="1:9" x14ac:dyDescent="0.25">
      <c r="A110667">
        <v>59461</v>
      </c>
      <c r="B110667" t="s">
        <v>215622</v>
      </c>
      <c r="C110667" t="s">
        <v>373</v>
      </c>
      <c r="D110667" t="s">
        <v>5934</v>
      </c>
      <c r="E110667" t="s">
        <v>5935</v>
      </c>
      <c r="F110667" t="s">
        <v>11</v>
      </c>
      <c r="G110667" t="s">
        <v>215623</v>
      </c>
      <c r="H110667" t="s">
        <v>215624</v>
      </c>
      <c r="I110667">
        <v>2021</v>
      </c>
    </row>
    <row r="110668" spans="1:9" x14ac:dyDescent="0.25">
      <c r="A110668">
        <v>60315</v>
      </c>
      <c r="B110668" t="s">
        <v>215625</v>
      </c>
      <c r="C110668" t="s">
        <v>316</v>
      </c>
      <c r="D110668" t="s">
        <v>5934</v>
      </c>
      <c r="E110668" t="s">
        <v>5935</v>
      </c>
      <c r="F110668" t="s">
        <v>11</v>
      </c>
      <c r="G110668" t="s">
        <v>215626</v>
      </c>
      <c r="H110668" t="s">
        <v>215627</v>
      </c>
      <c r="I110668">
        <v>2021</v>
      </c>
    </row>
    <row r="110669" spans="1:9" x14ac:dyDescent="0.25">
      <c r="A110669">
        <v>60413</v>
      </c>
      <c r="B110669" t="s">
        <v>215628</v>
      </c>
      <c r="C110669" t="s">
        <v>905</v>
      </c>
      <c r="D110669" t="s">
        <v>5934</v>
      </c>
      <c r="E110669" t="s">
        <v>5935</v>
      </c>
      <c r="F110669" t="s">
        <v>11</v>
      </c>
      <c r="G110669" t="s">
        <v>215629</v>
      </c>
      <c r="H110669" t="s">
        <v>215630</v>
      </c>
      <c r="I110669">
        <v>2021</v>
      </c>
    </row>
    <row r="110670" spans="1:9" x14ac:dyDescent="0.25">
      <c r="A110670">
        <v>60419</v>
      </c>
      <c r="B110670" t="s">
        <v>215631</v>
      </c>
      <c r="C110670" t="s">
        <v>1854</v>
      </c>
      <c r="D110670" t="s">
        <v>5934</v>
      </c>
      <c r="E110670" t="s">
        <v>5935</v>
      </c>
      <c r="F110670" t="s">
        <v>11</v>
      </c>
      <c r="G110670" t="s">
        <v>215632</v>
      </c>
      <c r="H110670" t="s">
        <v>215633</v>
      </c>
      <c r="I110670">
        <v>2021</v>
      </c>
    </row>
    <row r="110671" spans="1:9" x14ac:dyDescent="0.25">
      <c r="A110671">
        <v>60510</v>
      </c>
      <c r="B110671" t="s">
        <v>215634</v>
      </c>
      <c r="C110671" t="s">
        <v>463</v>
      </c>
      <c r="D110671" t="s">
        <v>5934</v>
      </c>
      <c r="E110671" t="s">
        <v>5935</v>
      </c>
      <c r="F110671" t="s">
        <v>11</v>
      </c>
      <c r="G110671" t="s">
        <v>215635</v>
      </c>
      <c r="H110671" t="s">
        <v>215636</v>
      </c>
      <c r="I110671">
        <v>2021</v>
      </c>
    </row>
    <row r="110672" spans="1:9" x14ac:dyDescent="0.25">
      <c r="A110672">
        <v>60857</v>
      </c>
      <c r="B110672" t="s">
        <v>215637</v>
      </c>
      <c r="C110672" t="s">
        <v>78</v>
      </c>
      <c r="D110672" t="s">
        <v>5934</v>
      </c>
      <c r="E110672" t="s">
        <v>5935</v>
      </c>
      <c r="F110672" t="s">
        <v>11</v>
      </c>
      <c r="G110672" t="s">
        <v>215638</v>
      </c>
      <c r="H110672" t="s">
        <v>215639</v>
      </c>
      <c r="I110672">
        <v>2021</v>
      </c>
    </row>
    <row r="110673" spans="1:9" x14ac:dyDescent="0.25">
      <c r="A110673">
        <v>60863</v>
      </c>
      <c r="B110673" t="s">
        <v>215640</v>
      </c>
      <c r="C110673" t="s">
        <v>106</v>
      </c>
      <c r="D110673" t="s">
        <v>5934</v>
      </c>
      <c r="E110673" t="s">
        <v>5935</v>
      </c>
      <c r="F110673" t="s">
        <v>11</v>
      </c>
      <c r="G110673" t="s">
        <v>215641</v>
      </c>
      <c r="H110673" t="s">
        <v>215642</v>
      </c>
      <c r="I110673">
        <v>2021</v>
      </c>
    </row>
    <row r="110674" spans="1:9" x14ac:dyDescent="0.25">
      <c r="A110674">
        <v>60882</v>
      </c>
      <c r="B110674" t="s">
        <v>215643</v>
      </c>
      <c r="C110674" t="s">
        <v>766</v>
      </c>
      <c r="D110674" t="s">
        <v>5934</v>
      </c>
      <c r="E110674" t="s">
        <v>5935</v>
      </c>
      <c r="F110674" t="s">
        <v>11</v>
      </c>
      <c r="G110674" t="s">
        <v>215644</v>
      </c>
      <c r="H110674" t="s">
        <v>215645</v>
      </c>
      <c r="I110674">
        <v>2021</v>
      </c>
    </row>
    <row r="110675" spans="1:9" x14ac:dyDescent="0.25">
      <c r="A110675">
        <v>60931</v>
      </c>
      <c r="B110675" t="s">
        <v>215646</v>
      </c>
      <c r="C110675" t="s">
        <v>1155</v>
      </c>
      <c r="D110675" t="s">
        <v>5934</v>
      </c>
      <c r="E110675" t="s">
        <v>5935</v>
      </c>
      <c r="F110675" t="s">
        <v>11</v>
      </c>
      <c r="G110675" t="s">
        <v>215647</v>
      </c>
      <c r="H110675" t="s">
        <v>215648</v>
      </c>
      <c r="I110675">
        <v>2021</v>
      </c>
    </row>
    <row r="110676" spans="1:9" x14ac:dyDescent="0.25">
      <c r="A110676">
        <v>61028</v>
      </c>
      <c r="B110676" t="s">
        <v>215649</v>
      </c>
      <c r="C110676" t="s">
        <v>472</v>
      </c>
      <c r="D110676" t="s">
        <v>5934</v>
      </c>
      <c r="E110676" t="s">
        <v>5935</v>
      </c>
      <c r="F110676" t="s">
        <v>11</v>
      </c>
      <c r="G110676" t="s">
        <v>215650</v>
      </c>
      <c r="H110676" t="s">
        <v>215651</v>
      </c>
      <c r="I110676">
        <v>2021</v>
      </c>
    </row>
    <row r="110677" spans="1:9" x14ac:dyDescent="0.25">
      <c r="A110677">
        <v>61511</v>
      </c>
      <c r="B110677" t="s">
        <v>215652</v>
      </c>
      <c r="C110677" t="s">
        <v>524</v>
      </c>
      <c r="D110677" t="s">
        <v>5934</v>
      </c>
      <c r="E110677" t="s">
        <v>5935</v>
      </c>
      <c r="F110677" t="s">
        <v>11</v>
      </c>
      <c r="G110677" t="s">
        <v>215653</v>
      </c>
      <c r="H110677" t="s">
        <v>215654</v>
      </c>
      <c r="I110677">
        <v>2021</v>
      </c>
    </row>
    <row r="110678" spans="1:9" x14ac:dyDescent="0.25">
      <c r="A110678">
        <v>61541</v>
      </c>
      <c r="B110678" t="s">
        <v>215655</v>
      </c>
      <c r="C110678" t="s">
        <v>256</v>
      </c>
      <c r="D110678" t="s">
        <v>5934</v>
      </c>
      <c r="E110678" t="s">
        <v>5935</v>
      </c>
      <c r="F110678" t="s">
        <v>11</v>
      </c>
      <c r="G110678" t="s">
        <v>215656</v>
      </c>
      <c r="H110678" t="s">
        <v>215657</v>
      </c>
      <c r="I110678">
        <v>2021</v>
      </c>
    </row>
    <row r="110679" spans="1:9" x14ac:dyDescent="0.25">
      <c r="A110679">
        <v>61914</v>
      </c>
      <c r="B110679" t="s">
        <v>215658</v>
      </c>
      <c r="C110679" t="s">
        <v>660</v>
      </c>
      <c r="D110679" t="s">
        <v>5934</v>
      </c>
      <c r="E110679" t="s">
        <v>5935</v>
      </c>
      <c r="F110679" t="s">
        <v>11</v>
      </c>
      <c r="G110679" t="s">
        <v>215659</v>
      </c>
      <c r="H110679" t="s">
        <v>215660</v>
      </c>
      <c r="I110679">
        <v>2021</v>
      </c>
    </row>
    <row r="110680" spans="1:9" x14ac:dyDescent="0.25">
      <c r="A110680">
        <v>62202</v>
      </c>
      <c r="B110680" t="s">
        <v>215661</v>
      </c>
      <c r="C110680" t="s">
        <v>315</v>
      </c>
      <c r="D110680" t="s">
        <v>5934</v>
      </c>
      <c r="E110680" t="s">
        <v>5935</v>
      </c>
      <c r="F110680" t="s">
        <v>11</v>
      </c>
      <c r="G110680" t="s">
        <v>215662</v>
      </c>
      <c r="H110680" t="s">
        <v>215663</v>
      </c>
      <c r="I110680">
        <v>2021</v>
      </c>
    </row>
    <row r="110681" spans="1:9" x14ac:dyDescent="0.25">
      <c r="A110681">
        <v>62223</v>
      </c>
      <c r="B110681" t="s">
        <v>215664</v>
      </c>
      <c r="C110681" t="s">
        <v>256</v>
      </c>
      <c r="D110681" t="s">
        <v>5934</v>
      </c>
      <c r="E110681" t="s">
        <v>5935</v>
      </c>
      <c r="F110681" t="s">
        <v>11</v>
      </c>
      <c r="G110681" t="s">
        <v>215665</v>
      </c>
      <c r="H110681" t="s">
        <v>215666</v>
      </c>
      <c r="I110681">
        <v>2021</v>
      </c>
    </row>
    <row r="110682" spans="1:9" x14ac:dyDescent="0.25">
      <c r="A110682">
        <v>62459</v>
      </c>
      <c r="B110682" t="s">
        <v>215667</v>
      </c>
      <c r="C110682" t="s">
        <v>860</v>
      </c>
      <c r="D110682" t="s">
        <v>5934</v>
      </c>
      <c r="E110682" t="s">
        <v>5935</v>
      </c>
      <c r="F110682" t="s">
        <v>11</v>
      </c>
      <c r="H110682" t="s">
        <v>215668</v>
      </c>
      <c r="I110682">
        <v>2021</v>
      </c>
    </row>
    <row r="110683" spans="1:9" x14ac:dyDescent="0.25">
      <c r="A110683">
        <v>62663</v>
      </c>
      <c r="B110683" t="s">
        <v>215669</v>
      </c>
      <c r="C110683" t="s">
        <v>159</v>
      </c>
      <c r="D110683" t="s">
        <v>5934</v>
      </c>
      <c r="E110683" t="s">
        <v>5935</v>
      </c>
      <c r="F110683" t="s">
        <v>11</v>
      </c>
      <c r="G110683" t="s">
        <v>215670</v>
      </c>
      <c r="H110683" t="s">
        <v>215671</v>
      </c>
      <c r="I110683">
        <v>2021</v>
      </c>
    </row>
    <row r="110684" spans="1:9" x14ac:dyDescent="0.25">
      <c r="A110684">
        <v>62924</v>
      </c>
      <c r="B110684" t="s">
        <v>215672</v>
      </c>
      <c r="C110684" t="s">
        <v>903</v>
      </c>
      <c r="D110684" t="s">
        <v>5934</v>
      </c>
      <c r="E110684" t="s">
        <v>5935</v>
      </c>
      <c r="F110684" t="s">
        <v>11</v>
      </c>
      <c r="G110684" t="s">
        <v>215673</v>
      </c>
      <c r="H110684" t="s">
        <v>215674</v>
      </c>
      <c r="I110684">
        <v>2021</v>
      </c>
    </row>
    <row r="110685" spans="1:9" x14ac:dyDescent="0.25">
      <c r="A110685">
        <v>62991</v>
      </c>
      <c r="B110685" t="s">
        <v>215675</v>
      </c>
      <c r="C110685" t="s">
        <v>1220</v>
      </c>
      <c r="D110685" t="s">
        <v>5934</v>
      </c>
      <c r="E110685" t="s">
        <v>5935</v>
      </c>
      <c r="F110685" t="s">
        <v>11</v>
      </c>
      <c r="G110685" t="s">
        <v>215676</v>
      </c>
      <c r="H110685" t="s">
        <v>215677</v>
      </c>
      <c r="I110685">
        <v>2021</v>
      </c>
    </row>
    <row r="110686" spans="1:9" x14ac:dyDescent="0.25">
      <c r="A110686">
        <v>63377</v>
      </c>
      <c r="B110686" t="s">
        <v>215678</v>
      </c>
      <c r="C110686" t="s">
        <v>345</v>
      </c>
      <c r="D110686" t="s">
        <v>5934</v>
      </c>
      <c r="E110686" t="s">
        <v>5935</v>
      </c>
      <c r="F110686" t="s">
        <v>11</v>
      </c>
      <c r="G110686" t="s">
        <v>215679</v>
      </c>
      <c r="H110686" t="s">
        <v>215680</v>
      </c>
      <c r="I110686">
        <v>2021</v>
      </c>
    </row>
    <row r="110687" spans="1:9" x14ac:dyDescent="0.25">
      <c r="A110687">
        <v>63425</v>
      </c>
      <c r="B110687" t="s">
        <v>215681</v>
      </c>
      <c r="C110687" t="s">
        <v>457</v>
      </c>
      <c r="D110687" t="s">
        <v>5934</v>
      </c>
      <c r="E110687" t="s">
        <v>5935</v>
      </c>
      <c r="F110687" t="s">
        <v>11</v>
      </c>
      <c r="G110687" t="s">
        <v>215682</v>
      </c>
      <c r="H110687" t="s">
        <v>215683</v>
      </c>
      <c r="I110687">
        <v>2021</v>
      </c>
    </row>
    <row r="110688" spans="1:9" x14ac:dyDescent="0.25">
      <c r="A110688">
        <v>63537</v>
      </c>
      <c r="B110688" t="s">
        <v>215684</v>
      </c>
      <c r="C110688" t="s">
        <v>808</v>
      </c>
      <c r="D110688" t="s">
        <v>5934</v>
      </c>
      <c r="E110688" t="s">
        <v>5935</v>
      </c>
      <c r="F110688" t="s">
        <v>11</v>
      </c>
      <c r="G110688" t="s">
        <v>215685</v>
      </c>
      <c r="H110688" t="s">
        <v>215686</v>
      </c>
      <c r="I110688">
        <v>2021</v>
      </c>
    </row>
    <row r="110689" spans="1:9" x14ac:dyDescent="0.25">
      <c r="A110689">
        <v>64020</v>
      </c>
      <c r="B110689" t="s">
        <v>215687</v>
      </c>
      <c r="C110689" t="s">
        <v>596</v>
      </c>
      <c r="D110689" t="s">
        <v>5934</v>
      </c>
      <c r="E110689" t="s">
        <v>5935</v>
      </c>
      <c r="F110689" t="s">
        <v>11</v>
      </c>
      <c r="G110689" t="s">
        <v>68055</v>
      </c>
      <c r="H110689" t="s">
        <v>215688</v>
      </c>
      <c r="I110689">
        <v>2021</v>
      </c>
    </row>
    <row r="110690" spans="1:9" x14ac:dyDescent="0.25">
      <c r="A110690">
        <v>64036</v>
      </c>
      <c r="B110690" t="s">
        <v>215689</v>
      </c>
      <c r="C110690" t="s">
        <v>2179</v>
      </c>
      <c r="D110690" t="s">
        <v>5934</v>
      </c>
      <c r="E110690" t="s">
        <v>5935</v>
      </c>
      <c r="F110690" t="s">
        <v>11</v>
      </c>
      <c r="G110690" t="s">
        <v>215690</v>
      </c>
      <c r="H110690" t="s">
        <v>215691</v>
      </c>
      <c r="I110690">
        <v>2021</v>
      </c>
    </row>
    <row r="110691" spans="1:9" x14ac:dyDescent="0.25">
      <c r="A110691">
        <v>64260</v>
      </c>
      <c r="B110691" t="s">
        <v>215692</v>
      </c>
      <c r="C110691" t="s">
        <v>299</v>
      </c>
      <c r="D110691" t="s">
        <v>5934</v>
      </c>
      <c r="E110691" t="s">
        <v>5935</v>
      </c>
      <c r="F110691" t="s">
        <v>11</v>
      </c>
      <c r="G110691" t="s">
        <v>215693</v>
      </c>
      <c r="H110691" t="s">
        <v>215694</v>
      </c>
      <c r="I110691">
        <v>2021</v>
      </c>
    </row>
    <row r="110692" spans="1:9" x14ac:dyDescent="0.25">
      <c r="A110692">
        <v>64493</v>
      </c>
      <c r="B110692" t="s">
        <v>215695</v>
      </c>
      <c r="C110692" t="s">
        <v>291</v>
      </c>
      <c r="D110692" t="s">
        <v>5934</v>
      </c>
      <c r="E110692" t="s">
        <v>5935</v>
      </c>
      <c r="F110692" t="s">
        <v>11</v>
      </c>
      <c r="H110692" t="s">
        <v>215696</v>
      </c>
      <c r="I110692">
        <v>2021</v>
      </c>
    </row>
    <row r="110693" spans="1:9" x14ac:dyDescent="0.25">
      <c r="A110693">
        <v>65322</v>
      </c>
      <c r="B110693" t="s">
        <v>215697</v>
      </c>
      <c r="C110693" t="s">
        <v>100</v>
      </c>
      <c r="D110693" t="s">
        <v>5934</v>
      </c>
      <c r="E110693" t="s">
        <v>5935</v>
      </c>
      <c r="F110693" t="s">
        <v>11</v>
      </c>
      <c r="G110693" t="s">
        <v>215698</v>
      </c>
      <c r="H110693" t="s">
        <v>215699</v>
      </c>
      <c r="I110693">
        <v>2021</v>
      </c>
    </row>
    <row r="110694" spans="1:9" x14ac:dyDescent="0.25">
      <c r="A110694">
        <v>65360</v>
      </c>
      <c r="B110694" t="s">
        <v>215700</v>
      </c>
      <c r="C110694" t="s">
        <v>2376</v>
      </c>
      <c r="D110694" t="s">
        <v>5934</v>
      </c>
      <c r="E110694" t="s">
        <v>5935</v>
      </c>
      <c r="F110694" t="s">
        <v>11</v>
      </c>
      <c r="G110694" t="s">
        <v>215701</v>
      </c>
      <c r="H110694" t="s">
        <v>215702</v>
      </c>
      <c r="I110694">
        <v>2021</v>
      </c>
    </row>
    <row r="110695" spans="1:9" x14ac:dyDescent="0.25">
      <c r="A110695">
        <v>66015</v>
      </c>
      <c r="B110695" t="s">
        <v>215703</v>
      </c>
      <c r="C110695" t="s">
        <v>788</v>
      </c>
      <c r="D110695" t="s">
        <v>5934</v>
      </c>
      <c r="E110695" t="s">
        <v>5935</v>
      </c>
      <c r="F110695" t="s">
        <v>11</v>
      </c>
      <c r="H110695" t="s">
        <v>215704</v>
      </c>
      <c r="I110695">
        <v>2021</v>
      </c>
    </row>
    <row r="110696" spans="1:9" x14ac:dyDescent="0.25">
      <c r="A110696">
        <v>66366</v>
      </c>
      <c r="B110696" t="s">
        <v>215705</v>
      </c>
      <c r="C110696" t="s">
        <v>732</v>
      </c>
      <c r="D110696" t="s">
        <v>5934</v>
      </c>
      <c r="E110696" t="s">
        <v>5935</v>
      </c>
      <c r="F110696" t="s">
        <v>11</v>
      </c>
      <c r="G110696" t="s">
        <v>215706</v>
      </c>
      <c r="H110696" t="s">
        <v>215707</v>
      </c>
      <c r="I110696">
        <v>2021</v>
      </c>
    </row>
    <row r="110697" spans="1:9" x14ac:dyDescent="0.25">
      <c r="A110697">
        <v>66408</v>
      </c>
      <c r="B110697" t="s">
        <v>215708</v>
      </c>
      <c r="C110697" t="s">
        <v>1131</v>
      </c>
      <c r="D110697" t="s">
        <v>5934</v>
      </c>
      <c r="E110697" t="s">
        <v>5935</v>
      </c>
      <c r="F110697" t="s">
        <v>11</v>
      </c>
      <c r="G110697" t="s">
        <v>215709</v>
      </c>
      <c r="H110697" t="s">
        <v>215710</v>
      </c>
      <c r="I110697">
        <v>2021</v>
      </c>
    </row>
    <row r="110698" spans="1:9" x14ac:dyDescent="0.25">
      <c r="A110698">
        <v>66409</v>
      </c>
      <c r="B110698" t="s">
        <v>215711</v>
      </c>
      <c r="C110698" t="s">
        <v>598</v>
      </c>
      <c r="D110698" t="s">
        <v>5934</v>
      </c>
      <c r="E110698" t="s">
        <v>5935</v>
      </c>
      <c r="F110698" t="s">
        <v>11</v>
      </c>
      <c r="G110698" t="s">
        <v>215712</v>
      </c>
      <c r="H110698" t="s">
        <v>215713</v>
      </c>
      <c r="I110698">
        <v>2021</v>
      </c>
    </row>
    <row r="110699" spans="1:9" x14ac:dyDescent="0.25">
      <c r="A110699">
        <v>66628</v>
      </c>
      <c r="B110699" t="s">
        <v>215714</v>
      </c>
      <c r="C110699" t="s">
        <v>124</v>
      </c>
      <c r="D110699" t="s">
        <v>5934</v>
      </c>
      <c r="E110699" t="s">
        <v>5935</v>
      </c>
      <c r="F110699" t="s">
        <v>11</v>
      </c>
      <c r="G110699" t="s">
        <v>215715</v>
      </c>
      <c r="H110699" t="s">
        <v>215716</v>
      </c>
      <c r="I110699">
        <v>2021</v>
      </c>
    </row>
    <row r="110700" spans="1:9" x14ac:dyDescent="0.25">
      <c r="A110700">
        <v>66684</v>
      </c>
      <c r="B110700" t="s">
        <v>215717</v>
      </c>
      <c r="C110700" t="s">
        <v>61</v>
      </c>
      <c r="D110700" t="s">
        <v>5934</v>
      </c>
      <c r="E110700" t="s">
        <v>5935</v>
      </c>
      <c r="F110700" t="s">
        <v>11</v>
      </c>
      <c r="G110700" t="s">
        <v>215718</v>
      </c>
      <c r="H110700" t="s">
        <v>215719</v>
      </c>
      <c r="I110700">
        <v>2021</v>
      </c>
    </row>
    <row r="110701" spans="1:9" x14ac:dyDescent="0.25">
      <c r="A110701">
        <v>67020</v>
      </c>
      <c r="B110701" t="s">
        <v>215720</v>
      </c>
      <c r="C110701" t="s">
        <v>494</v>
      </c>
      <c r="D110701" t="s">
        <v>5934</v>
      </c>
      <c r="E110701" t="s">
        <v>5935</v>
      </c>
      <c r="F110701" t="s">
        <v>11</v>
      </c>
      <c r="G110701" t="s">
        <v>215721</v>
      </c>
      <c r="H110701" t="s">
        <v>215722</v>
      </c>
      <c r="I110701">
        <v>2021</v>
      </c>
    </row>
    <row r="110702" spans="1:9" x14ac:dyDescent="0.25">
      <c r="A110702">
        <v>67113</v>
      </c>
      <c r="B110702" t="s">
        <v>215723</v>
      </c>
      <c r="C110702" t="s">
        <v>1045</v>
      </c>
      <c r="D110702" t="s">
        <v>5934</v>
      </c>
      <c r="E110702" t="s">
        <v>5935</v>
      </c>
      <c r="F110702" t="s">
        <v>11</v>
      </c>
      <c r="H110702" t="s">
        <v>215724</v>
      </c>
      <c r="I110702">
        <v>2021</v>
      </c>
    </row>
    <row r="110703" spans="1:9" x14ac:dyDescent="0.25">
      <c r="A110703">
        <v>67622</v>
      </c>
      <c r="B110703" t="s">
        <v>215725</v>
      </c>
      <c r="C110703" t="s">
        <v>911</v>
      </c>
      <c r="D110703" t="s">
        <v>5934</v>
      </c>
      <c r="E110703" t="s">
        <v>5935</v>
      </c>
      <c r="F110703" t="s">
        <v>11</v>
      </c>
      <c r="G110703" t="s">
        <v>215726</v>
      </c>
      <c r="H110703" t="s">
        <v>215727</v>
      </c>
      <c r="I110703">
        <v>2021</v>
      </c>
    </row>
    <row r="110704" spans="1:9" x14ac:dyDescent="0.25">
      <c r="A110704">
        <v>68618</v>
      </c>
      <c r="B110704" t="s">
        <v>215728</v>
      </c>
      <c r="C110704" t="s">
        <v>691</v>
      </c>
      <c r="D110704" t="s">
        <v>5934</v>
      </c>
      <c r="E110704" t="s">
        <v>5935</v>
      </c>
      <c r="F110704" t="s">
        <v>11</v>
      </c>
      <c r="G110704" t="s">
        <v>215729</v>
      </c>
      <c r="H110704" t="s">
        <v>215730</v>
      </c>
      <c r="I110704">
        <v>2021</v>
      </c>
    </row>
    <row r="110705" spans="1:9" x14ac:dyDescent="0.25">
      <c r="A110705">
        <v>69329</v>
      </c>
      <c r="B110705" t="s">
        <v>215731</v>
      </c>
      <c r="C110705" t="s">
        <v>2194</v>
      </c>
      <c r="D110705" t="s">
        <v>5934</v>
      </c>
      <c r="E110705" t="s">
        <v>5935</v>
      </c>
      <c r="F110705" t="s">
        <v>11</v>
      </c>
      <c r="G110705" t="s">
        <v>215732</v>
      </c>
      <c r="H110705" t="s">
        <v>215733</v>
      </c>
      <c r="I110705">
        <v>2021</v>
      </c>
    </row>
    <row r="110706" spans="1:9" x14ac:dyDescent="0.25">
      <c r="A110706">
        <v>69403</v>
      </c>
      <c r="B110706" t="s">
        <v>215734</v>
      </c>
      <c r="C110706" t="s">
        <v>710</v>
      </c>
      <c r="D110706" t="s">
        <v>5934</v>
      </c>
      <c r="E110706" t="s">
        <v>5935</v>
      </c>
      <c r="F110706" t="s">
        <v>11</v>
      </c>
      <c r="G110706" t="s">
        <v>215735</v>
      </c>
      <c r="H110706" t="s">
        <v>215736</v>
      </c>
      <c r="I110706">
        <v>2021</v>
      </c>
    </row>
    <row r="110707" spans="1:9" x14ac:dyDescent="0.25">
      <c r="A110707">
        <v>69446</v>
      </c>
      <c r="B110707" t="s">
        <v>215737</v>
      </c>
      <c r="C110707" t="s">
        <v>450</v>
      </c>
      <c r="D110707" t="s">
        <v>5934</v>
      </c>
      <c r="E110707" t="s">
        <v>5935</v>
      </c>
      <c r="F110707" t="s">
        <v>11</v>
      </c>
      <c r="G110707" t="s">
        <v>215738</v>
      </c>
      <c r="H110707" t="s">
        <v>215739</v>
      </c>
      <c r="I110707">
        <v>2021</v>
      </c>
    </row>
    <row r="110708" spans="1:9" x14ac:dyDescent="0.25">
      <c r="A110708">
        <v>69610</v>
      </c>
      <c r="B110708" t="s">
        <v>215740</v>
      </c>
      <c r="C110708" t="s">
        <v>2066</v>
      </c>
      <c r="D110708" t="s">
        <v>5934</v>
      </c>
      <c r="E110708" t="s">
        <v>5935</v>
      </c>
      <c r="F110708" t="s">
        <v>11</v>
      </c>
      <c r="G110708" t="s">
        <v>215741</v>
      </c>
      <c r="H110708" t="s">
        <v>215742</v>
      </c>
      <c r="I110708">
        <v>2021</v>
      </c>
    </row>
    <row r="110709" spans="1:9" x14ac:dyDescent="0.25">
      <c r="A110709">
        <v>70263</v>
      </c>
      <c r="B110709" t="s">
        <v>215743</v>
      </c>
      <c r="C110709" t="s">
        <v>663</v>
      </c>
      <c r="D110709" t="s">
        <v>5934</v>
      </c>
      <c r="E110709" t="s">
        <v>5935</v>
      </c>
      <c r="F110709" t="s">
        <v>11</v>
      </c>
      <c r="G110709" t="s">
        <v>215744</v>
      </c>
      <c r="H110709" t="s">
        <v>215745</v>
      </c>
      <c r="I110709">
        <v>2021</v>
      </c>
    </row>
    <row r="110710" spans="1:9" x14ac:dyDescent="0.25">
      <c r="A110710">
        <v>70982</v>
      </c>
      <c r="B110710" t="s">
        <v>215746</v>
      </c>
      <c r="C110710" t="s">
        <v>259</v>
      </c>
      <c r="D110710" t="s">
        <v>5934</v>
      </c>
      <c r="E110710" t="s">
        <v>5935</v>
      </c>
      <c r="F110710" t="s">
        <v>11</v>
      </c>
      <c r="G110710" t="s">
        <v>215747</v>
      </c>
      <c r="H110710" t="s">
        <v>215748</v>
      </c>
      <c r="I110710">
        <v>2021</v>
      </c>
    </row>
    <row r="110711" spans="1:9" x14ac:dyDescent="0.25">
      <c r="A110711">
        <v>72157</v>
      </c>
      <c r="B110711" t="s">
        <v>215749</v>
      </c>
      <c r="C110711" t="s">
        <v>82</v>
      </c>
      <c r="D110711" t="s">
        <v>5934</v>
      </c>
      <c r="E110711" t="s">
        <v>5935</v>
      </c>
      <c r="F110711" t="s">
        <v>11</v>
      </c>
      <c r="G110711" t="s">
        <v>215750</v>
      </c>
      <c r="H110711" t="s">
        <v>215751</v>
      </c>
      <c r="I110711">
        <v>2021</v>
      </c>
    </row>
    <row r="110712" spans="1:9" x14ac:dyDescent="0.25">
      <c r="A110712">
        <v>72488</v>
      </c>
      <c r="B110712" t="s">
        <v>215752</v>
      </c>
      <c r="C110712" t="s">
        <v>40</v>
      </c>
      <c r="D110712" t="s">
        <v>5934</v>
      </c>
      <c r="E110712" t="s">
        <v>5935</v>
      </c>
      <c r="F110712" t="s">
        <v>11</v>
      </c>
      <c r="G110712" t="s">
        <v>215753</v>
      </c>
      <c r="H110712" t="s">
        <v>215754</v>
      </c>
      <c r="I110712">
        <v>2021</v>
      </c>
    </row>
    <row r="110713" spans="1:9" x14ac:dyDescent="0.25">
      <c r="A110713">
        <v>72604</v>
      </c>
      <c r="B110713" t="s">
        <v>215755</v>
      </c>
      <c r="C110713" t="s">
        <v>24</v>
      </c>
      <c r="D110713" t="s">
        <v>5934</v>
      </c>
      <c r="E110713" t="s">
        <v>5935</v>
      </c>
      <c r="F110713" t="s">
        <v>11</v>
      </c>
      <c r="G110713" t="s">
        <v>215756</v>
      </c>
      <c r="H110713" t="s">
        <v>215757</v>
      </c>
      <c r="I110713">
        <v>2021</v>
      </c>
    </row>
    <row r="110714" spans="1:9" x14ac:dyDescent="0.25">
      <c r="A110714">
        <v>73842</v>
      </c>
      <c r="B110714" t="s">
        <v>215758</v>
      </c>
      <c r="C110714" t="s">
        <v>572</v>
      </c>
      <c r="D110714" t="s">
        <v>5934</v>
      </c>
      <c r="E110714" t="s">
        <v>5935</v>
      </c>
      <c r="F110714" t="s">
        <v>11</v>
      </c>
      <c r="G110714" t="s">
        <v>215759</v>
      </c>
      <c r="H110714" t="s">
        <v>215760</v>
      </c>
      <c r="I110714">
        <v>2021</v>
      </c>
    </row>
    <row r="110715" spans="1:9" x14ac:dyDescent="0.25">
      <c r="A110715">
        <v>73913</v>
      </c>
      <c r="B110715" t="s">
        <v>215761</v>
      </c>
      <c r="C110715" t="s">
        <v>574</v>
      </c>
      <c r="D110715" t="s">
        <v>5934</v>
      </c>
      <c r="E110715" t="s">
        <v>5935</v>
      </c>
      <c r="F110715" t="s">
        <v>11</v>
      </c>
      <c r="G110715" t="s">
        <v>215762</v>
      </c>
      <c r="H110715" t="s">
        <v>215763</v>
      </c>
      <c r="I110715">
        <v>2021</v>
      </c>
    </row>
    <row r="110716" spans="1:9" x14ac:dyDescent="0.25">
      <c r="A110716">
        <v>73996</v>
      </c>
      <c r="B110716" t="s">
        <v>215764</v>
      </c>
      <c r="C110716" t="s">
        <v>547</v>
      </c>
      <c r="D110716" t="s">
        <v>5934</v>
      </c>
      <c r="E110716" t="s">
        <v>5935</v>
      </c>
      <c r="F110716" t="s">
        <v>11</v>
      </c>
      <c r="G110716" t="s">
        <v>215765</v>
      </c>
      <c r="H110716" t="s">
        <v>215766</v>
      </c>
      <c r="I110716">
        <v>2021</v>
      </c>
    </row>
    <row r="110717" spans="1:9" x14ac:dyDescent="0.25">
      <c r="A110717">
        <v>74104</v>
      </c>
      <c r="B110717" t="s">
        <v>215767</v>
      </c>
      <c r="C110717" t="s">
        <v>435</v>
      </c>
      <c r="D110717" t="s">
        <v>5934</v>
      </c>
      <c r="E110717" t="s">
        <v>5935</v>
      </c>
      <c r="F110717" t="s">
        <v>11</v>
      </c>
      <c r="G110717" t="s">
        <v>215768</v>
      </c>
      <c r="H110717" t="s">
        <v>215769</v>
      </c>
      <c r="I110717">
        <v>2021</v>
      </c>
    </row>
    <row r="110718" spans="1:9" x14ac:dyDescent="0.25">
      <c r="A110718">
        <v>74643</v>
      </c>
      <c r="B110718" t="s">
        <v>215770</v>
      </c>
      <c r="C110718" t="s">
        <v>1883</v>
      </c>
      <c r="D110718" t="s">
        <v>5934</v>
      </c>
      <c r="E110718" t="s">
        <v>5935</v>
      </c>
      <c r="F110718" t="s">
        <v>11</v>
      </c>
      <c r="G110718" t="s">
        <v>215771</v>
      </c>
      <c r="H110718" t="s">
        <v>215772</v>
      </c>
      <c r="I110718">
        <v>2021</v>
      </c>
    </row>
    <row r="110719" spans="1:9" x14ac:dyDescent="0.25">
      <c r="A110719">
        <v>75103</v>
      </c>
      <c r="B110719" t="s">
        <v>215773</v>
      </c>
      <c r="C110719" t="s">
        <v>132</v>
      </c>
      <c r="D110719" t="s">
        <v>5934</v>
      </c>
      <c r="E110719" t="s">
        <v>5935</v>
      </c>
      <c r="F110719" t="s">
        <v>11</v>
      </c>
      <c r="G110719" t="s">
        <v>215774</v>
      </c>
      <c r="H110719" t="s">
        <v>215775</v>
      </c>
      <c r="I110719">
        <v>2021</v>
      </c>
    </row>
    <row r="110720" spans="1:9" x14ac:dyDescent="0.25">
      <c r="A110720">
        <v>75129</v>
      </c>
      <c r="B110720" t="s">
        <v>215776</v>
      </c>
      <c r="C110720" t="s">
        <v>837</v>
      </c>
      <c r="D110720" t="s">
        <v>5934</v>
      </c>
      <c r="E110720" t="s">
        <v>5935</v>
      </c>
      <c r="F110720" t="s">
        <v>11</v>
      </c>
      <c r="G110720" t="s">
        <v>215777</v>
      </c>
      <c r="H110720" t="s">
        <v>215778</v>
      </c>
      <c r="I110720">
        <v>2021</v>
      </c>
    </row>
    <row r="110721" spans="1:9" x14ac:dyDescent="0.25">
      <c r="A110721">
        <v>75137</v>
      </c>
      <c r="B110721" t="s">
        <v>215779</v>
      </c>
      <c r="C110721" t="s">
        <v>159</v>
      </c>
      <c r="D110721" t="s">
        <v>5934</v>
      </c>
      <c r="E110721" t="s">
        <v>5935</v>
      </c>
      <c r="F110721" t="s">
        <v>11</v>
      </c>
      <c r="G110721" t="s">
        <v>215780</v>
      </c>
      <c r="H110721" t="s">
        <v>215781</v>
      </c>
      <c r="I110721">
        <v>2021</v>
      </c>
    </row>
    <row r="110722" spans="1:9" x14ac:dyDescent="0.25">
      <c r="A110722">
        <v>75787</v>
      </c>
      <c r="B110722" t="s">
        <v>215782</v>
      </c>
      <c r="C110722" t="s">
        <v>661</v>
      </c>
      <c r="D110722" t="s">
        <v>5934</v>
      </c>
      <c r="E110722" t="s">
        <v>5935</v>
      </c>
      <c r="F110722" t="s">
        <v>11</v>
      </c>
      <c r="G110722" t="s">
        <v>215783</v>
      </c>
      <c r="H110722" t="s">
        <v>215784</v>
      </c>
      <c r="I110722">
        <v>2021</v>
      </c>
    </row>
    <row r="110723" spans="1:9" x14ac:dyDescent="0.25">
      <c r="A110723">
        <v>76350</v>
      </c>
      <c r="B110723" t="s">
        <v>215785</v>
      </c>
      <c r="C110723" t="s">
        <v>605</v>
      </c>
      <c r="D110723" t="s">
        <v>5934</v>
      </c>
      <c r="E110723" t="s">
        <v>5935</v>
      </c>
      <c r="F110723" t="s">
        <v>11</v>
      </c>
      <c r="G110723" t="s">
        <v>215786</v>
      </c>
      <c r="H110723" t="s">
        <v>215787</v>
      </c>
      <c r="I110723">
        <v>2021</v>
      </c>
    </row>
    <row r="110724" spans="1:9" x14ac:dyDescent="0.25">
      <c r="A110724">
        <v>76364</v>
      </c>
      <c r="B110724" t="s">
        <v>215788</v>
      </c>
      <c r="C110724" t="s">
        <v>611</v>
      </c>
      <c r="D110724" t="s">
        <v>5934</v>
      </c>
      <c r="E110724" t="s">
        <v>5935</v>
      </c>
      <c r="F110724" t="s">
        <v>11</v>
      </c>
      <c r="G110724" t="s">
        <v>215789</v>
      </c>
      <c r="H110724" t="s">
        <v>215790</v>
      </c>
      <c r="I110724">
        <v>2021</v>
      </c>
    </row>
    <row r="110725" spans="1:9" x14ac:dyDescent="0.25">
      <c r="A110725">
        <v>76828</v>
      </c>
      <c r="B110725" t="s">
        <v>215791</v>
      </c>
      <c r="C110725" t="s">
        <v>795</v>
      </c>
      <c r="D110725" t="s">
        <v>5934</v>
      </c>
      <c r="E110725" t="s">
        <v>5935</v>
      </c>
      <c r="F110725" t="s">
        <v>11</v>
      </c>
      <c r="G110725" t="s">
        <v>215792</v>
      </c>
      <c r="H110725" t="s">
        <v>215793</v>
      </c>
      <c r="I110725">
        <v>2021</v>
      </c>
    </row>
    <row r="110726" spans="1:9" x14ac:dyDescent="0.25">
      <c r="A110726">
        <v>77258</v>
      </c>
      <c r="B110726" t="s">
        <v>215794</v>
      </c>
      <c r="C110726" t="s">
        <v>1582</v>
      </c>
      <c r="D110726" t="s">
        <v>5934</v>
      </c>
      <c r="E110726" t="s">
        <v>5935</v>
      </c>
      <c r="F110726" t="s">
        <v>11</v>
      </c>
      <c r="G110726" t="s">
        <v>215795</v>
      </c>
      <c r="H110726" t="s">
        <v>215796</v>
      </c>
      <c r="I110726">
        <v>2021</v>
      </c>
    </row>
    <row r="110727" spans="1:9" x14ac:dyDescent="0.25">
      <c r="A110727">
        <v>77843</v>
      </c>
      <c r="B110727" t="s">
        <v>215797</v>
      </c>
      <c r="C110727" t="s">
        <v>100</v>
      </c>
      <c r="D110727" t="s">
        <v>5934</v>
      </c>
      <c r="E110727" t="s">
        <v>5935</v>
      </c>
      <c r="F110727" t="s">
        <v>11</v>
      </c>
      <c r="G110727" t="s">
        <v>215798</v>
      </c>
      <c r="H110727" t="s">
        <v>215799</v>
      </c>
      <c r="I110727">
        <v>2021</v>
      </c>
    </row>
    <row r="110728" spans="1:9" x14ac:dyDescent="0.25">
      <c r="A110728">
        <v>77866</v>
      </c>
      <c r="B110728" t="s">
        <v>215800</v>
      </c>
      <c r="C110728" t="s">
        <v>418</v>
      </c>
      <c r="D110728" t="s">
        <v>5934</v>
      </c>
      <c r="E110728" t="s">
        <v>5935</v>
      </c>
      <c r="F110728" t="s">
        <v>11</v>
      </c>
      <c r="G110728" t="s">
        <v>215801</v>
      </c>
      <c r="H110728" t="s">
        <v>215802</v>
      </c>
      <c r="I110728">
        <v>2021</v>
      </c>
    </row>
    <row r="110729" spans="1:9" x14ac:dyDescent="0.25">
      <c r="A110729">
        <v>78655</v>
      </c>
      <c r="B110729" t="s">
        <v>215803</v>
      </c>
      <c r="C110729" t="s">
        <v>105</v>
      </c>
      <c r="D110729" t="s">
        <v>5934</v>
      </c>
      <c r="E110729" t="s">
        <v>5935</v>
      </c>
      <c r="F110729" t="s">
        <v>11</v>
      </c>
      <c r="G110729" t="s">
        <v>215804</v>
      </c>
      <c r="H110729" t="s">
        <v>201088</v>
      </c>
      <c r="I110729">
        <v>2021</v>
      </c>
    </row>
    <row r="110730" spans="1:9" x14ac:dyDescent="0.25">
      <c r="A110730">
        <v>78684</v>
      </c>
      <c r="B110730" t="s">
        <v>215805</v>
      </c>
      <c r="C110730" t="s">
        <v>1000</v>
      </c>
      <c r="D110730" t="s">
        <v>5934</v>
      </c>
      <c r="E110730" t="s">
        <v>5935</v>
      </c>
      <c r="F110730" t="s">
        <v>11</v>
      </c>
      <c r="G110730" t="s">
        <v>215806</v>
      </c>
      <c r="H110730" t="s">
        <v>215807</v>
      </c>
      <c r="I110730">
        <v>2021</v>
      </c>
    </row>
    <row r="110731" spans="1:9" x14ac:dyDescent="0.25">
      <c r="A110731">
        <v>78747</v>
      </c>
      <c r="B110731" t="s">
        <v>215808</v>
      </c>
      <c r="C110731" t="s">
        <v>2141</v>
      </c>
      <c r="D110731" t="s">
        <v>5934</v>
      </c>
      <c r="E110731" t="s">
        <v>5935</v>
      </c>
      <c r="F110731" t="s">
        <v>11</v>
      </c>
      <c r="G110731" t="s">
        <v>215809</v>
      </c>
      <c r="H110731" t="s">
        <v>215810</v>
      </c>
      <c r="I110731">
        <v>2021</v>
      </c>
    </row>
    <row r="110732" spans="1:9" x14ac:dyDescent="0.25">
      <c r="A110732">
        <v>78791</v>
      </c>
      <c r="B110732" t="s">
        <v>215811</v>
      </c>
      <c r="C110732" t="s">
        <v>299</v>
      </c>
      <c r="D110732" t="s">
        <v>5934</v>
      </c>
      <c r="E110732" t="s">
        <v>5935</v>
      </c>
      <c r="F110732" t="s">
        <v>11</v>
      </c>
      <c r="G110732" t="s">
        <v>215812</v>
      </c>
      <c r="H110732" t="s">
        <v>215813</v>
      </c>
      <c r="I110732">
        <v>2021</v>
      </c>
    </row>
    <row r="110733" spans="1:9" x14ac:dyDescent="0.25">
      <c r="A110733">
        <v>79830</v>
      </c>
      <c r="B110733" t="s">
        <v>215814</v>
      </c>
      <c r="C110733" t="s">
        <v>131</v>
      </c>
      <c r="D110733" t="s">
        <v>5934</v>
      </c>
      <c r="E110733" t="s">
        <v>5935</v>
      </c>
      <c r="F110733" t="s">
        <v>11</v>
      </c>
      <c r="G110733" t="s">
        <v>215815</v>
      </c>
      <c r="H110733" t="s">
        <v>215816</v>
      </c>
      <c r="I110733">
        <v>2021</v>
      </c>
    </row>
    <row r="110734" spans="1:9" x14ac:dyDescent="0.25">
      <c r="A110734">
        <v>79929</v>
      </c>
      <c r="B110734" t="s">
        <v>215817</v>
      </c>
      <c r="C110734" t="s">
        <v>596</v>
      </c>
      <c r="D110734" t="s">
        <v>5934</v>
      </c>
      <c r="E110734" t="s">
        <v>5935</v>
      </c>
      <c r="F110734" t="s">
        <v>11</v>
      </c>
      <c r="G110734" t="s">
        <v>102124</v>
      </c>
      <c r="H110734" t="s">
        <v>215818</v>
      </c>
      <c r="I110734">
        <v>2021</v>
      </c>
    </row>
    <row r="110735" spans="1:9" x14ac:dyDescent="0.25">
      <c r="A110735">
        <v>80340</v>
      </c>
      <c r="B110735" t="s">
        <v>215819</v>
      </c>
      <c r="C110735" t="s">
        <v>577</v>
      </c>
      <c r="D110735" t="s">
        <v>5934</v>
      </c>
      <c r="E110735" t="s">
        <v>5935</v>
      </c>
      <c r="F110735" t="s">
        <v>11</v>
      </c>
      <c r="G110735" t="s">
        <v>215820</v>
      </c>
      <c r="H110735" t="s">
        <v>215821</v>
      </c>
      <c r="I110735">
        <v>2021</v>
      </c>
    </row>
    <row r="110736" spans="1:9" x14ac:dyDescent="0.25">
      <c r="A110736">
        <v>80565</v>
      </c>
      <c r="B110736" t="s">
        <v>215822</v>
      </c>
      <c r="C110736" t="s">
        <v>450</v>
      </c>
      <c r="D110736" t="s">
        <v>5934</v>
      </c>
      <c r="E110736" t="s">
        <v>5935</v>
      </c>
      <c r="F110736" t="s">
        <v>11</v>
      </c>
      <c r="G110736" t="s">
        <v>215823</v>
      </c>
      <c r="H110736" t="s">
        <v>215824</v>
      </c>
      <c r="I110736">
        <v>2021</v>
      </c>
    </row>
    <row r="110737" spans="1:9" x14ac:dyDescent="0.25">
      <c r="A110737">
        <v>80742</v>
      </c>
      <c r="B110737" t="s">
        <v>215825</v>
      </c>
      <c r="C110737" t="s">
        <v>2246</v>
      </c>
      <c r="D110737" t="s">
        <v>5934</v>
      </c>
      <c r="E110737" t="s">
        <v>5935</v>
      </c>
      <c r="F110737" t="s">
        <v>11</v>
      </c>
      <c r="G110737" t="s">
        <v>215826</v>
      </c>
      <c r="H110737" t="s">
        <v>215827</v>
      </c>
      <c r="I110737">
        <v>2021</v>
      </c>
    </row>
    <row r="110738" spans="1:9" x14ac:dyDescent="0.25">
      <c r="A110738">
        <v>81047</v>
      </c>
      <c r="B110738" t="s">
        <v>215828</v>
      </c>
      <c r="C110738" t="s">
        <v>16</v>
      </c>
      <c r="D110738" t="s">
        <v>5934</v>
      </c>
      <c r="E110738" t="s">
        <v>5935</v>
      </c>
      <c r="F110738" t="s">
        <v>11</v>
      </c>
      <c r="G110738" t="s">
        <v>215829</v>
      </c>
      <c r="H110738" t="s">
        <v>215830</v>
      </c>
      <c r="I110738">
        <v>2021</v>
      </c>
    </row>
    <row r="110739" spans="1:9" x14ac:dyDescent="0.25">
      <c r="A110739">
        <v>81885</v>
      </c>
      <c r="B110739" t="s">
        <v>215831</v>
      </c>
      <c r="C110739" t="s">
        <v>1561</v>
      </c>
      <c r="D110739" t="s">
        <v>5934</v>
      </c>
      <c r="E110739" t="s">
        <v>5935</v>
      </c>
      <c r="F110739" t="s">
        <v>11</v>
      </c>
      <c r="G110739" t="s">
        <v>215832</v>
      </c>
      <c r="H110739" t="s">
        <v>215833</v>
      </c>
      <c r="I110739">
        <v>2021</v>
      </c>
    </row>
    <row r="110740" spans="1:9" x14ac:dyDescent="0.25">
      <c r="A110740">
        <v>82722</v>
      </c>
      <c r="B110740" t="s">
        <v>215834</v>
      </c>
      <c r="C110740" t="s">
        <v>1836</v>
      </c>
      <c r="D110740" t="s">
        <v>5934</v>
      </c>
      <c r="E110740" t="s">
        <v>5935</v>
      </c>
      <c r="F110740" t="s">
        <v>11</v>
      </c>
      <c r="G110740" t="s">
        <v>215835</v>
      </c>
      <c r="H110740" t="s">
        <v>215836</v>
      </c>
      <c r="I110740">
        <v>2021</v>
      </c>
    </row>
    <row r="110741" spans="1:9" x14ac:dyDescent="0.25">
      <c r="A110741">
        <v>82824</v>
      </c>
      <c r="B110741" t="s">
        <v>215837</v>
      </c>
      <c r="C110741" t="s">
        <v>194</v>
      </c>
      <c r="D110741" t="s">
        <v>5934</v>
      </c>
      <c r="E110741" t="s">
        <v>5935</v>
      </c>
      <c r="F110741" t="s">
        <v>11</v>
      </c>
      <c r="G110741" t="s">
        <v>215838</v>
      </c>
      <c r="H110741" t="s">
        <v>215839</v>
      </c>
      <c r="I110741">
        <v>2021</v>
      </c>
    </row>
    <row r="110742" spans="1:9" x14ac:dyDescent="0.25">
      <c r="A110742">
        <v>84443</v>
      </c>
      <c r="B110742" t="s">
        <v>215840</v>
      </c>
      <c r="C110742" t="s">
        <v>611</v>
      </c>
      <c r="D110742" t="s">
        <v>5934</v>
      </c>
      <c r="E110742" t="s">
        <v>5935</v>
      </c>
      <c r="F110742" t="s">
        <v>11</v>
      </c>
      <c r="G110742" t="s">
        <v>215841</v>
      </c>
      <c r="H110742" t="s">
        <v>215842</v>
      </c>
      <c r="I110742">
        <v>2021</v>
      </c>
    </row>
    <row r="110743" spans="1:9" x14ac:dyDescent="0.25">
      <c r="A110743">
        <v>84733</v>
      </c>
      <c r="B110743" t="s">
        <v>215843</v>
      </c>
      <c r="C110743" t="s">
        <v>1198</v>
      </c>
      <c r="D110743" t="s">
        <v>5934</v>
      </c>
      <c r="E110743" t="s">
        <v>5935</v>
      </c>
      <c r="F110743" t="s">
        <v>11</v>
      </c>
      <c r="G110743" t="s">
        <v>215844</v>
      </c>
      <c r="H110743" t="s">
        <v>215845</v>
      </c>
      <c r="I110743">
        <v>2021</v>
      </c>
    </row>
    <row r="110744" spans="1:9" x14ac:dyDescent="0.25">
      <c r="A110744">
        <v>86163</v>
      </c>
      <c r="B110744" t="s">
        <v>215846</v>
      </c>
      <c r="C110744" t="s">
        <v>660</v>
      </c>
      <c r="D110744" t="s">
        <v>5934</v>
      </c>
      <c r="E110744" t="s">
        <v>5935</v>
      </c>
      <c r="F110744" t="s">
        <v>11</v>
      </c>
      <c r="G110744" t="s">
        <v>215847</v>
      </c>
      <c r="H110744" t="s">
        <v>215848</v>
      </c>
      <c r="I110744">
        <v>2021</v>
      </c>
    </row>
    <row r="110745" spans="1:9" x14ac:dyDescent="0.25">
      <c r="A110745">
        <v>86321</v>
      </c>
      <c r="B110745" t="s">
        <v>215849</v>
      </c>
      <c r="C110745" t="s">
        <v>2291</v>
      </c>
      <c r="D110745" t="s">
        <v>5934</v>
      </c>
      <c r="E110745" t="s">
        <v>5935</v>
      </c>
      <c r="F110745" t="s">
        <v>11</v>
      </c>
      <c r="G110745" t="s">
        <v>215850</v>
      </c>
      <c r="H110745" t="s">
        <v>215851</v>
      </c>
      <c r="I110745">
        <v>2021</v>
      </c>
    </row>
    <row r="110746" spans="1:9" x14ac:dyDescent="0.25">
      <c r="A110746">
        <v>86339</v>
      </c>
      <c r="B110746" t="s">
        <v>215852</v>
      </c>
      <c r="C110746" t="s">
        <v>93</v>
      </c>
      <c r="D110746" t="s">
        <v>5934</v>
      </c>
      <c r="E110746" t="s">
        <v>5935</v>
      </c>
      <c r="F110746" t="s">
        <v>11</v>
      </c>
      <c r="H110746" t="s">
        <v>215853</v>
      </c>
      <c r="I110746">
        <v>2021</v>
      </c>
    </row>
    <row r="110747" spans="1:9" x14ac:dyDescent="0.25">
      <c r="A110747">
        <v>86746</v>
      </c>
      <c r="B110747" t="s">
        <v>215854</v>
      </c>
      <c r="C110747" t="s">
        <v>2260</v>
      </c>
      <c r="D110747" t="s">
        <v>5934</v>
      </c>
      <c r="E110747" t="s">
        <v>5935</v>
      </c>
      <c r="F110747" t="s">
        <v>11</v>
      </c>
      <c r="G110747" t="s">
        <v>215855</v>
      </c>
      <c r="H110747" t="s">
        <v>215856</v>
      </c>
      <c r="I110747">
        <v>2021</v>
      </c>
    </row>
    <row r="110748" spans="1:9" x14ac:dyDescent="0.25">
      <c r="A110748">
        <v>87504</v>
      </c>
      <c r="B110748" t="s">
        <v>215857</v>
      </c>
      <c r="C110748" t="s">
        <v>289</v>
      </c>
      <c r="D110748" t="s">
        <v>5934</v>
      </c>
      <c r="E110748" t="s">
        <v>5935</v>
      </c>
      <c r="F110748" t="s">
        <v>11</v>
      </c>
      <c r="G110748" t="s">
        <v>215858</v>
      </c>
      <c r="H110748" t="s">
        <v>215859</v>
      </c>
      <c r="I110748">
        <v>2021</v>
      </c>
    </row>
    <row r="110749" spans="1:9" x14ac:dyDescent="0.25">
      <c r="A110749">
        <v>87802</v>
      </c>
      <c r="B110749" t="s">
        <v>215860</v>
      </c>
      <c r="C110749" t="s">
        <v>802</v>
      </c>
      <c r="D110749" t="s">
        <v>5934</v>
      </c>
      <c r="E110749" t="s">
        <v>5935</v>
      </c>
      <c r="F110749" t="s">
        <v>11</v>
      </c>
      <c r="G110749" t="s">
        <v>215861</v>
      </c>
      <c r="H110749" t="s">
        <v>215862</v>
      </c>
      <c r="I110749">
        <v>2021</v>
      </c>
    </row>
    <row r="110750" spans="1:9" x14ac:dyDescent="0.25">
      <c r="A110750">
        <v>88377</v>
      </c>
      <c r="B110750" t="s">
        <v>215863</v>
      </c>
      <c r="C110750" t="s">
        <v>301</v>
      </c>
      <c r="D110750" t="s">
        <v>5934</v>
      </c>
      <c r="E110750" t="s">
        <v>5935</v>
      </c>
      <c r="F110750" t="s">
        <v>11</v>
      </c>
      <c r="H110750" t="s">
        <v>212655</v>
      </c>
      <c r="I110750">
        <v>2021</v>
      </c>
    </row>
    <row r="110751" spans="1:9" x14ac:dyDescent="0.25">
      <c r="A110751">
        <v>88381</v>
      </c>
      <c r="B110751" t="s">
        <v>215864</v>
      </c>
      <c r="C110751" t="s">
        <v>750</v>
      </c>
      <c r="D110751" t="s">
        <v>5934</v>
      </c>
      <c r="E110751" t="s">
        <v>5935</v>
      </c>
      <c r="F110751" t="s">
        <v>11</v>
      </c>
      <c r="G110751" t="s">
        <v>215865</v>
      </c>
      <c r="H110751" t="s">
        <v>215866</v>
      </c>
      <c r="I110751">
        <v>2021</v>
      </c>
    </row>
    <row r="110752" spans="1:9" x14ac:dyDescent="0.25">
      <c r="A110752">
        <v>88921</v>
      </c>
      <c r="B110752" t="s">
        <v>215867</v>
      </c>
      <c r="C110752" t="s">
        <v>2280</v>
      </c>
      <c r="D110752" t="s">
        <v>5934</v>
      </c>
      <c r="E110752" t="s">
        <v>5935</v>
      </c>
      <c r="F110752" t="s">
        <v>11</v>
      </c>
      <c r="G110752" t="s">
        <v>215868</v>
      </c>
      <c r="H110752" t="s">
        <v>215869</v>
      </c>
      <c r="I110752">
        <v>2021</v>
      </c>
    </row>
    <row r="110753" spans="1:9" x14ac:dyDescent="0.25">
      <c r="A110753">
        <v>88959</v>
      </c>
      <c r="B110753" t="s">
        <v>215870</v>
      </c>
      <c r="C110753" t="s">
        <v>340</v>
      </c>
      <c r="D110753" t="s">
        <v>5934</v>
      </c>
      <c r="E110753" t="s">
        <v>5935</v>
      </c>
      <c r="F110753" t="s">
        <v>11</v>
      </c>
      <c r="G110753" t="s">
        <v>215871</v>
      </c>
      <c r="H110753" t="s">
        <v>215872</v>
      </c>
      <c r="I110753">
        <v>2021</v>
      </c>
    </row>
    <row r="110754" spans="1:9" x14ac:dyDescent="0.25">
      <c r="A110754">
        <v>89022</v>
      </c>
      <c r="B110754" t="s">
        <v>215873</v>
      </c>
      <c r="C110754" t="s">
        <v>290</v>
      </c>
      <c r="D110754" t="s">
        <v>5934</v>
      </c>
      <c r="E110754" t="s">
        <v>5935</v>
      </c>
      <c r="F110754" t="s">
        <v>11</v>
      </c>
      <c r="G110754" t="s">
        <v>215874</v>
      </c>
      <c r="H110754" t="s">
        <v>215875</v>
      </c>
      <c r="I110754">
        <v>2021</v>
      </c>
    </row>
    <row r="110755" spans="1:9" x14ac:dyDescent="0.25">
      <c r="A110755">
        <v>89084</v>
      </c>
      <c r="B110755" t="s">
        <v>215876</v>
      </c>
      <c r="C110755" t="s">
        <v>681</v>
      </c>
      <c r="D110755" t="s">
        <v>5934</v>
      </c>
      <c r="E110755" t="s">
        <v>5935</v>
      </c>
      <c r="F110755" t="s">
        <v>11</v>
      </c>
      <c r="G110755" t="s">
        <v>215877</v>
      </c>
      <c r="H110755" t="s">
        <v>215878</v>
      </c>
      <c r="I110755">
        <v>2021</v>
      </c>
    </row>
    <row r="110756" spans="1:9" x14ac:dyDescent="0.25">
      <c r="A110756">
        <v>89158</v>
      </c>
      <c r="B110756" t="s">
        <v>215879</v>
      </c>
      <c r="C110756" t="s">
        <v>1083</v>
      </c>
      <c r="D110756" t="s">
        <v>5934</v>
      </c>
      <c r="E110756" t="s">
        <v>5935</v>
      </c>
      <c r="F110756" t="s">
        <v>11</v>
      </c>
      <c r="G110756" t="s">
        <v>215880</v>
      </c>
      <c r="H110756" t="s">
        <v>215881</v>
      </c>
      <c r="I110756">
        <v>2021</v>
      </c>
    </row>
    <row r="110757" spans="1:9" x14ac:dyDescent="0.25">
      <c r="A110757">
        <v>89406</v>
      </c>
      <c r="B110757" t="s">
        <v>215882</v>
      </c>
      <c r="C110757" t="s">
        <v>387</v>
      </c>
      <c r="D110757" t="s">
        <v>5934</v>
      </c>
      <c r="E110757" t="s">
        <v>5935</v>
      </c>
      <c r="F110757" t="s">
        <v>11</v>
      </c>
      <c r="G110757" t="s">
        <v>215883</v>
      </c>
      <c r="H110757" t="s">
        <v>215884</v>
      </c>
      <c r="I110757">
        <v>2021</v>
      </c>
    </row>
    <row r="110758" spans="1:9" x14ac:dyDescent="0.25">
      <c r="A110758">
        <v>89713</v>
      </c>
      <c r="B110758" t="s">
        <v>215885</v>
      </c>
      <c r="C110758" t="s">
        <v>2254</v>
      </c>
      <c r="D110758" t="s">
        <v>5934</v>
      </c>
      <c r="E110758" t="s">
        <v>5935</v>
      </c>
      <c r="F110758" t="s">
        <v>11</v>
      </c>
      <c r="G110758" t="s">
        <v>215886</v>
      </c>
      <c r="H110758" t="s">
        <v>215887</v>
      </c>
      <c r="I110758">
        <v>2021</v>
      </c>
    </row>
    <row r="110759" spans="1:9" x14ac:dyDescent="0.25">
      <c r="A110759">
        <v>90866</v>
      </c>
      <c r="B110759" t="s">
        <v>215888</v>
      </c>
      <c r="C110759" t="s">
        <v>524</v>
      </c>
      <c r="D110759" t="s">
        <v>5934</v>
      </c>
      <c r="E110759" t="s">
        <v>5935</v>
      </c>
      <c r="F110759" t="s">
        <v>11</v>
      </c>
      <c r="G110759" t="s">
        <v>215889</v>
      </c>
      <c r="H110759" t="s">
        <v>215890</v>
      </c>
      <c r="I110759">
        <v>2021</v>
      </c>
    </row>
    <row r="110760" spans="1:9" x14ac:dyDescent="0.25">
      <c r="A110760">
        <v>91140</v>
      </c>
      <c r="B110760" t="s">
        <v>215891</v>
      </c>
      <c r="C110760" t="s">
        <v>935</v>
      </c>
      <c r="D110760" t="s">
        <v>5934</v>
      </c>
      <c r="E110760" t="s">
        <v>5935</v>
      </c>
      <c r="F110760" t="s">
        <v>11</v>
      </c>
      <c r="G110760" t="s">
        <v>215892</v>
      </c>
      <c r="H110760" t="s">
        <v>215893</v>
      </c>
      <c r="I110760">
        <v>2021</v>
      </c>
    </row>
    <row r="110761" spans="1:9" x14ac:dyDescent="0.25">
      <c r="A110761">
        <v>91216</v>
      </c>
      <c r="B110761" t="s">
        <v>215894</v>
      </c>
      <c r="C110761" t="s">
        <v>675</v>
      </c>
      <c r="D110761" t="s">
        <v>5934</v>
      </c>
      <c r="E110761" t="s">
        <v>5935</v>
      </c>
      <c r="F110761" t="s">
        <v>11</v>
      </c>
      <c r="G110761" t="s">
        <v>215895</v>
      </c>
      <c r="H110761" t="s">
        <v>215896</v>
      </c>
      <c r="I110761">
        <v>2021</v>
      </c>
    </row>
    <row r="110762" spans="1:9" x14ac:dyDescent="0.25">
      <c r="A110762">
        <v>93070</v>
      </c>
      <c r="B110762" t="s">
        <v>215897</v>
      </c>
      <c r="C110762" t="s">
        <v>658</v>
      </c>
      <c r="D110762" t="s">
        <v>5934</v>
      </c>
      <c r="E110762" t="s">
        <v>5935</v>
      </c>
      <c r="F110762" t="s">
        <v>11</v>
      </c>
      <c r="G110762" t="s">
        <v>215898</v>
      </c>
      <c r="H110762" t="s">
        <v>215899</v>
      </c>
      <c r="I110762">
        <v>2021</v>
      </c>
    </row>
    <row r="110763" spans="1:9" x14ac:dyDescent="0.25">
      <c r="A110763">
        <v>94163</v>
      </c>
      <c r="B110763" t="s">
        <v>215900</v>
      </c>
      <c r="C110763" t="s">
        <v>2110</v>
      </c>
      <c r="D110763" t="s">
        <v>5934</v>
      </c>
      <c r="E110763" t="s">
        <v>5935</v>
      </c>
      <c r="F110763" t="s">
        <v>11</v>
      </c>
      <c r="G110763" t="s">
        <v>215901</v>
      </c>
      <c r="H110763" t="s">
        <v>215902</v>
      </c>
      <c r="I110763">
        <v>2021</v>
      </c>
    </row>
    <row r="110764" spans="1:9" x14ac:dyDescent="0.25">
      <c r="A110764">
        <v>94289</v>
      </c>
      <c r="B110764" t="s">
        <v>215903</v>
      </c>
      <c r="C110764" t="s">
        <v>2214</v>
      </c>
      <c r="D110764" t="s">
        <v>5934</v>
      </c>
      <c r="E110764" t="s">
        <v>5935</v>
      </c>
      <c r="F110764" t="s">
        <v>11</v>
      </c>
      <c r="G110764" t="s">
        <v>215904</v>
      </c>
      <c r="H110764" t="s">
        <v>215905</v>
      </c>
      <c r="I110764">
        <v>2021</v>
      </c>
    </row>
    <row r="110765" spans="1:9" x14ac:dyDescent="0.25">
      <c r="A110765">
        <v>94844</v>
      </c>
      <c r="B110765" t="s">
        <v>215906</v>
      </c>
      <c r="C110765" t="s">
        <v>482</v>
      </c>
      <c r="D110765" t="s">
        <v>5934</v>
      </c>
      <c r="E110765" t="s">
        <v>5935</v>
      </c>
      <c r="F110765" t="s">
        <v>11</v>
      </c>
      <c r="G110765" t="s">
        <v>215907</v>
      </c>
      <c r="H110765" t="s">
        <v>215908</v>
      </c>
      <c r="I110765">
        <v>2021</v>
      </c>
    </row>
    <row r="110766" spans="1:9" x14ac:dyDescent="0.25">
      <c r="A110766">
        <v>95481</v>
      </c>
      <c r="B110766" t="s">
        <v>215909</v>
      </c>
      <c r="C110766" t="s">
        <v>2295</v>
      </c>
      <c r="D110766" t="s">
        <v>5934</v>
      </c>
      <c r="E110766" t="s">
        <v>5935</v>
      </c>
      <c r="F110766" t="s">
        <v>11</v>
      </c>
      <c r="G110766" t="s">
        <v>215910</v>
      </c>
      <c r="H110766" t="s">
        <v>215911</v>
      </c>
      <c r="I110766">
        <v>2021</v>
      </c>
    </row>
    <row r="110767" spans="1:9" x14ac:dyDescent="0.25">
      <c r="A110767">
        <v>96292</v>
      </c>
      <c r="B110767" t="s">
        <v>215912</v>
      </c>
      <c r="C110767" t="s">
        <v>478</v>
      </c>
      <c r="D110767" t="s">
        <v>5934</v>
      </c>
      <c r="E110767" t="s">
        <v>5935</v>
      </c>
      <c r="F110767" t="s">
        <v>11</v>
      </c>
      <c r="G110767" t="s">
        <v>215913</v>
      </c>
      <c r="H110767" t="s">
        <v>215914</v>
      </c>
      <c r="I110767">
        <v>2021</v>
      </c>
    </row>
    <row r="110768" spans="1:9" x14ac:dyDescent="0.25">
      <c r="A110768">
        <v>97038</v>
      </c>
      <c r="B110768" t="s">
        <v>215915</v>
      </c>
      <c r="C110768" t="s">
        <v>782</v>
      </c>
      <c r="D110768" t="s">
        <v>5934</v>
      </c>
      <c r="E110768" t="s">
        <v>5935</v>
      </c>
      <c r="F110768" t="s">
        <v>11</v>
      </c>
      <c r="G110768" t="s">
        <v>215916</v>
      </c>
      <c r="H110768" t="s">
        <v>215917</v>
      </c>
      <c r="I110768">
        <v>2021</v>
      </c>
    </row>
    <row r="110769" spans="1:9" x14ac:dyDescent="0.25">
      <c r="A110769">
        <v>97109</v>
      </c>
      <c r="B110769" t="s">
        <v>215918</v>
      </c>
      <c r="C110769" t="s">
        <v>371</v>
      </c>
      <c r="D110769" t="s">
        <v>5934</v>
      </c>
      <c r="E110769" t="s">
        <v>5935</v>
      </c>
      <c r="F110769" t="s">
        <v>11</v>
      </c>
      <c r="G110769" t="s">
        <v>215919</v>
      </c>
      <c r="H110769" t="s">
        <v>215920</v>
      </c>
      <c r="I110769">
        <v>2021</v>
      </c>
    </row>
    <row r="110770" spans="1:9" x14ac:dyDescent="0.25">
      <c r="A110770">
        <v>97129</v>
      </c>
      <c r="B110770" t="s">
        <v>215921</v>
      </c>
      <c r="C110770" t="s">
        <v>60</v>
      </c>
      <c r="D110770" t="s">
        <v>5934</v>
      </c>
      <c r="E110770" t="s">
        <v>5935</v>
      </c>
      <c r="F110770" t="s">
        <v>11</v>
      </c>
      <c r="G110770" t="s">
        <v>215922</v>
      </c>
      <c r="H110770" t="s">
        <v>215923</v>
      </c>
      <c r="I110770">
        <v>2021</v>
      </c>
    </row>
    <row r="110771" spans="1:9" x14ac:dyDescent="0.25">
      <c r="A110771">
        <v>98623</v>
      </c>
      <c r="B110771" t="s">
        <v>215924</v>
      </c>
      <c r="C110771" t="s">
        <v>308</v>
      </c>
      <c r="D110771" t="s">
        <v>5934</v>
      </c>
      <c r="E110771" t="s">
        <v>5935</v>
      </c>
      <c r="F110771" t="s">
        <v>11</v>
      </c>
      <c r="G110771" t="s">
        <v>215925</v>
      </c>
      <c r="H110771" t="s">
        <v>215926</v>
      </c>
      <c r="I110771">
        <v>2021</v>
      </c>
    </row>
    <row r="110772" spans="1:9" x14ac:dyDescent="0.25">
      <c r="A110772">
        <v>98663</v>
      </c>
      <c r="B110772" t="s">
        <v>215927</v>
      </c>
      <c r="C110772" t="s">
        <v>660</v>
      </c>
      <c r="D110772" t="s">
        <v>5934</v>
      </c>
      <c r="E110772" t="s">
        <v>5935</v>
      </c>
      <c r="F110772" t="s">
        <v>11</v>
      </c>
      <c r="G110772" t="s">
        <v>215928</v>
      </c>
      <c r="H110772" t="s">
        <v>215929</v>
      </c>
      <c r="I110772">
        <v>2021</v>
      </c>
    </row>
    <row r="110773" spans="1:9" x14ac:dyDescent="0.25">
      <c r="A110773">
        <v>98664</v>
      </c>
      <c r="B110773" t="s">
        <v>215930</v>
      </c>
      <c r="C110773" t="s">
        <v>660</v>
      </c>
      <c r="D110773" t="s">
        <v>5934</v>
      </c>
      <c r="E110773" t="s">
        <v>5935</v>
      </c>
      <c r="F110773" t="s">
        <v>11</v>
      </c>
      <c r="G110773" t="s">
        <v>215931</v>
      </c>
      <c r="H110773" t="s">
        <v>215932</v>
      </c>
      <c r="I110773">
        <v>2021</v>
      </c>
    </row>
    <row r="110774" spans="1:9" x14ac:dyDescent="0.25">
      <c r="A110774">
        <v>98706</v>
      </c>
      <c r="B110774" t="s">
        <v>215933</v>
      </c>
      <c r="C110774" t="s">
        <v>132</v>
      </c>
      <c r="D110774" t="s">
        <v>5934</v>
      </c>
      <c r="E110774" t="s">
        <v>5935</v>
      </c>
      <c r="F110774" t="s">
        <v>11</v>
      </c>
      <c r="G110774" t="s">
        <v>215934</v>
      </c>
      <c r="H110774" t="s">
        <v>215935</v>
      </c>
      <c r="I110774">
        <v>2021</v>
      </c>
    </row>
    <row r="110775" spans="1:9" x14ac:dyDescent="0.25">
      <c r="A110775">
        <v>98758</v>
      </c>
      <c r="B110775" t="s">
        <v>215936</v>
      </c>
      <c r="C110775" t="s">
        <v>889</v>
      </c>
      <c r="D110775" t="s">
        <v>5934</v>
      </c>
      <c r="E110775" t="s">
        <v>5935</v>
      </c>
      <c r="F110775" t="s">
        <v>11</v>
      </c>
      <c r="G110775" t="s">
        <v>215937</v>
      </c>
      <c r="H110775" t="s">
        <v>215938</v>
      </c>
      <c r="I110775">
        <v>2021</v>
      </c>
    </row>
    <row r="110776" spans="1:9" x14ac:dyDescent="0.25">
      <c r="A110776">
        <v>99053</v>
      </c>
      <c r="B110776" t="s">
        <v>215939</v>
      </c>
      <c r="C110776" t="s">
        <v>1869</v>
      </c>
      <c r="D110776" t="s">
        <v>5934</v>
      </c>
      <c r="E110776" t="s">
        <v>5935</v>
      </c>
      <c r="F110776" t="s">
        <v>11</v>
      </c>
      <c r="G110776" t="s">
        <v>215940</v>
      </c>
      <c r="H110776" t="s">
        <v>215941</v>
      </c>
      <c r="I110776">
        <v>2021</v>
      </c>
    </row>
    <row r="110777" spans="1:9" x14ac:dyDescent="0.25">
      <c r="A110777">
        <v>99091</v>
      </c>
      <c r="B110777" t="s">
        <v>215942</v>
      </c>
      <c r="C110777" t="s">
        <v>889</v>
      </c>
      <c r="D110777" t="s">
        <v>5934</v>
      </c>
      <c r="E110777" t="s">
        <v>5935</v>
      </c>
      <c r="F110777" t="s">
        <v>11</v>
      </c>
      <c r="G110777" t="s">
        <v>215943</v>
      </c>
      <c r="H110777" t="s">
        <v>215944</v>
      </c>
      <c r="I110777">
        <v>2021</v>
      </c>
    </row>
    <row r="110778" spans="1:9" x14ac:dyDescent="0.25">
      <c r="A110778">
        <v>99114</v>
      </c>
      <c r="B110778" t="s">
        <v>215945</v>
      </c>
      <c r="C110778" t="s">
        <v>216</v>
      </c>
      <c r="D110778" t="s">
        <v>5934</v>
      </c>
      <c r="E110778" t="s">
        <v>5935</v>
      </c>
      <c r="F110778" t="s">
        <v>11</v>
      </c>
      <c r="G110778" t="s">
        <v>215946</v>
      </c>
      <c r="H110778" t="s">
        <v>215947</v>
      </c>
      <c r="I110778">
        <v>2021</v>
      </c>
    </row>
    <row r="110779" spans="1:9" x14ac:dyDescent="0.25">
      <c r="A110779">
        <v>99505</v>
      </c>
      <c r="B110779" t="s">
        <v>215948</v>
      </c>
      <c r="C110779" t="s">
        <v>435</v>
      </c>
      <c r="D110779" t="s">
        <v>5934</v>
      </c>
      <c r="E110779" t="s">
        <v>5935</v>
      </c>
      <c r="F110779" t="s">
        <v>11</v>
      </c>
      <c r="G110779" t="s">
        <v>215949</v>
      </c>
      <c r="H110779" t="s">
        <v>215950</v>
      </c>
      <c r="I110779">
        <v>2021</v>
      </c>
    </row>
    <row r="110780" spans="1:9" x14ac:dyDescent="0.25">
      <c r="A110780">
        <v>99526</v>
      </c>
      <c r="B110780" t="s">
        <v>215951</v>
      </c>
      <c r="C110780" t="s">
        <v>746</v>
      </c>
      <c r="D110780" t="s">
        <v>5934</v>
      </c>
      <c r="E110780" t="s">
        <v>5935</v>
      </c>
      <c r="F110780" t="s">
        <v>11</v>
      </c>
      <c r="G110780" t="s">
        <v>215952</v>
      </c>
      <c r="H110780" t="s">
        <v>215953</v>
      </c>
      <c r="I110780">
        <v>2021</v>
      </c>
    </row>
    <row r="110781" spans="1:9" x14ac:dyDescent="0.25">
      <c r="A110781">
        <v>99835</v>
      </c>
      <c r="B110781" t="s">
        <v>215954</v>
      </c>
      <c r="C110781" t="s">
        <v>753</v>
      </c>
      <c r="D110781" t="s">
        <v>5934</v>
      </c>
      <c r="E110781" t="s">
        <v>5935</v>
      </c>
      <c r="F110781" t="s">
        <v>11</v>
      </c>
      <c r="G110781" t="s">
        <v>215955</v>
      </c>
      <c r="H110781" t="s">
        <v>215956</v>
      </c>
      <c r="I110781">
        <v>2021</v>
      </c>
    </row>
    <row r="110782" spans="1:9" x14ac:dyDescent="0.25">
      <c r="A110782">
        <v>100340</v>
      </c>
      <c r="B110782" t="s">
        <v>215957</v>
      </c>
      <c r="C110782" t="s">
        <v>764</v>
      </c>
      <c r="D110782" t="s">
        <v>5934</v>
      </c>
      <c r="E110782" t="s">
        <v>5935</v>
      </c>
      <c r="F110782" t="s">
        <v>11</v>
      </c>
      <c r="G110782" t="s">
        <v>215958</v>
      </c>
      <c r="H110782" t="s">
        <v>215959</v>
      </c>
      <c r="I110782">
        <v>2021</v>
      </c>
    </row>
    <row r="110783" spans="1:9" x14ac:dyDescent="0.25">
      <c r="A110783">
        <v>100364</v>
      </c>
      <c r="B110783" t="s">
        <v>215960</v>
      </c>
      <c r="C110783" t="s">
        <v>647</v>
      </c>
      <c r="D110783" t="s">
        <v>5934</v>
      </c>
      <c r="E110783" t="s">
        <v>5935</v>
      </c>
      <c r="F110783" t="s">
        <v>11</v>
      </c>
      <c r="G110783" t="s">
        <v>215961</v>
      </c>
      <c r="H110783" t="s">
        <v>215962</v>
      </c>
      <c r="I110783">
        <v>2021</v>
      </c>
    </row>
    <row r="110784" spans="1:9" x14ac:dyDescent="0.25">
      <c r="A110784">
        <v>100385</v>
      </c>
      <c r="B110784" t="s">
        <v>215963</v>
      </c>
      <c r="C110784" t="s">
        <v>369</v>
      </c>
      <c r="D110784" t="s">
        <v>5934</v>
      </c>
      <c r="E110784" t="s">
        <v>5935</v>
      </c>
      <c r="F110784" t="s">
        <v>11</v>
      </c>
      <c r="G110784" t="s">
        <v>215964</v>
      </c>
      <c r="H110784" t="s">
        <v>215965</v>
      </c>
      <c r="I110784">
        <v>2021</v>
      </c>
    </row>
    <row r="110785" spans="1:9" x14ac:dyDescent="0.25">
      <c r="A110785">
        <v>100483</v>
      </c>
      <c r="B110785" t="s">
        <v>215966</v>
      </c>
      <c r="C110785" t="s">
        <v>575</v>
      </c>
      <c r="D110785" t="s">
        <v>5934</v>
      </c>
      <c r="E110785" t="s">
        <v>5935</v>
      </c>
      <c r="F110785" t="s">
        <v>11</v>
      </c>
      <c r="G110785" t="s">
        <v>215967</v>
      </c>
      <c r="H110785" t="s">
        <v>215968</v>
      </c>
      <c r="I110785">
        <v>2021</v>
      </c>
    </row>
    <row r="110786" spans="1:9" x14ac:dyDescent="0.25">
      <c r="A110786">
        <v>101476</v>
      </c>
      <c r="B110786" t="s">
        <v>215969</v>
      </c>
      <c r="C110786" t="s">
        <v>421</v>
      </c>
      <c r="D110786" t="s">
        <v>5934</v>
      </c>
      <c r="E110786" t="s">
        <v>5935</v>
      </c>
      <c r="F110786" t="s">
        <v>11</v>
      </c>
      <c r="G110786" t="s">
        <v>215970</v>
      </c>
      <c r="H110786" t="s">
        <v>215971</v>
      </c>
      <c r="I110786">
        <v>2021</v>
      </c>
    </row>
    <row r="110787" spans="1:9" x14ac:dyDescent="0.25">
      <c r="A110787">
        <v>103877</v>
      </c>
      <c r="B110787" t="s">
        <v>215972</v>
      </c>
      <c r="C110787" t="s">
        <v>1284</v>
      </c>
      <c r="D110787" t="s">
        <v>5934</v>
      </c>
      <c r="E110787" t="s">
        <v>5935</v>
      </c>
      <c r="F110787" t="s">
        <v>11</v>
      </c>
      <c r="G110787" t="s">
        <v>215973</v>
      </c>
      <c r="H110787" t="s">
        <v>215974</v>
      </c>
      <c r="I110787">
        <v>2021</v>
      </c>
    </row>
    <row r="110788" spans="1:9" x14ac:dyDescent="0.25">
      <c r="A110788">
        <v>106122</v>
      </c>
      <c r="B110788" t="s">
        <v>215975</v>
      </c>
      <c r="C110788" t="s">
        <v>187</v>
      </c>
      <c r="D110788" t="s">
        <v>5934</v>
      </c>
      <c r="E110788" t="s">
        <v>5935</v>
      </c>
      <c r="F110788" t="s">
        <v>11</v>
      </c>
      <c r="G110788" t="s">
        <v>215976</v>
      </c>
      <c r="H110788" t="s">
        <v>215977</v>
      </c>
      <c r="I110788">
        <v>2021</v>
      </c>
    </row>
    <row r="110789" spans="1:9" x14ac:dyDescent="0.25">
      <c r="A110789">
        <v>106323</v>
      </c>
      <c r="B110789" t="s">
        <v>215978</v>
      </c>
      <c r="C110789" t="s">
        <v>643</v>
      </c>
      <c r="D110789" t="s">
        <v>5934</v>
      </c>
      <c r="E110789" t="s">
        <v>5935</v>
      </c>
      <c r="F110789" t="s">
        <v>11</v>
      </c>
      <c r="G110789" t="s">
        <v>215979</v>
      </c>
      <c r="H110789" t="s">
        <v>215980</v>
      </c>
      <c r="I110789">
        <v>2021</v>
      </c>
    </row>
    <row r="110790" spans="1:9" x14ac:dyDescent="0.25">
      <c r="A110790">
        <v>106667</v>
      </c>
      <c r="B110790" t="s">
        <v>215981</v>
      </c>
      <c r="C110790" t="s">
        <v>1857</v>
      </c>
      <c r="D110790" t="s">
        <v>5934</v>
      </c>
      <c r="E110790" t="s">
        <v>5935</v>
      </c>
      <c r="F110790" t="s">
        <v>11</v>
      </c>
      <c r="H110790" t="s">
        <v>215982</v>
      </c>
      <c r="I110790">
        <v>2021</v>
      </c>
    </row>
    <row r="110791" spans="1:9" x14ac:dyDescent="0.25">
      <c r="A110791">
        <v>106823</v>
      </c>
      <c r="B110791" t="s">
        <v>215983</v>
      </c>
      <c r="C110791" t="s">
        <v>290</v>
      </c>
      <c r="D110791" t="s">
        <v>5934</v>
      </c>
      <c r="E110791" t="s">
        <v>5935</v>
      </c>
      <c r="F110791" t="s">
        <v>11</v>
      </c>
      <c r="G110791" t="s">
        <v>215984</v>
      </c>
      <c r="H110791" t="s">
        <v>215985</v>
      </c>
      <c r="I110791">
        <v>2021</v>
      </c>
    </row>
    <row r="110792" spans="1:9" x14ac:dyDescent="0.25">
      <c r="A110792">
        <v>106893</v>
      </c>
      <c r="B110792" t="s">
        <v>215986</v>
      </c>
      <c r="C110792" t="s">
        <v>1297</v>
      </c>
      <c r="D110792" t="s">
        <v>5934</v>
      </c>
      <c r="E110792" t="s">
        <v>5935</v>
      </c>
      <c r="F110792" t="s">
        <v>11</v>
      </c>
      <c r="G110792" t="s">
        <v>215987</v>
      </c>
      <c r="H110792" t="s">
        <v>215988</v>
      </c>
      <c r="I110792">
        <v>2021</v>
      </c>
    </row>
    <row r="110793" spans="1:9" x14ac:dyDescent="0.25">
      <c r="A110793">
        <v>106950</v>
      </c>
      <c r="B110793" t="s">
        <v>215989</v>
      </c>
      <c r="C110793" t="s">
        <v>1519</v>
      </c>
      <c r="D110793" t="s">
        <v>5934</v>
      </c>
      <c r="E110793" t="s">
        <v>5935</v>
      </c>
      <c r="F110793" t="s">
        <v>11</v>
      </c>
      <c r="G110793" t="s">
        <v>215990</v>
      </c>
      <c r="H110793" t="s">
        <v>145389</v>
      </c>
      <c r="I110793">
        <v>2021</v>
      </c>
    </row>
    <row r="110794" spans="1:9" x14ac:dyDescent="0.25">
      <c r="A110794">
        <v>107204</v>
      </c>
      <c r="B110794" t="s">
        <v>215991</v>
      </c>
      <c r="C110794" t="s">
        <v>2435</v>
      </c>
      <c r="D110794" t="s">
        <v>5934</v>
      </c>
      <c r="E110794" t="s">
        <v>5935</v>
      </c>
      <c r="F110794" t="s">
        <v>11</v>
      </c>
      <c r="G110794" t="s">
        <v>215992</v>
      </c>
      <c r="H110794" t="s">
        <v>215993</v>
      </c>
      <c r="I110794">
        <v>2021</v>
      </c>
    </row>
    <row r="110795" spans="1:9" x14ac:dyDescent="0.25">
      <c r="A110795">
        <v>107450</v>
      </c>
      <c r="B110795" t="s">
        <v>215994</v>
      </c>
      <c r="C110795" t="s">
        <v>120</v>
      </c>
      <c r="D110795" t="s">
        <v>5934</v>
      </c>
      <c r="E110795" t="s">
        <v>5935</v>
      </c>
      <c r="F110795" t="s">
        <v>11</v>
      </c>
      <c r="G110795" t="s">
        <v>215995</v>
      </c>
      <c r="H110795" t="s">
        <v>215996</v>
      </c>
      <c r="I110795">
        <v>2021</v>
      </c>
    </row>
    <row r="110796" spans="1:9" x14ac:dyDescent="0.25">
      <c r="A110796">
        <v>107594</v>
      </c>
      <c r="B110796" t="s">
        <v>215997</v>
      </c>
      <c r="C110796" t="s">
        <v>736</v>
      </c>
      <c r="D110796" t="s">
        <v>5934</v>
      </c>
      <c r="E110796" t="s">
        <v>5935</v>
      </c>
      <c r="F110796" t="s">
        <v>11</v>
      </c>
      <c r="G110796" t="s">
        <v>215998</v>
      </c>
      <c r="H110796" t="s">
        <v>215999</v>
      </c>
      <c r="I110796">
        <v>2021</v>
      </c>
    </row>
    <row r="110797" spans="1:9" x14ac:dyDescent="0.25">
      <c r="A110797">
        <v>107772</v>
      </c>
      <c r="B110797" t="s">
        <v>216000</v>
      </c>
      <c r="C110797" t="s">
        <v>912</v>
      </c>
      <c r="D110797" t="s">
        <v>5934</v>
      </c>
      <c r="E110797" t="s">
        <v>5935</v>
      </c>
      <c r="F110797" t="s">
        <v>11</v>
      </c>
      <c r="G110797" t="s">
        <v>216001</v>
      </c>
      <c r="H110797" t="s">
        <v>216002</v>
      </c>
      <c r="I110797">
        <v>2021</v>
      </c>
    </row>
    <row r="110798" spans="1:9" x14ac:dyDescent="0.25">
      <c r="A110798">
        <v>108003</v>
      </c>
      <c r="B110798" t="s">
        <v>216003</v>
      </c>
      <c r="C110798" t="s">
        <v>660</v>
      </c>
      <c r="D110798" t="s">
        <v>5934</v>
      </c>
      <c r="E110798" t="s">
        <v>5935</v>
      </c>
      <c r="F110798" t="s">
        <v>11</v>
      </c>
      <c r="G110798" t="s">
        <v>216004</v>
      </c>
      <c r="H110798" t="s">
        <v>216005</v>
      </c>
      <c r="I110798">
        <v>2021</v>
      </c>
    </row>
    <row r="110799" spans="1:9" x14ac:dyDescent="0.25">
      <c r="A110799">
        <v>108023</v>
      </c>
      <c r="B110799" t="s">
        <v>216006</v>
      </c>
      <c r="C110799" t="s">
        <v>2366</v>
      </c>
      <c r="D110799" t="s">
        <v>5934</v>
      </c>
      <c r="E110799" t="s">
        <v>5935</v>
      </c>
      <c r="F110799" t="s">
        <v>11</v>
      </c>
      <c r="G110799" t="s">
        <v>216007</v>
      </c>
      <c r="H110799" t="s">
        <v>216008</v>
      </c>
      <c r="I110799">
        <v>2021</v>
      </c>
    </row>
    <row r="110800" spans="1:9" x14ac:dyDescent="0.25">
      <c r="A110800">
        <v>108165</v>
      </c>
      <c r="B110800" t="s">
        <v>216009</v>
      </c>
      <c r="C110800" t="s">
        <v>1850</v>
      </c>
      <c r="D110800" t="s">
        <v>5934</v>
      </c>
      <c r="E110800" t="s">
        <v>5935</v>
      </c>
      <c r="F110800" t="s">
        <v>11</v>
      </c>
      <c r="G110800" t="s">
        <v>216010</v>
      </c>
      <c r="H110800" t="s">
        <v>216011</v>
      </c>
      <c r="I110800">
        <v>2021</v>
      </c>
    </row>
    <row r="110801" spans="1:9" x14ac:dyDescent="0.25">
      <c r="A110801">
        <v>108322</v>
      </c>
      <c r="B110801" t="s">
        <v>216012</v>
      </c>
      <c r="C110801" t="s">
        <v>2395</v>
      </c>
      <c r="D110801" t="s">
        <v>5934</v>
      </c>
      <c r="E110801" t="s">
        <v>5935</v>
      </c>
      <c r="F110801" t="s">
        <v>11</v>
      </c>
      <c r="H110801" t="s">
        <v>216013</v>
      </c>
      <c r="I110801">
        <v>2021</v>
      </c>
    </row>
    <row r="110802" spans="1:9" x14ac:dyDescent="0.25">
      <c r="A110802">
        <v>108417</v>
      </c>
      <c r="B110802" t="s">
        <v>216014</v>
      </c>
      <c r="C110802" t="s">
        <v>468</v>
      </c>
      <c r="D110802" t="s">
        <v>5934</v>
      </c>
      <c r="E110802" t="s">
        <v>5935</v>
      </c>
      <c r="F110802" t="s">
        <v>11</v>
      </c>
      <c r="G110802" t="s">
        <v>216015</v>
      </c>
      <c r="H110802" t="s">
        <v>216016</v>
      </c>
      <c r="I110802">
        <v>2021</v>
      </c>
    </row>
    <row r="110803" spans="1:9" x14ac:dyDescent="0.25">
      <c r="A110803">
        <v>109980</v>
      </c>
      <c r="B110803" t="s">
        <v>216017</v>
      </c>
      <c r="C110803" t="s">
        <v>1586</v>
      </c>
      <c r="D110803" t="s">
        <v>5934</v>
      </c>
      <c r="E110803" t="s">
        <v>5935</v>
      </c>
      <c r="F110803" t="s">
        <v>11</v>
      </c>
      <c r="G110803" t="s">
        <v>216018</v>
      </c>
      <c r="H110803" t="s">
        <v>216019</v>
      </c>
      <c r="I110803">
        <v>2021</v>
      </c>
    </row>
    <row r="110804" spans="1:9" x14ac:dyDescent="0.25">
      <c r="A110804">
        <v>110439</v>
      </c>
      <c r="B110804" t="s">
        <v>216020</v>
      </c>
      <c r="C110804" t="s">
        <v>1506</v>
      </c>
      <c r="D110804" t="s">
        <v>5934</v>
      </c>
      <c r="E110804" t="s">
        <v>5935</v>
      </c>
      <c r="F110804" t="s">
        <v>11</v>
      </c>
      <c r="G110804" t="s">
        <v>216021</v>
      </c>
      <c r="H110804" t="s">
        <v>216022</v>
      </c>
      <c r="I110804">
        <v>2021</v>
      </c>
    </row>
    <row r="110805" spans="1:9" x14ac:dyDescent="0.25">
      <c r="A110805">
        <v>110447</v>
      </c>
      <c r="B110805" t="s">
        <v>216023</v>
      </c>
      <c r="C110805" t="s">
        <v>647</v>
      </c>
      <c r="D110805" t="s">
        <v>5934</v>
      </c>
      <c r="E110805" t="s">
        <v>5935</v>
      </c>
      <c r="F110805" t="s">
        <v>11</v>
      </c>
      <c r="H110805" t="s">
        <v>216024</v>
      </c>
      <c r="I110805">
        <v>2021</v>
      </c>
    </row>
    <row r="110806" spans="1:9" x14ac:dyDescent="0.25">
      <c r="A110806">
        <v>110752</v>
      </c>
      <c r="B110806" t="s">
        <v>216025</v>
      </c>
      <c r="C110806" t="s">
        <v>524</v>
      </c>
      <c r="D110806" t="s">
        <v>5934</v>
      </c>
      <c r="E110806" t="s">
        <v>5935</v>
      </c>
      <c r="F110806" t="s">
        <v>11</v>
      </c>
      <c r="G110806" t="s">
        <v>216026</v>
      </c>
      <c r="H110806" t="s">
        <v>216027</v>
      </c>
      <c r="I110806">
        <v>2021</v>
      </c>
    </row>
    <row r="110807" spans="1:9" x14ac:dyDescent="0.25">
      <c r="A110807">
        <v>111202</v>
      </c>
      <c r="B110807" t="s">
        <v>216028</v>
      </c>
      <c r="C110807" t="s">
        <v>898</v>
      </c>
      <c r="D110807" t="s">
        <v>5934</v>
      </c>
      <c r="E110807" t="s">
        <v>5935</v>
      </c>
      <c r="F110807" t="s">
        <v>11</v>
      </c>
      <c r="G110807" t="s">
        <v>216029</v>
      </c>
      <c r="H110807" t="s">
        <v>216030</v>
      </c>
      <c r="I110807">
        <v>2021</v>
      </c>
    </row>
    <row r="110808" spans="1:9" x14ac:dyDescent="0.25">
      <c r="A110808">
        <v>112157</v>
      </c>
      <c r="B110808" t="s">
        <v>216031</v>
      </c>
      <c r="C110808" t="s">
        <v>124</v>
      </c>
      <c r="D110808" t="s">
        <v>5934</v>
      </c>
      <c r="E110808" t="s">
        <v>5935</v>
      </c>
      <c r="F110808" t="s">
        <v>11</v>
      </c>
      <c r="G110808" t="s">
        <v>216032</v>
      </c>
      <c r="H110808" t="s">
        <v>216033</v>
      </c>
      <c r="I110808">
        <v>2021</v>
      </c>
    </row>
    <row r="110809" spans="1:9" x14ac:dyDescent="0.25">
      <c r="A110809">
        <v>112413</v>
      </c>
      <c r="B110809" t="s">
        <v>216034</v>
      </c>
      <c r="C110809" t="s">
        <v>1260</v>
      </c>
      <c r="D110809" t="s">
        <v>5934</v>
      </c>
      <c r="E110809" t="s">
        <v>5935</v>
      </c>
      <c r="F110809" t="s">
        <v>11</v>
      </c>
      <c r="H110809" t="s">
        <v>216035</v>
      </c>
      <c r="I110809">
        <v>2021</v>
      </c>
    </row>
    <row r="110810" spans="1:9" x14ac:dyDescent="0.25">
      <c r="A110810">
        <v>112963</v>
      </c>
      <c r="B110810" t="s">
        <v>216036</v>
      </c>
      <c r="C110810" t="s">
        <v>1179</v>
      </c>
      <c r="D110810" t="s">
        <v>5934</v>
      </c>
      <c r="E110810" t="s">
        <v>5935</v>
      </c>
      <c r="F110810" t="s">
        <v>11</v>
      </c>
      <c r="G110810" t="s">
        <v>216037</v>
      </c>
      <c r="H110810" t="s">
        <v>216038</v>
      </c>
      <c r="I110810">
        <v>2021</v>
      </c>
    </row>
    <row r="110811" spans="1:9" x14ac:dyDescent="0.25">
      <c r="A110811">
        <v>114127</v>
      </c>
      <c r="B110811" t="s">
        <v>216039</v>
      </c>
      <c r="C110811" t="s">
        <v>264</v>
      </c>
      <c r="D110811" t="s">
        <v>5934</v>
      </c>
      <c r="E110811" t="s">
        <v>5935</v>
      </c>
      <c r="F110811" t="s">
        <v>11</v>
      </c>
      <c r="G110811" t="s">
        <v>216040</v>
      </c>
      <c r="H110811" t="s">
        <v>216041</v>
      </c>
      <c r="I110811">
        <v>2021</v>
      </c>
    </row>
    <row r="110812" spans="1:9" x14ac:dyDescent="0.25">
      <c r="A110812">
        <v>114489</v>
      </c>
      <c r="B110812" t="s">
        <v>216042</v>
      </c>
      <c r="C110812" t="s">
        <v>693</v>
      </c>
      <c r="D110812" t="s">
        <v>5934</v>
      </c>
      <c r="E110812" t="s">
        <v>5935</v>
      </c>
      <c r="F110812" t="s">
        <v>11</v>
      </c>
      <c r="G110812" t="s">
        <v>216043</v>
      </c>
      <c r="H110812" t="s">
        <v>216044</v>
      </c>
      <c r="I110812">
        <v>2021</v>
      </c>
    </row>
    <row r="110813" spans="1:9" x14ac:dyDescent="0.25">
      <c r="A110813">
        <v>114725</v>
      </c>
      <c r="B110813" t="s">
        <v>216045</v>
      </c>
      <c r="C110813" t="s">
        <v>725</v>
      </c>
      <c r="D110813" t="s">
        <v>5934</v>
      </c>
      <c r="E110813" t="s">
        <v>5935</v>
      </c>
      <c r="F110813" t="s">
        <v>11</v>
      </c>
      <c r="G110813" t="s">
        <v>216046</v>
      </c>
      <c r="H110813" t="s">
        <v>216047</v>
      </c>
      <c r="I110813">
        <v>2021</v>
      </c>
    </row>
    <row r="110814" spans="1:9" x14ac:dyDescent="0.25">
      <c r="A110814">
        <v>114791</v>
      </c>
      <c r="B110814" t="s">
        <v>216048</v>
      </c>
      <c r="C110814" t="s">
        <v>2108</v>
      </c>
      <c r="D110814" t="s">
        <v>5934</v>
      </c>
      <c r="E110814" t="s">
        <v>5935</v>
      </c>
      <c r="F110814" t="s">
        <v>11</v>
      </c>
      <c r="G110814" t="s">
        <v>216049</v>
      </c>
      <c r="H110814" t="s">
        <v>216050</v>
      </c>
      <c r="I110814">
        <v>2021</v>
      </c>
    </row>
    <row r="110815" spans="1:9" x14ac:dyDescent="0.25">
      <c r="A110815">
        <v>114999</v>
      </c>
      <c r="B110815" t="s">
        <v>216051</v>
      </c>
      <c r="C110815" t="s">
        <v>272</v>
      </c>
      <c r="D110815" t="s">
        <v>5934</v>
      </c>
      <c r="E110815" t="s">
        <v>5935</v>
      </c>
      <c r="F110815" t="s">
        <v>11</v>
      </c>
      <c r="G110815" t="s">
        <v>216052</v>
      </c>
      <c r="H110815" t="s">
        <v>216053</v>
      </c>
      <c r="I110815">
        <v>2021</v>
      </c>
    </row>
    <row r="110816" spans="1:9" x14ac:dyDescent="0.25">
      <c r="A110816">
        <v>115107</v>
      </c>
      <c r="B110816" t="s">
        <v>216054</v>
      </c>
      <c r="C110816" t="s">
        <v>524</v>
      </c>
      <c r="D110816" t="s">
        <v>5934</v>
      </c>
      <c r="E110816" t="s">
        <v>5935</v>
      </c>
      <c r="F110816" t="s">
        <v>11</v>
      </c>
      <c r="G110816" t="s">
        <v>216055</v>
      </c>
      <c r="H110816" t="s">
        <v>216056</v>
      </c>
      <c r="I110816">
        <v>2021</v>
      </c>
    </row>
    <row r="110817" spans="1:9" x14ac:dyDescent="0.25">
      <c r="A110817">
        <v>115314</v>
      </c>
      <c r="B110817" t="s">
        <v>216057</v>
      </c>
      <c r="C110817" t="s">
        <v>290</v>
      </c>
      <c r="D110817" t="s">
        <v>5934</v>
      </c>
      <c r="E110817" t="s">
        <v>5935</v>
      </c>
      <c r="F110817" t="s">
        <v>11</v>
      </c>
      <c r="G110817" t="s">
        <v>216058</v>
      </c>
      <c r="H110817" t="s">
        <v>216059</v>
      </c>
      <c r="I110817">
        <v>2021</v>
      </c>
    </row>
    <row r="110818" spans="1:9" x14ac:dyDescent="0.25">
      <c r="A110818">
        <v>115750</v>
      </c>
      <c r="B110818" t="s">
        <v>216060</v>
      </c>
      <c r="C110818" t="s">
        <v>792</v>
      </c>
      <c r="D110818" t="s">
        <v>5934</v>
      </c>
      <c r="E110818" t="s">
        <v>5935</v>
      </c>
      <c r="F110818" t="s">
        <v>11</v>
      </c>
      <c r="G110818" t="s">
        <v>216061</v>
      </c>
      <c r="H110818" t="s">
        <v>216062</v>
      </c>
      <c r="I110818">
        <v>2021</v>
      </c>
    </row>
    <row r="110819" spans="1:9" x14ac:dyDescent="0.25">
      <c r="A110819">
        <v>115792</v>
      </c>
      <c r="B110819" t="s">
        <v>216063</v>
      </c>
      <c r="C110819" t="s">
        <v>857</v>
      </c>
      <c r="D110819" t="s">
        <v>5934</v>
      </c>
      <c r="E110819" t="s">
        <v>5935</v>
      </c>
      <c r="F110819" t="s">
        <v>11</v>
      </c>
      <c r="G110819" t="s">
        <v>216064</v>
      </c>
      <c r="H110819" t="s">
        <v>216065</v>
      </c>
      <c r="I110819">
        <v>2021</v>
      </c>
    </row>
    <row r="110820" spans="1:9" x14ac:dyDescent="0.25">
      <c r="A110820">
        <v>115823</v>
      </c>
      <c r="B110820" t="s">
        <v>216066</v>
      </c>
      <c r="C110820" t="s">
        <v>2038</v>
      </c>
      <c r="D110820" t="s">
        <v>5934</v>
      </c>
      <c r="E110820" t="s">
        <v>5935</v>
      </c>
      <c r="F110820" t="s">
        <v>11</v>
      </c>
      <c r="G110820" t="s">
        <v>216067</v>
      </c>
      <c r="H110820" t="s">
        <v>216068</v>
      </c>
      <c r="I110820">
        <v>2021</v>
      </c>
    </row>
    <row r="110821" spans="1:9" x14ac:dyDescent="0.25">
      <c r="A110821">
        <v>115891</v>
      </c>
      <c r="B110821" t="s">
        <v>216069</v>
      </c>
      <c r="C110821" t="s">
        <v>1499</v>
      </c>
      <c r="D110821" t="s">
        <v>5934</v>
      </c>
      <c r="E110821" t="s">
        <v>5935</v>
      </c>
      <c r="F110821" t="s">
        <v>11</v>
      </c>
      <c r="G110821" t="s">
        <v>216070</v>
      </c>
      <c r="H110821" t="s">
        <v>216071</v>
      </c>
      <c r="I110821">
        <v>2021</v>
      </c>
    </row>
    <row r="110822" spans="1:9" x14ac:dyDescent="0.25">
      <c r="A110822">
        <v>115938</v>
      </c>
      <c r="B110822" t="s">
        <v>216072</v>
      </c>
      <c r="C110822" t="s">
        <v>1983</v>
      </c>
      <c r="D110822" t="s">
        <v>5934</v>
      </c>
      <c r="E110822" t="s">
        <v>5935</v>
      </c>
      <c r="F110822" t="s">
        <v>11</v>
      </c>
      <c r="G110822" t="s">
        <v>216073</v>
      </c>
      <c r="H110822" t="s">
        <v>216074</v>
      </c>
      <c r="I110822">
        <v>2021</v>
      </c>
    </row>
    <row r="110823" spans="1:9" x14ac:dyDescent="0.25">
      <c r="A110823">
        <v>115961</v>
      </c>
      <c r="B110823" t="s">
        <v>216075</v>
      </c>
      <c r="C110823" t="s">
        <v>100</v>
      </c>
      <c r="D110823" t="s">
        <v>5934</v>
      </c>
      <c r="E110823" t="s">
        <v>5935</v>
      </c>
      <c r="F110823" t="s">
        <v>11</v>
      </c>
      <c r="G110823" t="s">
        <v>216076</v>
      </c>
      <c r="H110823" t="s">
        <v>216077</v>
      </c>
      <c r="I110823">
        <v>2021</v>
      </c>
    </row>
    <row r="110824" spans="1:9" x14ac:dyDescent="0.25">
      <c r="A110824">
        <v>116092</v>
      </c>
      <c r="B110824" t="s">
        <v>216078</v>
      </c>
      <c r="C110824" t="s">
        <v>707</v>
      </c>
      <c r="D110824" t="s">
        <v>5934</v>
      </c>
      <c r="E110824" t="s">
        <v>5935</v>
      </c>
      <c r="F110824" t="s">
        <v>11</v>
      </c>
      <c r="G110824" t="s">
        <v>216079</v>
      </c>
      <c r="H110824" t="s">
        <v>216080</v>
      </c>
      <c r="I110824">
        <v>2021</v>
      </c>
    </row>
    <row r="110825" spans="1:9" x14ac:dyDescent="0.25">
      <c r="A110825">
        <v>116222</v>
      </c>
      <c r="B110825" t="s">
        <v>216081</v>
      </c>
      <c r="C110825" t="s">
        <v>190</v>
      </c>
      <c r="D110825" t="s">
        <v>5934</v>
      </c>
      <c r="E110825" t="s">
        <v>5935</v>
      </c>
      <c r="F110825" t="s">
        <v>11</v>
      </c>
      <c r="G110825" t="s">
        <v>216082</v>
      </c>
      <c r="H110825" t="s">
        <v>216083</v>
      </c>
      <c r="I110825">
        <v>2021</v>
      </c>
    </row>
    <row r="110826" spans="1:9" x14ac:dyDescent="0.25">
      <c r="A110826">
        <v>116273</v>
      </c>
      <c r="B110826" t="s">
        <v>216084</v>
      </c>
      <c r="C110826" t="s">
        <v>164</v>
      </c>
      <c r="D110826" t="s">
        <v>5934</v>
      </c>
      <c r="E110826" t="s">
        <v>5935</v>
      </c>
      <c r="F110826" t="s">
        <v>11</v>
      </c>
      <c r="G110826" t="s">
        <v>216085</v>
      </c>
      <c r="H110826" t="s">
        <v>216086</v>
      </c>
      <c r="I110826">
        <v>2021</v>
      </c>
    </row>
    <row r="110827" spans="1:9" x14ac:dyDescent="0.25">
      <c r="A110827">
        <v>116344</v>
      </c>
      <c r="B110827" t="s">
        <v>216087</v>
      </c>
      <c r="C110827" t="s">
        <v>986</v>
      </c>
      <c r="D110827" t="s">
        <v>5934</v>
      </c>
      <c r="E110827" t="s">
        <v>5935</v>
      </c>
      <c r="F110827" t="s">
        <v>11</v>
      </c>
      <c r="G110827" t="s">
        <v>216088</v>
      </c>
      <c r="H110827" t="s">
        <v>216089</v>
      </c>
      <c r="I110827">
        <v>2021</v>
      </c>
    </row>
    <row r="110828" spans="1:9" x14ac:dyDescent="0.25">
      <c r="A110828">
        <v>116380</v>
      </c>
      <c r="B110828" t="s">
        <v>216090</v>
      </c>
      <c r="C110828" t="s">
        <v>879</v>
      </c>
      <c r="D110828" t="s">
        <v>5934</v>
      </c>
      <c r="E110828" t="s">
        <v>5935</v>
      </c>
      <c r="F110828" t="s">
        <v>11</v>
      </c>
      <c r="G110828" t="s">
        <v>216091</v>
      </c>
      <c r="H110828" t="s">
        <v>216092</v>
      </c>
      <c r="I110828">
        <v>2021</v>
      </c>
    </row>
    <row r="110829" spans="1:9" x14ac:dyDescent="0.25">
      <c r="A110829">
        <v>116384</v>
      </c>
      <c r="B110829" t="s">
        <v>216093</v>
      </c>
      <c r="C110829" t="s">
        <v>194</v>
      </c>
      <c r="D110829" t="s">
        <v>5934</v>
      </c>
      <c r="E110829" t="s">
        <v>5935</v>
      </c>
      <c r="F110829" t="s">
        <v>11</v>
      </c>
      <c r="G110829" t="s">
        <v>216094</v>
      </c>
      <c r="H110829" t="s">
        <v>216095</v>
      </c>
      <c r="I110829">
        <v>2021</v>
      </c>
    </row>
    <row r="110830" spans="1:9" x14ac:dyDescent="0.25">
      <c r="A110830">
        <v>116440</v>
      </c>
      <c r="B110830" t="s">
        <v>216096</v>
      </c>
      <c r="C110830" t="s">
        <v>187</v>
      </c>
      <c r="D110830" t="s">
        <v>5934</v>
      </c>
      <c r="E110830" t="s">
        <v>5935</v>
      </c>
      <c r="F110830" t="s">
        <v>11</v>
      </c>
      <c r="G110830" t="s">
        <v>216097</v>
      </c>
      <c r="H110830" t="s">
        <v>216098</v>
      </c>
      <c r="I110830">
        <v>2021</v>
      </c>
    </row>
    <row r="110831" spans="1:9" x14ac:dyDescent="0.25">
      <c r="A110831">
        <v>116463</v>
      </c>
      <c r="B110831" t="s">
        <v>216099</v>
      </c>
      <c r="C110831" t="s">
        <v>758</v>
      </c>
      <c r="D110831" t="s">
        <v>5934</v>
      </c>
      <c r="E110831" t="s">
        <v>5935</v>
      </c>
      <c r="F110831" t="s">
        <v>11</v>
      </c>
      <c r="G110831" t="s">
        <v>216100</v>
      </c>
      <c r="H110831" t="s">
        <v>216101</v>
      </c>
      <c r="I110831">
        <v>2021</v>
      </c>
    </row>
    <row r="110832" spans="1:9" x14ac:dyDescent="0.25">
      <c r="A110832">
        <v>116482</v>
      </c>
      <c r="B110832" t="s">
        <v>216102</v>
      </c>
      <c r="C110832" t="s">
        <v>159</v>
      </c>
      <c r="D110832" t="s">
        <v>5934</v>
      </c>
      <c r="E110832" t="s">
        <v>5935</v>
      </c>
      <c r="F110832" t="s">
        <v>11</v>
      </c>
      <c r="G110832" t="s">
        <v>216103</v>
      </c>
      <c r="H110832" t="s">
        <v>216104</v>
      </c>
      <c r="I110832">
        <v>2021</v>
      </c>
    </row>
    <row r="110833" spans="1:9" x14ac:dyDescent="0.25">
      <c r="A110833">
        <v>116587</v>
      </c>
      <c r="B110833" t="s">
        <v>216105</v>
      </c>
      <c r="C110833" t="s">
        <v>164</v>
      </c>
      <c r="D110833" t="s">
        <v>5934</v>
      </c>
      <c r="E110833" t="s">
        <v>5935</v>
      </c>
      <c r="F110833" t="s">
        <v>11</v>
      </c>
      <c r="G110833" t="s">
        <v>216106</v>
      </c>
      <c r="H110833" t="s">
        <v>216107</v>
      </c>
      <c r="I110833">
        <v>2021</v>
      </c>
    </row>
    <row r="110834" spans="1:9" x14ac:dyDescent="0.25">
      <c r="A110834">
        <v>116695</v>
      </c>
      <c r="B110834" t="s">
        <v>216108</v>
      </c>
      <c r="C110834" t="s">
        <v>472</v>
      </c>
      <c r="D110834" t="s">
        <v>5934</v>
      </c>
      <c r="E110834" t="s">
        <v>5935</v>
      </c>
      <c r="F110834" t="s">
        <v>11</v>
      </c>
      <c r="G110834" t="s">
        <v>216109</v>
      </c>
      <c r="H110834" t="s">
        <v>216110</v>
      </c>
      <c r="I110834">
        <v>2021</v>
      </c>
    </row>
    <row r="110835" spans="1:9" x14ac:dyDescent="0.25">
      <c r="A110835">
        <v>116711</v>
      </c>
      <c r="B110835" t="s">
        <v>216111</v>
      </c>
      <c r="C110835" t="s">
        <v>120</v>
      </c>
      <c r="D110835" t="s">
        <v>5934</v>
      </c>
      <c r="E110835" t="s">
        <v>5935</v>
      </c>
      <c r="F110835" t="s">
        <v>11</v>
      </c>
      <c r="G110835" t="s">
        <v>216112</v>
      </c>
      <c r="H110835" t="s">
        <v>216113</v>
      </c>
      <c r="I110835">
        <v>2021</v>
      </c>
    </row>
    <row r="110836" spans="1:9" x14ac:dyDescent="0.25">
      <c r="A110836">
        <v>116713</v>
      </c>
      <c r="B110836" t="s">
        <v>216114</v>
      </c>
      <c r="C110836" t="s">
        <v>2241</v>
      </c>
      <c r="D110836" t="s">
        <v>5934</v>
      </c>
      <c r="E110836" t="s">
        <v>5935</v>
      </c>
      <c r="F110836" t="s">
        <v>11</v>
      </c>
      <c r="G110836" t="s">
        <v>216115</v>
      </c>
      <c r="H110836" t="s">
        <v>216116</v>
      </c>
      <c r="I110836">
        <v>2021</v>
      </c>
    </row>
    <row r="110837" spans="1:9" x14ac:dyDescent="0.25">
      <c r="A110837">
        <v>116811</v>
      </c>
      <c r="B110837" t="s">
        <v>216117</v>
      </c>
      <c r="C110837" t="s">
        <v>1817</v>
      </c>
      <c r="D110837" t="s">
        <v>5934</v>
      </c>
      <c r="E110837" t="s">
        <v>5935</v>
      </c>
      <c r="F110837" t="s">
        <v>11</v>
      </c>
      <c r="G110837" t="s">
        <v>216118</v>
      </c>
      <c r="H110837" t="s">
        <v>216119</v>
      </c>
      <c r="I110837">
        <v>2021</v>
      </c>
    </row>
    <row r="110838" spans="1:9" x14ac:dyDescent="0.25">
      <c r="A110838">
        <v>116972</v>
      </c>
      <c r="B110838" t="s">
        <v>216120</v>
      </c>
      <c r="C110838" t="s">
        <v>524</v>
      </c>
      <c r="D110838" t="s">
        <v>5934</v>
      </c>
      <c r="E110838" t="s">
        <v>5935</v>
      </c>
      <c r="F110838" t="s">
        <v>11</v>
      </c>
      <c r="G110838" t="s">
        <v>216121</v>
      </c>
      <c r="H110838" t="s">
        <v>216122</v>
      </c>
      <c r="I110838">
        <v>2021</v>
      </c>
    </row>
    <row r="110839" spans="1:9" x14ac:dyDescent="0.25">
      <c r="A110839">
        <v>117006</v>
      </c>
      <c r="B110839" t="s">
        <v>216123</v>
      </c>
      <c r="C110839" t="s">
        <v>354</v>
      </c>
      <c r="D110839" t="s">
        <v>5934</v>
      </c>
      <c r="E110839" t="s">
        <v>5935</v>
      </c>
      <c r="F110839" t="s">
        <v>11</v>
      </c>
      <c r="G110839" t="s">
        <v>216124</v>
      </c>
      <c r="H110839" t="s">
        <v>216125</v>
      </c>
      <c r="I110839">
        <v>2021</v>
      </c>
    </row>
    <row r="110840" spans="1:9" x14ac:dyDescent="0.25">
      <c r="A110840">
        <v>117105</v>
      </c>
      <c r="B110840" t="s">
        <v>216126</v>
      </c>
      <c r="C110840" t="s">
        <v>710</v>
      </c>
      <c r="D110840" t="s">
        <v>5934</v>
      </c>
      <c r="E110840" t="s">
        <v>5935</v>
      </c>
      <c r="F110840" t="s">
        <v>11</v>
      </c>
      <c r="G110840" t="s">
        <v>216127</v>
      </c>
      <c r="H110840" t="s">
        <v>216128</v>
      </c>
      <c r="I110840">
        <v>2021</v>
      </c>
    </row>
    <row r="110841" spans="1:9" x14ac:dyDescent="0.25">
      <c r="A110841">
        <v>117678</v>
      </c>
      <c r="B110841" t="s">
        <v>216129</v>
      </c>
      <c r="C110841" t="s">
        <v>786</v>
      </c>
      <c r="D110841" t="s">
        <v>5934</v>
      </c>
      <c r="E110841" t="s">
        <v>5935</v>
      </c>
      <c r="F110841" t="s">
        <v>11</v>
      </c>
      <c r="G110841" t="s">
        <v>216130</v>
      </c>
      <c r="H110841" t="s">
        <v>216131</v>
      </c>
      <c r="I110841">
        <v>2021</v>
      </c>
    </row>
    <row r="110842" spans="1:9" x14ac:dyDescent="0.25">
      <c r="A110842">
        <v>117703</v>
      </c>
      <c r="B110842" t="s">
        <v>216132</v>
      </c>
      <c r="C110842" t="s">
        <v>658</v>
      </c>
      <c r="D110842" t="s">
        <v>5934</v>
      </c>
      <c r="E110842" t="s">
        <v>5935</v>
      </c>
      <c r="F110842" t="s">
        <v>11</v>
      </c>
      <c r="H110842" t="s">
        <v>216133</v>
      </c>
      <c r="I110842">
        <v>2021</v>
      </c>
    </row>
    <row r="110843" spans="1:9" x14ac:dyDescent="0.25">
      <c r="A110843">
        <v>118120</v>
      </c>
      <c r="B110843" t="s">
        <v>216134</v>
      </c>
      <c r="C110843" t="s">
        <v>373</v>
      </c>
      <c r="D110843" t="s">
        <v>5934</v>
      </c>
      <c r="E110843" t="s">
        <v>5935</v>
      </c>
      <c r="F110843" t="s">
        <v>11</v>
      </c>
      <c r="G110843" t="s">
        <v>216135</v>
      </c>
      <c r="H110843" t="s">
        <v>216136</v>
      </c>
      <c r="I110843">
        <v>2021</v>
      </c>
    </row>
    <row r="110844" spans="1:9" x14ac:dyDescent="0.25">
      <c r="A110844">
        <v>118194</v>
      </c>
      <c r="B110844" t="s">
        <v>216137</v>
      </c>
      <c r="C110844" t="s">
        <v>911</v>
      </c>
      <c r="D110844" t="s">
        <v>5934</v>
      </c>
      <c r="E110844" t="s">
        <v>5935</v>
      </c>
      <c r="F110844" t="s">
        <v>11</v>
      </c>
      <c r="G110844" t="s">
        <v>216138</v>
      </c>
      <c r="H110844" t="s">
        <v>216139</v>
      </c>
      <c r="I110844">
        <v>2021</v>
      </c>
    </row>
    <row r="110845" spans="1:9" x14ac:dyDescent="0.25">
      <c r="A110845">
        <v>118223</v>
      </c>
      <c r="B110845" t="s">
        <v>216140</v>
      </c>
      <c r="C110845" t="s">
        <v>472</v>
      </c>
      <c r="D110845" t="s">
        <v>5934</v>
      </c>
      <c r="E110845" t="s">
        <v>5935</v>
      </c>
      <c r="F110845" t="s">
        <v>11</v>
      </c>
      <c r="G110845" t="s">
        <v>216141</v>
      </c>
      <c r="H110845" t="s">
        <v>216142</v>
      </c>
      <c r="I110845">
        <v>2021</v>
      </c>
    </row>
    <row r="110846" spans="1:9" x14ac:dyDescent="0.25">
      <c r="A110846">
        <v>118822</v>
      </c>
      <c r="B110846" t="s">
        <v>216143</v>
      </c>
      <c r="C110846" t="s">
        <v>474</v>
      </c>
      <c r="D110846" t="s">
        <v>5934</v>
      </c>
      <c r="E110846" t="s">
        <v>5935</v>
      </c>
      <c r="F110846" t="s">
        <v>11</v>
      </c>
      <c r="G110846" t="s">
        <v>216144</v>
      </c>
      <c r="H110846" t="s">
        <v>216145</v>
      </c>
      <c r="I110846">
        <v>2021</v>
      </c>
    </row>
    <row r="110847" spans="1:9" x14ac:dyDescent="0.25">
      <c r="A110847">
        <v>118920</v>
      </c>
      <c r="B110847" t="s">
        <v>216146</v>
      </c>
      <c r="C110847" t="s">
        <v>2024</v>
      </c>
      <c r="D110847" t="s">
        <v>5934</v>
      </c>
      <c r="E110847" t="s">
        <v>5935</v>
      </c>
      <c r="F110847" t="s">
        <v>11</v>
      </c>
      <c r="G110847" t="s">
        <v>216147</v>
      </c>
      <c r="H110847" t="s">
        <v>216148</v>
      </c>
      <c r="I110847">
        <v>2021</v>
      </c>
    </row>
    <row r="110848" spans="1:9" x14ac:dyDescent="0.25">
      <c r="A110848">
        <v>119110</v>
      </c>
      <c r="B110848" t="s">
        <v>216149</v>
      </c>
      <c r="C110848" t="s">
        <v>132</v>
      </c>
      <c r="D110848" t="s">
        <v>5934</v>
      </c>
      <c r="E110848" t="s">
        <v>5935</v>
      </c>
      <c r="F110848" t="s">
        <v>11</v>
      </c>
      <c r="G110848" t="s">
        <v>216150</v>
      </c>
      <c r="H110848" t="s">
        <v>216151</v>
      </c>
      <c r="I110848">
        <v>2021</v>
      </c>
    </row>
    <row r="110849" spans="1:9" x14ac:dyDescent="0.25">
      <c r="A110849">
        <v>119284</v>
      </c>
      <c r="B110849" t="s">
        <v>216152</v>
      </c>
      <c r="C110849" t="s">
        <v>114</v>
      </c>
      <c r="D110849" t="s">
        <v>5934</v>
      </c>
      <c r="E110849" t="s">
        <v>5935</v>
      </c>
      <c r="F110849" t="s">
        <v>11</v>
      </c>
      <c r="G110849" t="s">
        <v>216153</v>
      </c>
      <c r="H110849" t="s">
        <v>216154</v>
      </c>
      <c r="I110849">
        <v>2021</v>
      </c>
    </row>
    <row r="110850" spans="1:9" x14ac:dyDescent="0.25">
      <c r="A110850">
        <v>1002</v>
      </c>
      <c r="B110850" t="s">
        <v>216155</v>
      </c>
      <c r="C110850" t="s">
        <v>124</v>
      </c>
      <c r="D110850" t="s">
        <v>5934</v>
      </c>
      <c r="E110850" t="s">
        <v>5935</v>
      </c>
      <c r="F110850" t="s">
        <v>11</v>
      </c>
      <c r="G110850" t="s">
        <v>216156</v>
      </c>
      <c r="H110850" t="s">
        <v>216157</v>
      </c>
      <c r="I110850">
        <v>2025</v>
      </c>
    </row>
    <row r="110851" spans="1:9" x14ac:dyDescent="0.25">
      <c r="A110851">
        <v>1478</v>
      </c>
      <c r="B110851" t="s">
        <v>216158</v>
      </c>
      <c r="C110851" t="s">
        <v>643</v>
      </c>
      <c r="D110851" t="s">
        <v>5934</v>
      </c>
      <c r="E110851" t="s">
        <v>5935</v>
      </c>
      <c r="F110851" t="s">
        <v>11</v>
      </c>
      <c r="G110851" t="s">
        <v>216159</v>
      </c>
      <c r="H110851" t="s">
        <v>216160</v>
      </c>
      <c r="I110851">
        <v>2025</v>
      </c>
    </row>
    <row r="110852" spans="1:9" x14ac:dyDescent="0.25">
      <c r="A110852">
        <v>2171</v>
      </c>
      <c r="B110852" t="s">
        <v>216161</v>
      </c>
      <c r="C110852" t="s">
        <v>394</v>
      </c>
      <c r="D110852" t="s">
        <v>5934</v>
      </c>
      <c r="E110852" t="s">
        <v>5935</v>
      </c>
      <c r="F110852" t="s">
        <v>11</v>
      </c>
      <c r="G110852" t="s">
        <v>216162</v>
      </c>
      <c r="H110852" t="s">
        <v>216163</v>
      </c>
      <c r="I110852">
        <v>2025</v>
      </c>
    </row>
    <row r="110853" spans="1:9" x14ac:dyDescent="0.25">
      <c r="A110853">
        <v>4319</v>
      </c>
      <c r="B110853" t="s">
        <v>216164</v>
      </c>
      <c r="C110853" t="s">
        <v>164</v>
      </c>
      <c r="D110853" t="s">
        <v>5934</v>
      </c>
      <c r="E110853" t="s">
        <v>5935</v>
      </c>
      <c r="F110853" t="s">
        <v>11</v>
      </c>
      <c r="G110853" t="s">
        <v>54733</v>
      </c>
      <c r="H110853" t="s">
        <v>216165</v>
      </c>
      <c r="I110853">
        <v>2025</v>
      </c>
    </row>
    <row r="110854" spans="1:9" x14ac:dyDescent="0.25">
      <c r="A110854">
        <v>4338</v>
      </c>
      <c r="B110854" t="s">
        <v>216166</v>
      </c>
      <c r="C110854" t="s">
        <v>5572</v>
      </c>
      <c r="D110854" t="s">
        <v>5934</v>
      </c>
      <c r="E110854" t="s">
        <v>5935</v>
      </c>
      <c r="F110854" t="s">
        <v>11</v>
      </c>
      <c r="G110854" t="s">
        <v>216167</v>
      </c>
      <c r="H110854" t="s">
        <v>216168</v>
      </c>
      <c r="I110854">
        <v>2025</v>
      </c>
    </row>
    <row r="110855" spans="1:9" x14ac:dyDescent="0.25">
      <c r="A110855">
        <v>5427</v>
      </c>
      <c r="B110855" t="s">
        <v>216169</v>
      </c>
      <c r="C110855" t="s">
        <v>239</v>
      </c>
      <c r="D110855" t="s">
        <v>5934</v>
      </c>
      <c r="E110855" t="s">
        <v>5935</v>
      </c>
      <c r="F110855" t="s">
        <v>11</v>
      </c>
      <c r="G110855" t="s">
        <v>216170</v>
      </c>
      <c r="H110855" t="s">
        <v>216171</v>
      </c>
      <c r="I110855">
        <v>2025</v>
      </c>
    </row>
    <row r="110856" spans="1:9" x14ac:dyDescent="0.25">
      <c r="A110856">
        <v>6711</v>
      </c>
      <c r="B110856" t="s">
        <v>216172</v>
      </c>
      <c r="C110856" t="s">
        <v>239</v>
      </c>
      <c r="D110856" t="s">
        <v>5934</v>
      </c>
      <c r="E110856" t="s">
        <v>5935</v>
      </c>
      <c r="F110856" t="s">
        <v>11</v>
      </c>
      <c r="G110856" t="s">
        <v>216173</v>
      </c>
      <c r="H110856" t="s">
        <v>216174</v>
      </c>
      <c r="I110856">
        <v>2025</v>
      </c>
    </row>
    <row r="110857" spans="1:9" x14ac:dyDescent="0.25">
      <c r="A110857">
        <v>6956</v>
      </c>
      <c r="B110857" t="s">
        <v>216175</v>
      </c>
      <c r="C110857" t="s">
        <v>618</v>
      </c>
      <c r="D110857" t="s">
        <v>5934</v>
      </c>
      <c r="E110857" t="s">
        <v>5935</v>
      </c>
      <c r="F110857" t="s">
        <v>11</v>
      </c>
      <c r="G110857" t="s">
        <v>216176</v>
      </c>
      <c r="H110857" t="s">
        <v>216177</v>
      </c>
      <c r="I110857">
        <v>2025</v>
      </c>
    </row>
    <row r="110858" spans="1:9" x14ac:dyDescent="0.25">
      <c r="A110858">
        <v>8061</v>
      </c>
      <c r="B110858" t="s">
        <v>216178</v>
      </c>
      <c r="C110858" t="s">
        <v>5558</v>
      </c>
      <c r="D110858" t="s">
        <v>5934</v>
      </c>
      <c r="E110858" t="s">
        <v>5935</v>
      </c>
      <c r="F110858" t="s">
        <v>11</v>
      </c>
      <c r="G110858" t="s">
        <v>216179</v>
      </c>
      <c r="H110858" t="s">
        <v>216180</v>
      </c>
      <c r="I110858">
        <v>2025</v>
      </c>
    </row>
    <row r="110859" spans="1:9" x14ac:dyDescent="0.25">
      <c r="A110859">
        <v>9047</v>
      </c>
      <c r="B110859" t="s">
        <v>216181</v>
      </c>
      <c r="C110859" t="s">
        <v>710</v>
      </c>
      <c r="D110859" t="s">
        <v>5934</v>
      </c>
      <c r="E110859" t="s">
        <v>5935</v>
      </c>
      <c r="F110859" t="s">
        <v>11</v>
      </c>
      <c r="G110859" t="s">
        <v>216182</v>
      </c>
      <c r="H110859" t="s">
        <v>216183</v>
      </c>
      <c r="I110859">
        <v>2025</v>
      </c>
    </row>
    <row r="110860" spans="1:9" x14ac:dyDescent="0.25">
      <c r="A110860">
        <v>11905</v>
      </c>
      <c r="B110860" t="s">
        <v>216184</v>
      </c>
      <c r="C110860" t="s">
        <v>105</v>
      </c>
      <c r="D110860" t="s">
        <v>5934</v>
      </c>
      <c r="E110860" t="s">
        <v>5935</v>
      </c>
      <c r="F110860" t="s">
        <v>11</v>
      </c>
      <c r="H110860" t="s">
        <v>216185</v>
      </c>
      <c r="I110860">
        <v>2025</v>
      </c>
    </row>
    <row r="110861" spans="1:9" x14ac:dyDescent="0.25">
      <c r="A110861">
        <v>13480</v>
      </c>
      <c r="B110861" t="s">
        <v>216186</v>
      </c>
      <c r="C110861" t="s">
        <v>5572</v>
      </c>
      <c r="D110861" t="s">
        <v>5934</v>
      </c>
      <c r="E110861" t="s">
        <v>5935</v>
      </c>
      <c r="F110861" t="s">
        <v>11</v>
      </c>
      <c r="G110861" t="s">
        <v>216187</v>
      </c>
      <c r="H110861" t="s">
        <v>216188</v>
      </c>
      <c r="I110861">
        <v>2025</v>
      </c>
    </row>
    <row r="110862" spans="1:9" x14ac:dyDescent="0.25">
      <c r="A110862">
        <v>13482</v>
      </c>
      <c r="B110862" t="s">
        <v>216189</v>
      </c>
      <c r="C110862" t="s">
        <v>350</v>
      </c>
      <c r="D110862" t="s">
        <v>5934</v>
      </c>
      <c r="E110862" t="s">
        <v>5935</v>
      </c>
      <c r="F110862" t="s">
        <v>11</v>
      </c>
      <c r="G110862" t="s">
        <v>216190</v>
      </c>
      <c r="H110862" t="s">
        <v>216191</v>
      </c>
      <c r="I110862">
        <v>2025</v>
      </c>
    </row>
    <row r="110863" spans="1:9" x14ac:dyDescent="0.25">
      <c r="A110863">
        <v>13711</v>
      </c>
      <c r="B110863" t="s">
        <v>216192</v>
      </c>
      <c r="C110863" t="s">
        <v>321</v>
      </c>
      <c r="D110863" t="s">
        <v>5934</v>
      </c>
      <c r="E110863" t="s">
        <v>5935</v>
      </c>
      <c r="F110863" t="s">
        <v>11</v>
      </c>
      <c r="G110863" t="s">
        <v>216193</v>
      </c>
      <c r="H110863" t="s">
        <v>216194</v>
      </c>
      <c r="I110863">
        <v>2025</v>
      </c>
    </row>
    <row r="110864" spans="1:9" x14ac:dyDescent="0.25">
      <c r="A110864">
        <v>15665</v>
      </c>
      <c r="B110864" t="s">
        <v>216195</v>
      </c>
      <c r="C110864" t="s">
        <v>5572</v>
      </c>
      <c r="D110864" t="s">
        <v>5934</v>
      </c>
      <c r="E110864" t="s">
        <v>5935</v>
      </c>
      <c r="F110864" t="s">
        <v>11</v>
      </c>
      <c r="G110864" t="s">
        <v>216196</v>
      </c>
      <c r="H110864" t="s">
        <v>216197</v>
      </c>
      <c r="I110864">
        <v>2025</v>
      </c>
    </row>
    <row r="110865" spans="1:9" x14ac:dyDescent="0.25">
      <c r="A110865">
        <v>16395</v>
      </c>
      <c r="B110865" t="s">
        <v>216198</v>
      </c>
      <c r="C110865" t="s">
        <v>5428</v>
      </c>
      <c r="D110865" t="s">
        <v>5934</v>
      </c>
      <c r="E110865" t="s">
        <v>5935</v>
      </c>
      <c r="F110865" t="s">
        <v>11</v>
      </c>
      <c r="G110865" t="s">
        <v>216199</v>
      </c>
      <c r="H110865" t="s">
        <v>216200</v>
      </c>
      <c r="I110865">
        <v>2025</v>
      </c>
    </row>
    <row r="110866" spans="1:9" x14ac:dyDescent="0.25">
      <c r="A110866">
        <v>17458</v>
      </c>
      <c r="B110866" t="s">
        <v>216201</v>
      </c>
      <c r="C110866" t="s">
        <v>308</v>
      </c>
      <c r="D110866" t="s">
        <v>5934</v>
      </c>
      <c r="E110866" t="s">
        <v>5935</v>
      </c>
      <c r="F110866" t="s">
        <v>11</v>
      </c>
      <c r="G110866" t="s">
        <v>216202</v>
      </c>
      <c r="H110866" t="s">
        <v>216203</v>
      </c>
      <c r="I110866">
        <v>2025</v>
      </c>
    </row>
    <row r="110867" spans="1:9" x14ac:dyDescent="0.25">
      <c r="A110867">
        <v>18409</v>
      </c>
      <c r="B110867" t="s">
        <v>216204</v>
      </c>
      <c r="C110867" t="s">
        <v>658</v>
      </c>
      <c r="D110867" t="s">
        <v>5934</v>
      </c>
      <c r="E110867" t="s">
        <v>5935</v>
      </c>
      <c r="F110867" t="s">
        <v>11</v>
      </c>
      <c r="G110867" t="s">
        <v>216205</v>
      </c>
      <c r="H110867" t="s">
        <v>216206</v>
      </c>
      <c r="I110867">
        <v>2025</v>
      </c>
    </row>
    <row r="110868" spans="1:9" x14ac:dyDescent="0.25">
      <c r="A110868">
        <v>18833</v>
      </c>
      <c r="B110868" t="s">
        <v>216207</v>
      </c>
      <c r="C110868" t="s">
        <v>733</v>
      </c>
      <c r="D110868" t="s">
        <v>5934</v>
      </c>
      <c r="E110868" t="s">
        <v>5935</v>
      </c>
      <c r="F110868" t="s">
        <v>11</v>
      </c>
      <c r="G110868" t="s">
        <v>216208</v>
      </c>
      <c r="H110868" t="s">
        <v>216209</v>
      </c>
      <c r="I110868">
        <v>2025</v>
      </c>
    </row>
    <row r="110869" spans="1:9" x14ac:dyDescent="0.25">
      <c r="A110869">
        <v>20664</v>
      </c>
      <c r="B110869" t="s">
        <v>216210</v>
      </c>
      <c r="C110869" t="s">
        <v>599</v>
      </c>
      <c r="D110869" t="s">
        <v>5934</v>
      </c>
      <c r="E110869" t="s">
        <v>5935</v>
      </c>
      <c r="F110869" t="s">
        <v>11</v>
      </c>
      <c r="H110869" t="s">
        <v>216211</v>
      </c>
      <c r="I110869">
        <v>2025</v>
      </c>
    </row>
    <row r="110870" spans="1:9" x14ac:dyDescent="0.25">
      <c r="A110870">
        <v>21206</v>
      </c>
      <c r="B110870" t="s">
        <v>216212</v>
      </c>
      <c r="C110870" t="s">
        <v>242</v>
      </c>
      <c r="D110870" t="s">
        <v>5934</v>
      </c>
      <c r="E110870" t="s">
        <v>5935</v>
      </c>
      <c r="F110870" t="s">
        <v>11</v>
      </c>
      <c r="G110870" t="s">
        <v>216213</v>
      </c>
      <c r="H110870" t="s">
        <v>216214</v>
      </c>
      <c r="I110870">
        <v>2025</v>
      </c>
    </row>
    <row r="110871" spans="1:9" x14ac:dyDescent="0.25">
      <c r="A110871">
        <v>22022</v>
      </c>
      <c r="B110871" t="s">
        <v>216215</v>
      </c>
      <c r="C110871" t="s">
        <v>1546</v>
      </c>
      <c r="D110871" t="s">
        <v>5934</v>
      </c>
      <c r="E110871" t="s">
        <v>5935</v>
      </c>
      <c r="F110871" t="s">
        <v>11</v>
      </c>
      <c r="G110871" t="s">
        <v>216216</v>
      </c>
      <c r="H110871" t="s">
        <v>216217</v>
      </c>
      <c r="I110871">
        <v>2025</v>
      </c>
    </row>
    <row r="110872" spans="1:9" x14ac:dyDescent="0.25">
      <c r="A110872">
        <v>22376</v>
      </c>
      <c r="B110872" t="s">
        <v>216218</v>
      </c>
      <c r="C110872" t="s">
        <v>1071</v>
      </c>
      <c r="D110872" t="s">
        <v>5934</v>
      </c>
      <c r="E110872" t="s">
        <v>5935</v>
      </c>
      <c r="F110872" t="s">
        <v>11</v>
      </c>
      <c r="G110872" t="s">
        <v>216219</v>
      </c>
      <c r="H110872" t="s">
        <v>216220</v>
      </c>
      <c r="I110872">
        <v>2025</v>
      </c>
    </row>
    <row r="110873" spans="1:9" x14ac:dyDescent="0.25">
      <c r="A110873">
        <v>24056</v>
      </c>
      <c r="B110873" t="s">
        <v>216221</v>
      </c>
      <c r="C110873" t="s">
        <v>5572</v>
      </c>
      <c r="D110873" t="s">
        <v>5934</v>
      </c>
      <c r="E110873" t="s">
        <v>5935</v>
      </c>
      <c r="F110873" t="s">
        <v>11</v>
      </c>
      <c r="G110873" t="s">
        <v>216222</v>
      </c>
      <c r="H110873" t="s">
        <v>216223</v>
      </c>
      <c r="I110873">
        <v>2025</v>
      </c>
    </row>
    <row r="110874" spans="1:9" x14ac:dyDescent="0.25">
      <c r="A110874">
        <v>25222</v>
      </c>
      <c r="B110874" t="s">
        <v>216224</v>
      </c>
      <c r="C110874" t="s">
        <v>792</v>
      </c>
      <c r="D110874" t="s">
        <v>5934</v>
      </c>
      <c r="E110874" t="s">
        <v>5935</v>
      </c>
      <c r="F110874" t="s">
        <v>11</v>
      </c>
      <c r="G110874" t="s">
        <v>216225</v>
      </c>
      <c r="H110874" t="s">
        <v>216226</v>
      </c>
      <c r="I110874">
        <v>2025</v>
      </c>
    </row>
    <row r="110875" spans="1:9" x14ac:dyDescent="0.25">
      <c r="A110875">
        <v>27811</v>
      </c>
      <c r="B110875" t="s">
        <v>216227</v>
      </c>
      <c r="C110875" t="s">
        <v>2724</v>
      </c>
      <c r="D110875" t="s">
        <v>5934</v>
      </c>
      <c r="E110875" t="s">
        <v>5935</v>
      </c>
      <c r="F110875" t="s">
        <v>11</v>
      </c>
      <c r="G110875" t="s">
        <v>216228</v>
      </c>
      <c r="H110875" t="s">
        <v>216229</v>
      </c>
      <c r="I110875">
        <v>2025</v>
      </c>
    </row>
    <row r="110876" spans="1:9" x14ac:dyDescent="0.25">
      <c r="A110876">
        <v>29863</v>
      </c>
      <c r="B110876" t="s">
        <v>216230</v>
      </c>
      <c r="C110876" t="s">
        <v>854</v>
      </c>
      <c r="D110876" t="s">
        <v>5934</v>
      </c>
      <c r="E110876" t="s">
        <v>5935</v>
      </c>
      <c r="F110876" t="s">
        <v>11</v>
      </c>
      <c r="G110876" t="s">
        <v>216231</v>
      </c>
      <c r="H110876" t="s">
        <v>216232</v>
      </c>
      <c r="I110876">
        <v>2025</v>
      </c>
    </row>
    <row r="110877" spans="1:9" x14ac:dyDescent="0.25">
      <c r="A110877">
        <v>31221</v>
      </c>
      <c r="B110877" t="s">
        <v>216233</v>
      </c>
      <c r="C110877" t="s">
        <v>196</v>
      </c>
      <c r="D110877" t="s">
        <v>5934</v>
      </c>
      <c r="E110877" t="s">
        <v>5935</v>
      </c>
      <c r="F110877" t="s">
        <v>11</v>
      </c>
      <c r="G110877" t="s">
        <v>216234</v>
      </c>
      <c r="H110877" t="s">
        <v>216235</v>
      </c>
      <c r="I110877">
        <v>2025</v>
      </c>
    </row>
    <row r="110878" spans="1:9" x14ac:dyDescent="0.25">
      <c r="A110878">
        <v>34264</v>
      </c>
      <c r="B110878" t="s">
        <v>216236</v>
      </c>
      <c r="C110878" t="s">
        <v>308</v>
      </c>
      <c r="D110878" t="s">
        <v>5934</v>
      </c>
      <c r="E110878" t="s">
        <v>5935</v>
      </c>
      <c r="F110878" t="s">
        <v>11</v>
      </c>
      <c r="G110878" t="s">
        <v>216237</v>
      </c>
      <c r="H110878" t="s">
        <v>216238</v>
      </c>
      <c r="I110878">
        <v>2025</v>
      </c>
    </row>
    <row r="110879" spans="1:9" x14ac:dyDescent="0.25">
      <c r="A110879">
        <v>34650</v>
      </c>
      <c r="B110879" t="s">
        <v>216239</v>
      </c>
      <c r="C110879" t="s">
        <v>2696</v>
      </c>
      <c r="D110879" t="s">
        <v>5934</v>
      </c>
      <c r="E110879" t="s">
        <v>5935</v>
      </c>
      <c r="F110879" t="s">
        <v>11</v>
      </c>
      <c r="G110879" t="s">
        <v>216240</v>
      </c>
      <c r="H110879" t="s">
        <v>216241</v>
      </c>
      <c r="I110879">
        <v>2025</v>
      </c>
    </row>
    <row r="110880" spans="1:9" x14ac:dyDescent="0.25">
      <c r="A110880">
        <v>35178</v>
      </c>
      <c r="B110880" t="s">
        <v>216242</v>
      </c>
      <c r="C110880" t="s">
        <v>387</v>
      </c>
      <c r="D110880" t="s">
        <v>5934</v>
      </c>
      <c r="E110880" t="s">
        <v>5935</v>
      </c>
      <c r="F110880" t="s">
        <v>11</v>
      </c>
      <c r="G110880" t="s">
        <v>216243</v>
      </c>
      <c r="H110880" t="s">
        <v>216244</v>
      </c>
      <c r="I110880">
        <v>2025</v>
      </c>
    </row>
    <row r="110881" spans="1:9" x14ac:dyDescent="0.25">
      <c r="A110881">
        <v>35674</v>
      </c>
      <c r="B110881" t="s">
        <v>216245</v>
      </c>
      <c r="C110881" t="s">
        <v>680</v>
      </c>
      <c r="D110881" t="s">
        <v>5934</v>
      </c>
      <c r="E110881" t="s">
        <v>5935</v>
      </c>
      <c r="F110881" t="s">
        <v>11</v>
      </c>
      <c r="G110881" t="s">
        <v>216246</v>
      </c>
      <c r="H110881" t="s">
        <v>216247</v>
      </c>
      <c r="I110881">
        <v>2025</v>
      </c>
    </row>
    <row r="110882" spans="1:9" x14ac:dyDescent="0.25">
      <c r="A110882">
        <v>36085</v>
      </c>
      <c r="B110882" t="s">
        <v>216248</v>
      </c>
      <c r="C110882" t="s">
        <v>308</v>
      </c>
      <c r="D110882" t="s">
        <v>5934</v>
      </c>
      <c r="E110882" t="s">
        <v>5935</v>
      </c>
      <c r="F110882" t="s">
        <v>11</v>
      </c>
      <c r="G110882" t="s">
        <v>216249</v>
      </c>
      <c r="H110882" t="s">
        <v>216250</v>
      </c>
      <c r="I110882">
        <v>2025</v>
      </c>
    </row>
    <row r="110883" spans="1:9" x14ac:dyDescent="0.25">
      <c r="A110883">
        <v>36240</v>
      </c>
      <c r="B110883" t="s">
        <v>216251</v>
      </c>
      <c r="C110883" t="s">
        <v>507</v>
      </c>
      <c r="D110883" t="s">
        <v>5934</v>
      </c>
      <c r="E110883" t="s">
        <v>5935</v>
      </c>
      <c r="F110883" t="s">
        <v>11</v>
      </c>
      <c r="G110883" t="s">
        <v>216252</v>
      </c>
      <c r="H110883" t="s">
        <v>216253</v>
      </c>
      <c r="I110883">
        <v>2025</v>
      </c>
    </row>
    <row r="110884" spans="1:9" x14ac:dyDescent="0.25">
      <c r="A110884">
        <v>38708</v>
      </c>
      <c r="B110884" t="s">
        <v>216254</v>
      </c>
      <c r="C110884" t="s">
        <v>611</v>
      </c>
      <c r="D110884" t="s">
        <v>5934</v>
      </c>
      <c r="E110884" t="s">
        <v>5935</v>
      </c>
      <c r="F110884" t="s">
        <v>11</v>
      </c>
      <c r="G110884" t="s">
        <v>216255</v>
      </c>
      <c r="H110884" t="s">
        <v>216256</v>
      </c>
      <c r="I110884">
        <v>2025</v>
      </c>
    </row>
    <row r="110885" spans="1:9" x14ac:dyDescent="0.25">
      <c r="A110885">
        <v>41416</v>
      </c>
      <c r="B110885" t="s">
        <v>216257</v>
      </c>
      <c r="C110885" t="s">
        <v>151</v>
      </c>
      <c r="D110885" t="s">
        <v>5934</v>
      </c>
      <c r="E110885" t="s">
        <v>5935</v>
      </c>
      <c r="F110885" t="s">
        <v>11</v>
      </c>
      <c r="G110885" t="s">
        <v>216258</v>
      </c>
      <c r="H110885" t="s">
        <v>216259</v>
      </c>
      <c r="I110885">
        <v>2025</v>
      </c>
    </row>
    <row r="110886" spans="1:9" x14ac:dyDescent="0.25">
      <c r="A110886">
        <v>43714</v>
      </c>
      <c r="B110886" t="s">
        <v>216260</v>
      </c>
      <c r="C110886" t="s">
        <v>448</v>
      </c>
      <c r="D110886" t="s">
        <v>5934</v>
      </c>
      <c r="E110886" t="s">
        <v>5935</v>
      </c>
      <c r="F110886" t="s">
        <v>11</v>
      </c>
      <c r="G110886" t="s">
        <v>216261</v>
      </c>
      <c r="H110886" t="s">
        <v>216262</v>
      </c>
      <c r="I110886">
        <v>2025</v>
      </c>
    </row>
    <row r="110887" spans="1:9" x14ac:dyDescent="0.25">
      <c r="A110887">
        <v>45869</v>
      </c>
      <c r="B110887" t="s">
        <v>216263</v>
      </c>
      <c r="C110887" t="s">
        <v>710</v>
      </c>
      <c r="D110887" t="s">
        <v>5934</v>
      </c>
      <c r="E110887" t="s">
        <v>5935</v>
      </c>
      <c r="F110887" t="s">
        <v>11</v>
      </c>
      <c r="G110887" t="s">
        <v>216264</v>
      </c>
      <c r="H110887" t="s">
        <v>216265</v>
      </c>
      <c r="I110887">
        <v>2025</v>
      </c>
    </row>
    <row r="110888" spans="1:9" x14ac:dyDescent="0.25">
      <c r="A110888">
        <v>46131</v>
      </c>
      <c r="B110888" t="s">
        <v>216266</v>
      </c>
      <c r="C110888" t="s">
        <v>472</v>
      </c>
      <c r="D110888" t="s">
        <v>5934</v>
      </c>
      <c r="E110888" t="s">
        <v>5935</v>
      </c>
      <c r="F110888" t="s">
        <v>11</v>
      </c>
      <c r="G110888" t="s">
        <v>216267</v>
      </c>
      <c r="H110888" t="s">
        <v>216268</v>
      </c>
      <c r="I110888">
        <v>2025</v>
      </c>
    </row>
    <row r="110889" spans="1:9" x14ac:dyDescent="0.25">
      <c r="A110889">
        <v>46280</v>
      </c>
      <c r="B110889" t="s">
        <v>216269</v>
      </c>
      <c r="C110889" t="s">
        <v>5572</v>
      </c>
      <c r="D110889" t="s">
        <v>5934</v>
      </c>
      <c r="E110889" t="s">
        <v>5935</v>
      </c>
      <c r="F110889" t="s">
        <v>11</v>
      </c>
      <c r="G110889" t="s">
        <v>216270</v>
      </c>
      <c r="H110889" t="s">
        <v>216271</v>
      </c>
      <c r="I110889">
        <v>2025</v>
      </c>
    </row>
    <row r="110890" spans="1:9" x14ac:dyDescent="0.25">
      <c r="A110890">
        <v>47260</v>
      </c>
      <c r="B110890" t="s">
        <v>216272</v>
      </c>
      <c r="C110890" t="s">
        <v>719</v>
      </c>
      <c r="D110890" t="s">
        <v>5934</v>
      </c>
      <c r="E110890" t="s">
        <v>5935</v>
      </c>
      <c r="F110890" t="s">
        <v>11</v>
      </c>
      <c r="G110890" t="s">
        <v>216273</v>
      </c>
      <c r="H110890" t="s">
        <v>216274</v>
      </c>
      <c r="I110890">
        <v>2025</v>
      </c>
    </row>
    <row r="110891" spans="1:9" x14ac:dyDescent="0.25">
      <c r="A110891">
        <v>49214</v>
      </c>
      <c r="B110891" t="s">
        <v>216275</v>
      </c>
      <c r="C110891" t="s">
        <v>5441</v>
      </c>
      <c r="D110891" t="s">
        <v>5934</v>
      </c>
      <c r="E110891" t="s">
        <v>5935</v>
      </c>
      <c r="F110891" t="s">
        <v>11</v>
      </c>
      <c r="G110891" t="s">
        <v>216276</v>
      </c>
      <c r="H110891" t="s">
        <v>216277</v>
      </c>
      <c r="I110891">
        <v>2025</v>
      </c>
    </row>
    <row r="110892" spans="1:9" x14ac:dyDescent="0.25">
      <c r="A110892">
        <v>50824</v>
      </c>
      <c r="B110892" t="s">
        <v>216278</v>
      </c>
      <c r="C110892" t="s">
        <v>5572</v>
      </c>
      <c r="D110892" t="s">
        <v>5934</v>
      </c>
      <c r="E110892" t="s">
        <v>5935</v>
      </c>
      <c r="F110892" t="s">
        <v>11</v>
      </c>
      <c r="G110892" t="s">
        <v>216279</v>
      </c>
      <c r="H110892" t="s">
        <v>216280</v>
      </c>
      <c r="I110892">
        <v>2025</v>
      </c>
    </row>
    <row r="110893" spans="1:9" x14ac:dyDescent="0.25">
      <c r="A110893">
        <v>51066</v>
      </c>
      <c r="B110893" t="s">
        <v>216281</v>
      </c>
      <c r="C110893" t="s">
        <v>494</v>
      </c>
      <c r="D110893" t="s">
        <v>5934</v>
      </c>
      <c r="E110893" t="s">
        <v>5935</v>
      </c>
      <c r="F110893" t="s">
        <v>11</v>
      </c>
      <c r="G110893" t="s">
        <v>216282</v>
      </c>
      <c r="H110893" t="s">
        <v>216283</v>
      </c>
      <c r="I110893">
        <v>2025</v>
      </c>
    </row>
    <row r="110894" spans="1:9" x14ac:dyDescent="0.25">
      <c r="A110894">
        <v>51857</v>
      </c>
      <c r="B110894" t="s">
        <v>216284</v>
      </c>
      <c r="C110894" t="s">
        <v>598</v>
      </c>
      <c r="D110894" t="s">
        <v>5934</v>
      </c>
      <c r="E110894" t="s">
        <v>5935</v>
      </c>
      <c r="F110894" t="s">
        <v>11</v>
      </c>
      <c r="G110894" t="s">
        <v>216285</v>
      </c>
      <c r="H110894" t="s">
        <v>216286</v>
      </c>
      <c r="I110894">
        <v>2025</v>
      </c>
    </row>
    <row r="110895" spans="1:9" x14ac:dyDescent="0.25">
      <c r="A110895">
        <v>52924</v>
      </c>
      <c r="B110895" t="s">
        <v>216287</v>
      </c>
      <c r="C110895" t="s">
        <v>149</v>
      </c>
      <c r="D110895" t="s">
        <v>5934</v>
      </c>
      <c r="E110895" t="s">
        <v>5935</v>
      </c>
      <c r="F110895" t="s">
        <v>11</v>
      </c>
      <c r="G110895" t="s">
        <v>216288</v>
      </c>
      <c r="H110895" t="s">
        <v>216289</v>
      </c>
      <c r="I110895">
        <v>2025</v>
      </c>
    </row>
    <row r="110896" spans="1:9" x14ac:dyDescent="0.25">
      <c r="A110896">
        <v>53605</v>
      </c>
      <c r="B110896" t="s">
        <v>216290</v>
      </c>
      <c r="C110896" t="s">
        <v>227</v>
      </c>
      <c r="D110896" t="s">
        <v>5934</v>
      </c>
      <c r="E110896" t="s">
        <v>5935</v>
      </c>
      <c r="F110896" t="s">
        <v>11</v>
      </c>
      <c r="G110896" t="s">
        <v>216291</v>
      </c>
      <c r="H110896" t="s">
        <v>216292</v>
      </c>
      <c r="I110896">
        <v>2025</v>
      </c>
    </row>
    <row r="110897" spans="1:9" x14ac:dyDescent="0.25">
      <c r="A110897">
        <v>53928</v>
      </c>
      <c r="B110897" t="s">
        <v>216293</v>
      </c>
      <c r="C110897" t="s">
        <v>710</v>
      </c>
      <c r="D110897" t="s">
        <v>5934</v>
      </c>
      <c r="E110897" t="s">
        <v>5935</v>
      </c>
      <c r="F110897" t="s">
        <v>11</v>
      </c>
      <c r="G110897" t="s">
        <v>216294</v>
      </c>
      <c r="H110897" t="s">
        <v>216295</v>
      </c>
      <c r="I110897">
        <v>2025</v>
      </c>
    </row>
    <row r="110898" spans="1:9" x14ac:dyDescent="0.25">
      <c r="A110898">
        <v>54527</v>
      </c>
      <c r="B110898" t="s">
        <v>216296</v>
      </c>
      <c r="C110898" t="s">
        <v>163</v>
      </c>
      <c r="D110898" t="s">
        <v>5934</v>
      </c>
      <c r="E110898" t="s">
        <v>5935</v>
      </c>
      <c r="F110898" t="s">
        <v>11</v>
      </c>
      <c r="G110898" t="s">
        <v>216297</v>
      </c>
      <c r="H110898" t="s">
        <v>216298</v>
      </c>
      <c r="I110898">
        <v>2025</v>
      </c>
    </row>
    <row r="110899" spans="1:9" x14ac:dyDescent="0.25">
      <c r="A110899">
        <v>55474</v>
      </c>
      <c r="B110899" t="s">
        <v>216299</v>
      </c>
      <c r="C110899" t="s">
        <v>74</v>
      </c>
      <c r="D110899" t="s">
        <v>5934</v>
      </c>
      <c r="E110899" t="s">
        <v>5935</v>
      </c>
      <c r="F110899" t="s">
        <v>11</v>
      </c>
      <c r="G110899" t="s">
        <v>216300</v>
      </c>
      <c r="H110899" t="s">
        <v>216301</v>
      </c>
      <c r="I110899">
        <v>2025</v>
      </c>
    </row>
    <row r="110900" spans="1:9" x14ac:dyDescent="0.25">
      <c r="A110900">
        <v>57089</v>
      </c>
      <c r="B110900" t="s">
        <v>216302</v>
      </c>
      <c r="C110900" t="s">
        <v>719</v>
      </c>
      <c r="D110900" t="s">
        <v>5934</v>
      </c>
      <c r="E110900" t="s">
        <v>5935</v>
      </c>
      <c r="F110900" t="s">
        <v>11</v>
      </c>
      <c r="G110900" t="s">
        <v>216303</v>
      </c>
      <c r="H110900" t="s">
        <v>216304</v>
      </c>
      <c r="I110900">
        <v>2025</v>
      </c>
    </row>
    <row r="110901" spans="1:9" x14ac:dyDescent="0.25">
      <c r="A110901">
        <v>57178</v>
      </c>
      <c r="B110901" t="s">
        <v>216305</v>
      </c>
      <c r="C110901" t="s">
        <v>755</v>
      </c>
      <c r="D110901" t="s">
        <v>5934</v>
      </c>
      <c r="E110901" t="s">
        <v>5935</v>
      </c>
      <c r="F110901" t="s">
        <v>11</v>
      </c>
      <c r="G110901" t="s">
        <v>216306</v>
      </c>
      <c r="H110901" t="s">
        <v>216307</v>
      </c>
      <c r="I110901">
        <v>2025</v>
      </c>
    </row>
    <row r="110902" spans="1:9" x14ac:dyDescent="0.25">
      <c r="A110902">
        <v>57323</v>
      </c>
      <c r="B110902" t="s">
        <v>216308</v>
      </c>
      <c r="C110902" t="s">
        <v>100</v>
      </c>
      <c r="D110902" t="s">
        <v>5934</v>
      </c>
      <c r="E110902" t="s">
        <v>5935</v>
      </c>
      <c r="F110902" t="s">
        <v>11</v>
      </c>
      <c r="G110902" t="s">
        <v>216309</v>
      </c>
      <c r="H110902" t="s">
        <v>216310</v>
      </c>
      <c r="I110902">
        <v>2025</v>
      </c>
    </row>
    <row r="110903" spans="1:9" x14ac:dyDescent="0.25">
      <c r="A110903">
        <v>58844</v>
      </c>
      <c r="B110903" t="s">
        <v>216311</v>
      </c>
      <c r="C110903" t="s">
        <v>290</v>
      </c>
      <c r="D110903" t="s">
        <v>5934</v>
      </c>
      <c r="E110903" t="s">
        <v>5935</v>
      </c>
      <c r="F110903" t="s">
        <v>11</v>
      </c>
      <c r="G110903" t="s">
        <v>216312</v>
      </c>
      <c r="H110903" t="s">
        <v>216313</v>
      </c>
      <c r="I110903">
        <v>2025</v>
      </c>
    </row>
    <row r="110904" spans="1:9" x14ac:dyDescent="0.25">
      <c r="A110904">
        <v>60588</v>
      </c>
      <c r="B110904" t="s">
        <v>216314</v>
      </c>
      <c r="C110904" t="s">
        <v>5607</v>
      </c>
      <c r="D110904" t="s">
        <v>5934</v>
      </c>
      <c r="E110904" t="s">
        <v>5935</v>
      </c>
      <c r="F110904" t="s">
        <v>11</v>
      </c>
      <c r="G110904" t="s">
        <v>216315</v>
      </c>
      <c r="H110904" t="s">
        <v>216316</v>
      </c>
      <c r="I110904">
        <v>2025</v>
      </c>
    </row>
    <row r="110905" spans="1:9" x14ac:dyDescent="0.25">
      <c r="A110905">
        <v>63113</v>
      </c>
      <c r="B110905" t="s">
        <v>216317</v>
      </c>
      <c r="C110905" t="s">
        <v>372</v>
      </c>
      <c r="D110905" t="s">
        <v>5934</v>
      </c>
      <c r="E110905" t="s">
        <v>5935</v>
      </c>
      <c r="F110905" t="s">
        <v>11</v>
      </c>
      <c r="G110905" t="s">
        <v>216318</v>
      </c>
      <c r="H110905" t="s">
        <v>216319</v>
      </c>
      <c r="I110905">
        <v>2025</v>
      </c>
    </row>
    <row r="110906" spans="1:9" x14ac:dyDescent="0.25">
      <c r="A110906">
        <v>63166</v>
      </c>
      <c r="B110906" t="s">
        <v>216320</v>
      </c>
      <c r="C110906" t="s">
        <v>771</v>
      </c>
      <c r="D110906" t="s">
        <v>5934</v>
      </c>
      <c r="E110906" t="s">
        <v>5935</v>
      </c>
      <c r="F110906" t="s">
        <v>11</v>
      </c>
      <c r="G110906" t="s">
        <v>216321</v>
      </c>
      <c r="H110906" t="s">
        <v>216322</v>
      </c>
      <c r="I110906">
        <v>2025</v>
      </c>
    </row>
    <row r="110907" spans="1:9" x14ac:dyDescent="0.25">
      <c r="A110907">
        <v>63742</v>
      </c>
      <c r="B110907" t="s">
        <v>216323</v>
      </c>
      <c r="C110907" t="s">
        <v>85</v>
      </c>
      <c r="D110907" t="s">
        <v>5934</v>
      </c>
      <c r="E110907" t="s">
        <v>5935</v>
      </c>
      <c r="F110907" t="s">
        <v>11</v>
      </c>
      <c r="H110907" t="s">
        <v>216324</v>
      </c>
      <c r="I110907">
        <v>2025</v>
      </c>
    </row>
    <row r="110908" spans="1:9" x14ac:dyDescent="0.25">
      <c r="A110908">
        <v>63775</v>
      </c>
      <c r="B110908" t="s">
        <v>216325</v>
      </c>
      <c r="C110908" t="s">
        <v>81</v>
      </c>
      <c r="D110908" t="s">
        <v>5934</v>
      </c>
      <c r="E110908" t="s">
        <v>5935</v>
      </c>
      <c r="F110908" t="s">
        <v>11</v>
      </c>
      <c r="G110908" t="s">
        <v>216326</v>
      </c>
      <c r="H110908" t="s">
        <v>216327</v>
      </c>
      <c r="I110908">
        <v>2025</v>
      </c>
    </row>
    <row r="110909" spans="1:9" x14ac:dyDescent="0.25">
      <c r="A110909">
        <v>64457</v>
      </c>
      <c r="B110909" t="s">
        <v>216328</v>
      </c>
      <c r="C110909" t="s">
        <v>524</v>
      </c>
      <c r="D110909" t="s">
        <v>5934</v>
      </c>
      <c r="E110909" t="s">
        <v>5935</v>
      </c>
      <c r="F110909" t="s">
        <v>11</v>
      </c>
      <c r="G110909" t="s">
        <v>216329</v>
      </c>
      <c r="H110909" t="s">
        <v>216330</v>
      </c>
      <c r="I110909">
        <v>2025</v>
      </c>
    </row>
    <row r="110910" spans="1:9" x14ac:dyDescent="0.25">
      <c r="A110910">
        <v>66053</v>
      </c>
      <c r="B110910" t="s">
        <v>216331</v>
      </c>
      <c r="C110910" t="s">
        <v>447</v>
      </c>
      <c r="D110910" t="s">
        <v>5934</v>
      </c>
      <c r="E110910" t="s">
        <v>5935</v>
      </c>
      <c r="F110910" t="s">
        <v>11</v>
      </c>
      <c r="G110910" t="s">
        <v>216332</v>
      </c>
      <c r="H110910" t="s">
        <v>216333</v>
      </c>
      <c r="I110910">
        <v>2025</v>
      </c>
    </row>
    <row r="110911" spans="1:9" x14ac:dyDescent="0.25">
      <c r="A110911">
        <v>66899</v>
      </c>
      <c r="B110911" t="s">
        <v>216334</v>
      </c>
      <c r="C110911" t="s">
        <v>372</v>
      </c>
      <c r="D110911" t="s">
        <v>5934</v>
      </c>
      <c r="E110911" t="s">
        <v>5935</v>
      </c>
      <c r="F110911" t="s">
        <v>11</v>
      </c>
      <c r="G110911" t="s">
        <v>71286</v>
      </c>
      <c r="H110911" t="s">
        <v>216335</v>
      </c>
      <c r="I110911">
        <v>2025</v>
      </c>
    </row>
    <row r="110912" spans="1:9" x14ac:dyDescent="0.25">
      <c r="A110912">
        <v>67201</v>
      </c>
      <c r="B110912" t="s">
        <v>216336</v>
      </c>
      <c r="C110912" t="s">
        <v>512</v>
      </c>
      <c r="D110912" t="s">
        <v>5934</v>
      </c>
      <c r="E110912" t="s">
        <v>5935</v>
      </c>
      <c r="F110912" t="s">
        <v>11</v>
      </c>
      <c r="G110912" t="s">
        <v>216337</v>
      </c>
      <c r="H110912" t="s">
        <v>216338</v>
      </c>
      <c r="I110912">
        <v>2025</v>
      </c>
    </row>
    <row r="110913" spans="1:9" x14ac:dyDescent="0.25">
      <c r="A110913">
        <v>67248</v>
      </c>
      <c r="B110913" t="s">
        <v>216339</v>
      </c>
      <c r="C110913" t="s">
        <v>192</v>
      </c>
      <c r="D110913" t="s">
        <v>5934</v>
      </c>
      <c r="E110913" t="s">
        <v>5935</v>
      </c>
      <c r="F110913" t="s">
        <v>11</v>
      </c>
      <c r="G110913" t="s">
        <v>216340</v>
      </c>
      <c r="H110913" t="s">
        <v>216341</v>
      </c>
      <c r="I110913">
        <v>2025</v>
      </c>
    </row>
    <row r="110914" spans="1:9" x14ac:dyDescent="0.25">
      <c r="A110914">
        <v>70374</v>
      </c>
      <c r="B110914" t="s">
        <v>216342</v>
      </c>
      <c r="C110914" t="s">
        <v>369</v>
      </c>
      <c r="D110914" t="s">
        <v>5934</v>
      </c>
      <c r="E110914" t="s">
        <v>5935</v>
      </c>
      <c r="F110914" t="s">
        <v>11</v>
      </c>
      <c r="G110914" t="s">
        <v>216343</v>
      </c>
      <c r="H110914" t="s">
        <v>216344</v>
      </c>
      <c r="I110914">
        <v>2025</v>
      </c>
    </row>
    <row r="110915" spans="1:9" x14ac:dyDescent="0.25">
      <c r="A110915">
        <v>70738</v>
      </c>
      <c r="B110915" t="s">
        <v>216345</v>
      </c>
      <c r="C110915" t="s">
        <v>216</v>
      </c>
      <c r="D110915" t="s">
        <v>5934</v>
      </c>
      <c r="E110915" t="s">
        <v>5935</v>
      </c>
      <c r="F110915" t="s">
        <v>11</v>
      </c>
      <c r="G110915" t="s">
        <v>216346</v>
      </c>
      <c r="H110915" t="s">
        <v>216347</v>
      </c>
      <c r="I110915">
        <v>2025</v>
      </c>
    </row>
    <row r="110916" spans="1:9" x14ac:dyDescent="0.25">
      <c r="A110916">
        <v>74262</v>
      </c>
      <c r="B110916" t="s">
        <v>216348</v>
      </c>
      <c r="C110916" t="s">
        <v>49</v>
      </c>
      <c r="D110916" t="s">
        <v>5934</v>
      </c>
      <c r="E110916" t="s">
        <v>5935</v>
      </c>
      <c r="F110916" t="s">
        <v>11</v>
      </c>
      <c r="G110916" t="s">
        <v>216349</v>
      </c>
      <c r="H110916" t="s">
        <v>216350</v>
      </c>
      <c r="I110916">
        <v>2025</v>
      </c>
    </row>
    <row r="110917" spans="1:9" x14ac:dyDescent="0.25">
      <c r="A110917">
        <v>74687</v>
      </c>
      <c r="B110917" t="s">
        <v>216351</v>
      </c>
      <c r="C110917" t="s">
        <v>524</v>
      </c>
      <c r="D110917" t="s">
        <v>5934</v>
      </c>
      <c r="E110917" t="s">
        <v>5935</v>
      </c>
      <c r="F110917" t="s">
        <v>11</v>
      </c>
      <c r="G110917" t="s">
        <v>216352</v>
      </c>
      <c r="H110917" t="s">
        <v>216353</v>
      </c>
      <c r="I110917">
        <v>2025</v>
      </c>
    </row>
    <row r="110918" spans="1:9" x14ac:dyDescent="0.25">
      <c r="A110918">
        <v>74893</v>
      </c>
      <c r="B110918" t="s">
        <v>216354</v>
      </c>
      <c r="C110918" t="s">
        <v>270</v>
      </c>
      <c r="D110918" t="s">
        <v>5934</v>
      </c>
      <c r="E110918" t="s">
        <v>5935</v>
      </c>
      <c r="F110918" t="s">
        <v>11</v>
      </c>
      <c r="G110918" t="s">
        <v>216355</v>
      </c>
      <c r="H110918" t="s">
        <v>216356</v>
      </c>
      <c r="I110918">
        <v>2025</v>
      </c>
    </row>
    <row r="110919" spans="1:9" x14ac:dyDescent="0.25">
      <c r="A110919">
        <v>75558</v>
      </c>
      <c r="B110919" t="s">
        <v>216357</v>
      </c>
      <c r="C110919" t="s">
        <v>898</v>
      </c>
      <c r="D110919" t="s">
        <v>5934</v>
      </c>
      <c r="E110919" t="s">
        <v>5935</v>
      </c>
      <c r="F110919" t="s">
        <v>11</v>
      </c>
      <c r="G110919" t="s">
        <v>216358</v>
      </c>
      <c r="H110919" t="s">
        <v>216359</v>
      </c>
      <c r="I110919">
        <v>2025</v>
      </c>
    </row>
    <row r="110920" spans="1:9" x14ac:dyDescent="0.25">
      <c r="A110920">
        <v>79024</v>
      </c>
      <c r="B110920" t="s">
        <v>216360</v>
      </c>
      <c r="C110920" t="s">
        <v>914</v>
      </c>
      <c r="D110920" t="s">
        <v>5934</v>
      </c>
      <c r="E110920" t="s">
        <v>5935</v>
      </c>
      <c r="F110920" t="s">
        <v>11</v>
      </c>
      <c r="G110920" t="s">
        <v>216361</v>
      </c>
      <c r="H110920" t="s">
        <v>216362</v>
      </c>
      <c r="I110920">
        <v>2025</v>
      </c>
    </row>
    <row r="110921" spans="1:9" x14ac:dyDescent="0.25">
      <c r="A110921">
        <v>79997</v>
      </c>
      <c r="B110921" t="s">
        <v>216363</v>
      </c>
      <c r="C110921" t="s">
        <v>598</v>
      </c>
      <c r="D110921" t="s">
        <v>5934</v>
      </c>
      <c r="E110921" t="s">
        <v>5935</v>
      </c>
      <c r="F110921" t="s">
        <v>11</v>
      </c>
      <c r="G110921" t="s">
        <v>216364</v>
      </c>
      <c r="H110921" t="s">
        <v>216365</v>
      </c>
      <c r="I110921">
        <v>2025</v>
      </c>
    </row>
    <row r="110922" spans="1:9" x14ac:dyDescent="0.25">
      <c r="A110922">
        <v>84259</v>
      </c>
      <c r="B110922" t="s">
        <v>216366</v>
      </c>
      <c r="C110922" t="s">
        <v>692</v>
      </c>
      <c r="D110922" t="s">
        <v>5934</v>
      </c>
      <c r="E110922" t="s">
        <v>5935</v>
      </c>
      <c r="F110922" t="s">
        <v>11</v>
      </c>
      <c r="G110922" t="s">
        <v>216367</v>
      </c>
      <c r="H110922" t="s">
        <v>216368</v>
      </c>
      <c r="I110922">
        <v>2025</v>
      </c>
    </row>
    <row r="110923" spans="1:9" x14ac:dyDescent="0.25">
      <c r="A110923">
        <v>85453</v>
      </c>
      <c r="B110923" t="s">
        <v>216369</v>
      </c>
      <c r="C110923" t="s">
        <v>839</v>
      </c>
      <c r="D110923" t="s">
        <v>5934</v>
      </c>
      <c r="E110923" t="s">
        <v>5935</v>
      </c>
      <c r="F110923" t="s">
        <v>11</v>
      </c>
      <c r="G110923" t="s">
        <v>216370</v>
      </c>
      <c r="H110923" t="s">
        <v>216371</v>
      </c>
      <c r="I110923">
        <v>2025</v>
      </c>
    </row>
    <row r="110924" spans="1:9" x14ac:dyDescent="0.25">
      <c r="A110924">
        <v>86012</v>
      </c>
      <c r="B110924" t="s">
        <v>216372</v>
      </c>
      <c r="C110924" t="s">
        <v>173</v>
      </c>
      <c r="D110924" t="s">
        <v>5934</v>
      </c>
      <c r="E110924" t="s">
        <v>5935</v>
      </c>
      <c r="F110924" t="s">
        <v>11</v>
      </c>
      <c r="G110924" t="s">
        <v>216373</v>
      </c>
      <c r="H110924" t="s">
        <v>216374</v>
      </c>
      <c r="I110924">
        <v>2025</v>
      </c>
    </row>
    <row r="110925" spans="1:9" x14ac:dyDescent="0.25">
      <c r="A110925">
        <v>86498</v>
      </c>
      <c r="B110925" t="s">
        <v>216375</v>
      </c>
      <c r="C110925" t="s">
        <v>100</v>
      </c>
      <c r="D110925" t="s">
        <v>5934</v>
      </c>
      <c r="E110925" t="s">
        <v>5935</v>
      </c>
      <c r="F110925" t="s">
        <v>11</v>
      </c>
      <c r="G110925" t="s">
        <v>216376</v>
      </c>
      <c r="H110925" t="s">
        <v>216377</v>
      </c>
      <c r="I110925">
        <v>2025</v>
      </c>
    </row>
    <row r="110926" spans="1:9" x14ac:dyDescent="0.25">
      <c r="A110926">
        <v>89041</v>
      </c>
      <c r="B110926" t="s">
        <v>216378</v>
      </c>
      <c r="C110926" t="s">
        <v>5561</v>
      </c>
      <c r="D110926" t="s">
        <v>5934</v>
      </c>
      <c r="E110926" t="s">
        <v>5935</v>
      </c>
      <c r="F110926" t="s">
        <v>11</v>
      </c>
      <c r="G110926" t="s">
        <v>216379</v>
      </c>
      <c r="H110926" t="s">
        <v>216380</v>
      </c>
      <c r="I110926">
        <v>2025</v>
      </c>
    </row>
    <row r="110927" spans="1:9" x14ac:dyDescent="0.25">
      <c r="A110927">
        <v>93471</v>
      </c>
      <c r="B110927" t="s">
        <v>216381</v>
      </c>
      <c r="C110927" t="s">
        <v>771</v>
      </c>
      <c r="D110927" t="s">
        <v>5934</v>
      </c>
      <c r="E110927" t="s">
        <v>5935</v>
      </c>
      <c r="F110927" t="s">
        <v>11</v>
      </c>
      <c r="G110927" t="s">
        <v>216382</v>
      </c>
      <c r="H110927" t="s">
        <v>216383</v>
      </c>
      <c r="I110927">
        <v>2025</v>
      </c>
    </row>
    <row r="110928" spans="1:9" x14ac:dyDescent="0.25">
      <c r="A110928">
        <v>93658</v>
      </c>
      <c r="B110928" t="s">
        <v>216384</v>
      </c>
      <c r="C110928" t="s">
        <v>227</v>
      </c>
      <c r="D110928" t="s">
        <v>5934</v>
      </c>
      <c r="E110928" t="s">
        <v>5935</v>
      </c>
      <c r="F110928" t="s">
        <v>11</v>
      </c>
      <c r="G110928" t="s">
        <v>216385</v>
      </c>
      <c r="H110928" t="s">
        <v>216386</v>
      </c>
      <c r="I110928">
        <v>2025</v>
      </c>
    </row>
    <row r="110929" spans="1:9" x14ac:dyDescent="0.25">
      <c r="A110929">
        <v>100157</v>
      </c>
      <c r="B110929" t="s">
        <v>216387</v>
      </c>
      <c r="C110929" t="s">
        <v>598</v>
      </c>
      <c r="D110929" t="s">
        <v>5934</v>
      </c>
      <c r="E110929" t="s">
        <v>5935</v>
      </c>
      <c r="F110929" t="s">
        <v>11</v>
      </c>
      <c r="G110929" t="s">
        <v>216388</v>
      </c>
      <c r="H110929" t="s">
        <v>216389</v>
      </c>
      <c r="I110929">
        <v>2025</v>
      </c>
    </row>
    <row r="110930" spans="1:9" x14ac:dyDescent="0.25">
      <c r="A110930">
        <v>104003</v>
      </c>
      <c r="B110930" t="s">
        <v>216390</v>
      </c>
      <c r="C110930" t="s">
        <v>998</v>
      </c>
      <c r="D110930" t="s">
        <v>5934</v>
      </c>
      <c r="E110930" t="s">
        <v>5935</v>
      </c>
      <c r="F110930" t="s">
        <v>11</v>
      </c>
      <c r="G110930" t="s">
        <v>216391</v>
      </c>
      <c r="H110930" t="s">
        <v>216392</v>
      </c>
      <c r="I110930">
        <v>2025</v>
      </c>
    </row>
    <row r="110931" spans="1:9" x14ac:dyDescent="0.25">
      <c r="A110931">
        <v>104911</v>
      </c>
      <c r="B110931" t="s">
        <v>216393</v>
      </c>
      <c r="C110931" t="s">
        <v>628</v>
      </c>
      <c r="D110931" t="s">
        <v>5934</v>
      </c>
      <c r="E110931" t="s">
        <v>5935</v>
      </c>
      <c r="F110931" t="s">
        <v>11</v>
      </c>
      <c r="G110931" t="s">
        <v>216394</v>
      </c>
      <c r="H110931" t="s">
        <v>216395</v>
      </c>
      <c r="I110931">
        <v>2025</v>
      </c>
    </row>
    <row r="110932" spans="1:9" x14ac:dyDescent="0.25">
      <c r="A110932">
        <v>105329</v>
      </c>
      <c r="B110932" t="s">
        <v>216396</v>
      </c>
      <c r="C110932" t="s">
        <v>1271</v>
      </c>
      <c r="D110932" t="s">
        <v>5934</v>
      </c>
      <c r="E110932" t="s">
        <v>5935</v>
      </c>
      <c r="F110932" t="s">
        <v>11</v>
      </c>
      <c r="G110932" t="s">
        <v>216397</v>
      </c>
      <c r="H110932" t="s">
        <v>216398</v>
      </c>
      <c r="I110932">
        <v>2025</v>
      </c>
    </row>
    <row r="110933" spans="1:9" x14ac:dyDescent="0.25">
      <c r="A110933">
        <v>107366</v>
      </c>
      <c r="B110933" t="s">
        <v>216399</v>
      </c>
      <c r="C110933" t="s">
        <v>100</v>
      </c>
      <c r="D110933" t="s">
        <v>5934</v>
      </c>
      <c r="E110933" t="s">
        <v>5935</v>
      </c>
      <c r="F110933" t="s">
        <v>11</v>
      </c>
      <c r="G110933" t="s">
        <v>216400</v>
      </c>
      <c r="H110933" t="s">
        <v>216401</v>
      </c>
      <c r="I110933">
        <v>2025</v>
      </c>
    </row>
    <row r="110934" spans="1:9" x14ac:dyDescent="0.25">
      <c r="A110934">
        <v>107973</v>
      </c>
      <c r="B110934" t="s">
        <v>216402</v>
      </c>
      <c r="C110934" t="s">
        <v>196</v>
      </c>
      <c r="D110934" t="s">
        <v>5934</v>
      </c>
      <c r="E110934" t="s">
        <v>5935</v>
      </c>
      <c r="F110934" t="s">
        <v>11</v>
      </c>
      <c r="G110934" t="s">
        <v>216403</v>
      </c>
      <c r="H110934" t="s">
        <v>216404</v>
      </c>
      <c r="I110934">
        <v>2025</v>
      </c>
    </row>
    <row r="110935" spans="1:9" x14ac:dyDescent="0.25">
      <c r="A110935">
        <v>110400</v>
      </c>
      <c r="B110935" t="s">
        <v>216405</v>
      </c>
      <c r="C110935" t="s">
        <v>524</v>
      </c>
      <c r="D110935" t="s">
        <v>5934</v>
      </c>
      <c r="E110935" t="s">
        <v>5935</v>
      </c>
      <c r="F110935" t="s">
        <v>11</v>
      </c>
      <c r="G110935" t="s">
        <v>216406</v>
      </c>
      <c r="H110935" t="s">
        <v>216407</v>
      </c>
      <c r="I110935">
        <v>2025</v>
      </c>
    </row>
    <row r="110936" spans="1:9" x14ac:dyDescent="0.25">
      <c r="A110936">
        <v>112021</v>
      </c>
      <c r="B110936" t="s">
        <v>216408</v>
      </c>
      <c r="C110936" t="s">
        <v>860</v>
      </c>
      <c r="D110936" t="s">
        <v>5934</v>
      </c>
      <c r="E110936" t="s">
        <v>5935</v>
      </c>
      <c r="F110936" t="s">
        <v>11</v>
      </c>
      <c r="G110936" t="s">
        <v>216409</v>
      </c>
      <c r="H110936" t="s">
        <v>216410</v>
      </c>
      <c r="I110936">
        <v>2025</v>
      </c>
    </row>
    <row r="110937" spans="1:9" x14ac:dyDescent="0.25">
      <c r="A110937">
        <v>112491</v>
      </c>
      <c r="B110937" t="s">
        <v>216411</v>
      </c>
      <c r="C110937" t="s">
        <v>680</v>
      </c>
      <c r="D110937" t="s">
        <v>5934</v>
      </c>
      <c r="E110937" t="s">
        <v>5935</v>
      </c>
      <c r="F110937" t="s">
        <v>11</v>
      </c>
      <c r="G110937" t="s">
        <v>216412</v>
      </c>
      <c r="H110937" t="s">
        <v>216413</v>
      </c>
      <c r="I110937">
        <v>2025</v>
      </c>
    </row>
    <row r="110938" spans="1:9" x14ac:dyDescent="0.25">
      <c r="A110938">
        <v>112836</v>
      </c>
      <c r="B110938" t="s">
        <v>216414</v>
      </c>
      <c r="C110938" t="s">
        <v>647</v>
      </c>
      <c r="D110938" t="s">
        <v>5934</v>
      </c>
      <c r="E110938" t="s">
        <v>5935</v>
      </c>
      <c r="F110938" t="s">
        <v>11</v>
      </c>
      <c r="G110938" t="s">
        <v>216415</v>
      </c>
      <c r="H110938" t="s">
        <v>216416</v>
      </c>
      <c r="I110938">
        <v>2025</v>
      </c>
    </row>
    <row r="110939" spans="1:9" x14ac:dyDescent="0.25">
      <c r="A110939">
        <v>114230</v>
      </c>
      <c r="B110939" t="s">
        <v>216417</v>
      </c>
      <c r="C110939" t="s">
        <v>2994</v>
      </c>
      <c r="D110939" t="s">
        <v>5934</v>
      </c>
      <c r="E110939" t="s">
        <v>5935</v>
      </c>
      <c r="F110939" t="s">
        <v>11</v>
      </c>
      <c r="G110939" t="s">
        <v>216418</v>
      </c>
      <c r="H110939" t="s">
        <v>216419</v>
      </c>
      <c r="I110939">
        <v>2025</v>
      </c>
    </row>
    <row r="110940" spans="1:9" x14ac:dyDescent="0.25">
      <c r="A110940">
        <v>115065</v>
      </c>
      <c r="B110940" t="s">
        <v>216420</v>
      </c>
      <c r="C110940" t="s">
        <v>156</v>
      </c>
      <c r="D110940" t="s">
        <v>5934</v>
      </c>
      <c r="E110940" t="s">
        <v>5935</v>
      </c>
      <c r="F110940" t="s">
        <v>11</v>
      </c>
      <c r="G110940" t="s">
        <v>216421</v>
      </c>
      <c r="H110940" t="s">
        <v>216422</v>
      </c>
      <c r="I110940">
        <v>2025</v>
      </c>
    </row>
    <row r="110941" spans="1:9" x14ac:dyDescent="0.25">
      <c r="A110941">
        <v>115143</v>
      </c>
      <c r="B110941" t="s">
        <v>216423</v>
      </c>
      <c r="C110941" t="s">
        <v>290</v>
      </c>
      <c r="D110941" t="s">
        <v>5934</v>
      </c>
      <c r="E110941" t="s">
        <v>5935</v>
      </c>
      <c r="F110941" t="s">
        <v>11</v>
      </c>
      <c r="G110941" t="s">
        <v>216424</v>
      </c>
      <c r="H110941" t="s">
        <v>216425</v>
      </c>
      <c r="I110941">
        <v>2025</v>
      </c>
    </row>
    <row r="110942" spans="1:9" x14ac:dyDescent="0.25">
      <c r="A110942">
        <v>115473</v>
      </c>
      <c r="B110942" t="s">
        <v>216426</v>
      </c>
      <c r="C110942" t="s">
        <v>1228</v>
      </c>
      <c r="D110942" t="s">
        <v>5934</v>
      </c>
      <c r="E110942" t="s">
        <v>5935</v>
      </c>
      <c r="F110942" t="s">
        <v>11</v>
      </c>
      <c r="G110942" t="s">
        <v>216427</v>
      </c>
      <c r="H110942" t="s">
        <v>216428</v>
      </c>
      <c r="I110942">
        <v>2025</v>
      </c>
    </row>
    <row r="110943" spans="1:9" x14ac:dyDescent="0.25">
      <c r="A110943">
        <v>115534</v>
      </c>
      <c r="B110943" t="s">
        <v>216429</v>
      </c>
      <c r="C110943" t="s">
        <v>5466</v>
      </c>
      <c r="D110943" t="s">
        <v>5934</v>
      </c>
      <c r="E110943" t="s">
        <v>5935</v>
      </c>
      <c r="F110943" t="s">
        <v>11</v>
      </c>
      <c r="G110943" t="s">
        <v>216430</v>
      </c>
      <c r="H110943" t="s">
        <v>216431</v>
      </c>
      <c r="I110943">
        <v>2025</v>
      </c>
    </row>
    <row r="110944" spans="1:9" x14ac:dyDescent="0.25">
      <c r="A110944">
        <v>117272</v>
      </c>
      <c r="B110944" t="s">
        <v>216432</v>
      </c>
      <c r="C110944" t="s">
        <v>1520</v>
      </c>
      <c r="D110944" t="s">
        <v>5934</v>
      </c>
      <c r="E110944" t="s">
        <v>5935</v>
      </c>
      <c r="F110944" t="s">
        <v>11</v>
      </c>
      <c r="G110944" t="s">
        <v>216433</v>
      </c>
      <c r="H110944" t="s">
        <v>216434</v>
      </c>
      <c r="I110944">
        <v>2025</v>
      </c>
    </row>
    <row r="110945" spans="1:9" x14ac:dyDescent="0.25">
      <c r="A110945">
        <v>117542</v>
      </c>
      <c r="B110945" t="s">
        <v>216435</v>
      </c>
      <c r="C110945" t="s">
        <v>1235</v>
      </c>
      <c r="D110945" t="s">
        <v>5934</v>
      </c>
      <c r="E110945" t="s">
        <v>5935</v>
      </c>
      <c r="F110945" t="s">
        <v>11</v>
      </c>
      <c r="G110945" t="s">
        <v>216436</v>
      </c>
      <c r="H110945" t="s">
        <v>216437</v>
      </c>
      <c r="I110945">
        <v>2025</v>
      </c>
    </row>
    <row r="110946" spans="1:9" x14ac:dyDescent="0.25">
      <c r="A110946">
        <v>119516</v>
      </c>
      <c r="B110946" t="s">
        <v>216438</v>
      </c>
      <c r="C110946" t="s">
        <v>998</v>
      </c>
      <c r="D110946" t="s">
        <v>5934</v>
      </c>
      <c r="E110946" t="s">
        <v>5935</v>
      </c>
      <c r="F110946" t="s">
        <v>11</v>
      </c>
      <c r="G110946" t="s">
        <v>216439</v>
      </c>
      <c r="H110946" t="s">
        <v>216440</v>
      </c>
      <c r="I110946">
        <v>2025</v>
      </c>
    </row>
    <row r="110947" spans="1:9" x14ac:dyDescent="0.25">
      <c r="A110947">
        <v>119953</v>
      </c>
      <c r="B110947" t="s">
        <v>216441</v>
      </c>
      <c r="C110947" t="s">
        <v>421</v>
      </c>
      <c r="D110947" t="s">
        <v>5934</v>
      </c>
      <c r="E110947" t="s">
        <v>5935</v>
      </c>
      <c r="F110947" t="s">
        <v>11</v>
      </c>
      <c r="G110947" t="s">
        <v>216442</v>
      </c>
      <c r="H110947" t="s">
        <v>216443</v>
      </c>
      <c r="I110947">
        <v>2025</v>
      </c>
    </row>
    <row r="110948" spans="1:9" x14ac:dyDescent="0.25">
      <c r="A110948">
        <v>6530</v>
      </c>
      <c r="B110948" t="s">
        <v>216444</v>
      </c>
      <c r="C110948" t="s">
        <v>501</v>
      </c>
      <c r="D110948" t="s">
        <v>5934</v>
      </c>
      <c r="E110948" t="s">
        <v>5935</v>
      </c>
      <c r="F110948" t="s">
        <v>11</v>
      </c>
      <c r="G110948" t="s">
        <v>216445</v>
      </c>
      <c r="H110948" t="s">
        <v>216446</v>
      </c>
      <c r="I110948">
        <v>2025</v>
      </c>
    </row>
    <row r="110949" spans="1:9" x14ac:dyDescent="0.25">
      <c r="A110949">
        <v>8252</v>
      </c>
      <c r="B110949" t="s">
        <v>216447</v>
      </c>
      <c r="C110949" t="s">
        <v>501</v>
      </c>
      <c r="D110949" t="s">
        <v>5934</v>
      </c>
      <c r="E110949" t="s">
        <v>5935</v>
      </c>
      <c r="F110949" t="s">
        <v>11</v>
      </c>
      <c r="G110949" t="s">
        <v>216448</v>
      </c>
      <c r="H110949" t="s">
        <v>216449</v>
      </c>
      <c r="I110949">
        <v>2025</v>
      </c>
    </row>
    <row r="110950" spans="1:9" x14ac:dyDescent="0.25">
      <c r="A110950">
        <v>29297</v>
      </c>
      <c r="B110950" t="s">
        <v>216450</v>
      </c>
      <c r="C110950" t="s">
        <v>501</v>
      </c>
      <c r="D110950" t="s">
        <v>5934</v>
      </c>
      <c r="E110950" t="s">
        <v>5935</v>
      </c>
      <c r="F110950" t="s">
        <v>11</v>
      </c>
      <c r="G110950" t="s">
        <v>216451</v>
      </c>
      <c r="H110950" t="s">
        <v>216452</v>
      </c>
      <c r="I110950">
        <v>2025</v>
      </c>
    </row>
    <row r="110951" spans="1:9" x14ac:dyDescent="0.25">
      <c r="A110951">
        <v>32808</v>
      </c>
      <c r="B110951" t="s">
        <v>216453</v>
      </c>
      <c r="C110951" t="s">
        <v>501</v>
      </c>
      <c r="D110951" t="s">
        <v>5934</v>
      </c>
      <c r="E110951" t="s">
        <v>5935</v>
      </c>
      <c r="F110951" t="s">
        <v>11</v>
      </c>
      <c r="G110951" t="s">
        <v>216454</v>
      </c>
      <c r="H110951" t="s">
        <v>216455</v>
      </c>
      <c r="I110951">
        <v>2025</v>
      </c>
    </row>
    <row r="110952" spans="1:9" x14ac:dyDescent="0.25">
      <c r="A110952">
        <v>35844</v>
      </c>
      <c r="B110952" t="s">
        <v>216456</v>
      </c>
      <c r="C110952" t="s">
        <v>501</v>
      </c>
      <c r="D110952" t="s">
        <v>5934</v>
      </c>
      <c r="E110952" t="s">
        <v>5935</v>
      </c>
      <c r="F110952" t="s">
        <v>11</v>
      </c>
      <c r="G110952" t="s">
        <v>216457</v>
      </c>
      <c r="H110952" t="s">
        <v>216458</v>
      </c>
      <c r="I110952">
        <v>2025</v>
      </c>
    </row>
    <row r="110953" spans="1:9" x14ac:dyDescent="0.25">
      <c r="A110953">
        <v>36945</v>
      </c>
      <c r="B110953" t="s">
        <v>216459</v>
      </c>
      <c r="C110953" t="s">
        <v>501</v>
      </c>
      <c r="D110953" t="s">
        <v>5934</v>
      </c>
      <c r="E110953" t="s">
        <v>5935</v>
      </c>
      <c r="F110953" t="s">
        <v>11</v>
      </c>
      <c r="G110953" t="s">
        <v>216460</v>
      </c>
      <c r="H110953" t="s">
        <v>216461</v>
      </c>
      <c r="I110953">
        <v>2025</v>
      </c>
    </row>
    <row r="110954" spans="1:9" x14ac:dyDescent="0.25">
      <c r="A110954">
        <v>38279</v>
      </c>
      <c r="B110954" t="s">
        <v>216462</v>
      </c>
      <c r="C110954" t="s">
        <v>501</v>
      </c>
      <c r="D110954" t="s">
        <v>5934</v>
      </c>
      <c r="E110954" t="s">
        <v>5935</v>
      </c>
      <c r="F110954" t="s">
        <v>11</v>
      </c>
      <c r="G110954" t="s">
        <v>216463</v>
      </c>
      <c r="H110954" t="s">
        <v>216464</v>
      </c>
      <c r="I110954">
        <v>2025</v>
      </c>
    </row>
    <row r="110955" spans="1:9" x14ac:dyDescent="0.25">
      <c r="A110955">
        <v>40585</v>
      </c>
      <c r="B110955" t="s">
        <v>216465</v>
      </c>
      <c r="C110955" t="s">
        <v>501</v>
      </c>
      <c r="D110955" t="s">
        <v>5934</v>
      </c>
      <c r="E110955" t="s">
        <v>5935</v>
      </c>
      <c r="F110955" t="s">
        <v>11</v>
      </c>
      <c r="G110955" t="s">
        <v>216466</v>
      </c>
      <c r="H110955" t="s">
        <v>216467</v>
      </c>
      <c r="I110955">
        <v>2025</v>
      </c>
    </row>
    <row r="110956" spans="1:9" x14ac:dyDescent="0.25">
      <c r="A110956">
        <v>47349</v>
      </c>
      <c r="B110956" t="s">
        <v>216468</v>
      </c>
      <c r="C110956" t="s">
        <v>501</v>
      </c>
      <c r="D110956" t="s">
        <v>5934</v>
      </c>
      <c r="E110956" t="s">
        <v>5935</v>
      </c>
      <c r="F110956" t="s">
        <v>11</v>
      </c>
      <c r="G110956" t="s">
        <v>216469</v>
      </c>
      <c r="H110956" t="s">
        <v>216470</v>
      </c>
      <c r="I110956">
        <v>2025</v>
      </c>
    </row>
    <row r="110957" spans="1:9" x14ac:dyDescent="0.25">
      <c r="A110957">
        <v>48424</v>
      </c>
      <c r="B110957" t="s">
        <v>216471</v>
      </c>
      <c r="C110957" t="s">
        <v>501</v>
      </c>
      <c r="D110957" t="s">
        <v>5934</v>
      </c>
      <c r="E110957" t="s">
        <v>5935</v>
      </c>
      <c r="F110957" t="s">
        <v>11</v>
      </c>
      <c r="G110957" t="s">
        <v>216472</v>
      </c>
      <c r="H110957" t="s">
        <v>216473</v>
      </c>
      <c r="I110957">
        <v>2025</v>
      </c>
    </row>
    <row r="110958" spans="1:9" x14ac:dyDescent="0.25">
      <c r="A110958">
        <v>48601</v>
      </c>
      <c r="B110958" t="s">
        <v>216474</v>
      </c>
      <c r="C110958" t="s">
        <v>501</v>
      </c>
      <c r="D110958" t="s">
        <v>5934</v>
      </c>
      <c r="E110958" t="s">
        <v>5935</v>
      </c>
      <c r="F110958" t="s">
        <v>11</v>
      </c>
      <c r="G110958" t="s">
        <v>216475</v>
      </c>
      <c r="H110958" t="s">
        <v>216476</v>
      </c>
      <c r="I110958">
        <v>2025</v>
      </c>
    </row>
    <row r="110959" spans="1:9" x14ac:dyDescent="0.25">
      <c r="A110959">
        <v>52605</v>
      </c>
      <c r="B110959" t="s">
        <v>216477</v>
      </c>
      <c r="C110959" t="s">
        <v>501</v>
      </c>
      <c r="D110959" t="s">
        <v>5934</v>
      </c>
      <c r="E110959" t="s">
        <v>5935</v>
      </c>
      <c r="F110959" t="s">
        <v>11</v>
      </c>
      <c r="G110959" t="s">
        <v>216478</v>
      </c>
      <c r="H110959" t="s">
        <v>216479</v>
      </c>
      <c r="I110959">
        <v>2025</v>
      </c>
    </row>
    <row r="110960" spans="1:9" x14ac:dyDescent="0.25">
      <c r="A110960">
        <v>53881</v>
      </c>
      <c r="B110960" t="s">
        <v>216480</v>
      </c>
      <c r="C110960" t="s">
        <v>501</v>
      </c>
      <c r="D110960" t="s">
        <v>5934</v>
      </c>
      <c r="E110960" t="s">
        <v>5935</v>
      </c>
      <c r="F110960" t="s">
        <v>11</v>
      </c>
      <c r="H110960" t="s">
        <v>216481</v>
      </c>
      <c r="I110960">
        <v>2025</v>
      </c>
    </row>
    <row r="110961" spans="1:9" x14ac:dyDescent="0.25">
      <c r="A110961">
        <v>56715</v>
      </c>
      <c r="B110961" t="s">
        <v>216482</v>
      </c>
      <c r="C110961" t="s">
        <v>501</v>
      </c>
      <c r="D110961" t="s">
        <v>5934</v>
      </c>
      <c r="E110961" t="s">
        <v>5935</v>
      </c>
      <c r="F110961" t="s">
        <v>11</v>
      </c>
      <c r="G110961" t="s">
        <v>216483</v>
      </c>
      <c r="H110961" t="s">
        <v>216484</v>
      </c>
      <c r="I110961">
        <v>2025</v>
      </c>
    </row>
    <row r="110962" spans="1:9" x14ac:dyDescent="0.25">
      <c r="A110962">
        <v>64881</v>
      </c>
      <c r="B110962" t="s">
        <v>216485</v>
      </c>
      <c r="C110962" t="s">
        <v>501</v>
      </c>
      <c r="D110962" t="s">
        <v>5934</v>
      </c>
      <c r="E110962" t="s">
        <v>5935</v>
      </c>
      <c r="F110962" t="s">
        <v>11</v>
      </c>
      <c r="G110962" t="s">
        <v>216486</v>
      </c>
      <c r="H110962" t="s">
        <v>216487</v>
      </c>
      <c r="I110962">
        <v>2025</v>
      </c>
    </row>
    <row r="110963" spans="1:9" x14ac:dyDescent="0.25">
      <c r="A110963">
        <v>70859</v>
      </c>
      <c r="B110963" t="s">
        <v>216488</v>
      </c>
      <c r="C110963" t="s">
        <v>501</v>
      </c>
      <c r="D110963" t="s">
        <v>5934</v>
      </c>
      <c r="E110963" t="s">
        <v>5935</v>
      </c>
      <c r="F110963" t="s">
        <v>11</v>
      </c>
      <c r="G110963" t="s">
        <v>216489</v>
      </c>
      <c r="H110963" t="s">
        <v>216490</v>
      </c>
      <c r="I110963">
        <v>2025</v>
      </c>
    </row>
    <row r="110964" spans="1:9" x14ac:dyDescent="0.25">
      <c r="A110964">
        <v>71770</v>
      </c>
      <c r="B110964" t="s">
        <v>216491</v>
      </c>
      <c r="C110964" t="s">
        <v>501</v>
      </c>
      <c r="D110964" t="s">
        <v>5934</v>
      </c>
      <c r="E110964" t="s">
        <v>5935</v>
      </c>
      <c r="F110964" t="s">
        <v>11</v>
      </c>
      <c r="G110964" t="s">
        <v>216492</v>
      </c>
      <c r="H110964" t="s">
        <v>216493</v>
      </c>
      <c r="I110964">
        <v>2025</v>
      </c>
    </row>
    <row r="110965" spans="1:9" x14ac:dyDescent="0.25">
      <c r="A110965">
        <v>76607</v>
      </c>
      <c r="B110965" t="s">
        <v>216494</v>
      </c>
      <c r="C110965" t="s">
        <v>501</v>
      </c>
      <c r="D110965" t="s">
        <v>5934</v>
      </c>
      <c r="E110965" t="s">
        <v>5935</v>
      </c>
      <c r="F110965" t="s">
        <v>11</v>
      </c>
      <c r="G110965" t="s">
        <v>102095</v>
      </c>
      <c r="H110965" t="s">
        <v>216495</v>
      </c>
      <c r="I110965">
        <v>2025</v>
      </c>
    </row>
    <row r="110966" spans="1:9" x14ac:dyDescent="0.25">
      <c r="A110966">
        <v>78555</v>
      </c>
      <c r="B110966" t="s">
        <v>216496</v>
      </c>
      <c r="C110966" t="s">
        <v>501</v>
      </c>
      <c r="D110966" t="s">
        <v>5934</v>
      </c>
      <c r="E110966" t="s">
        <v>5935</v>
      </c>
      <c r="F110966" t="s">
        <v>11</v>
      </c>
      <c r="G110966" t="s">
        <v>216497</v>
      </c>
      <c r="H110966" t="s">
        <v>216498</v>
      </c>
      <c r="I110966">
        <v>2025</v>
      </c>
    </row>
    <row r="110967" spans="1:9" x14ac:dyDescent="0.25">
      <c r="A110967">
        <v>79129</v>
      </c>
      <c r="B110967" t="s">
        <v>216499</v>
      </c>
      <c r="C110967" t="s">
        <v>501</v>
      </c>
      <c r="D110967" t="s">
        <v>5934</v>
      </c>
      <c r="E110967" t="s">
        <v>5935</v>
      </c>
      <c r="F110967" t="s">
        <v>11</v>
      </c>
      <c r="G110967" t="s">
        <v>216500</v>
      </c>
      <c r="H110967" t="s">
        <v>216501</v>
      </c>
      <c r="I110967">
        <v>2025</v>
      </c>
    </row>
    <row r="110968" spans="1:9" x14ac:dyDescent="0.25">
      <c r="A110968">
        <v>79845</v>
      </c>
      <c r="B110968" t="s">
        <v>216502</v>
      </c>
      <c r="C110968" t="s">
        <v>501</v>
      </c>
      <c r="D110968" t="s">
        <v>5934</v>
      </c>
      <c r="E110968" t="s">
        <v>5935</v>
      </c>
      <c r="F110968" t="s">
        <v>11</v>
      </c>
      <c r="G110968" t="s">
        <v>216503</v>
      </c>
      <c r="H110968" t="s">
        <v>216504</v>
      </c>
      <c r="I110968">
        <v>2025</v>
      </c>
    </row>
    <row r="110969" spans="1:9" x14ac:dyDescent="0.25">
      <c r="A110969">
        <v>81172</v>
      </c>
      <c r="B110969" t="s">
        <v>216505</v>
      </c>
      <c r="C110969" t="s">
        <v>501</v>
      </c>
      <c r="D110969" t="s">
        <v>5934</v>
      </c>
      <c r="E110969" t="s">
        <v>5935</v>
      </c>
      <c r="F110969" t="s">
        <v>11</v>
      </c>
      <c r="G110969" t="s">
        <v>216506</v>
      </c>
      <c r="H110969" t="s">
        <v>216507</v>
      </c>
      <c r="I110969">
        <v>2025</v>
      </c>
    </row>
    <row r="110970" spans="1:9" x14ac:dyDescent="0.25">
      <c r="A110970">
        <v>82177</v>
      </c>
      <c r="B110970" t="s">
        <v>216508</v>
      </c>
      <c r="C110970" t="s">
        <v>501</v>
      </c>
      <c r="D110970" t="s">
        <v>5934</v>
      </c>
      <c r="E110970" t="s">
        <v>5935</v>
      </c>
      <c r="F110970" t="s">
        <v>11</v>
      </c>
      <c r="G110970" t="s">
        <v>216509</v>
      </c>
      <c r="H110970" t="s">
        <v>216510</v>
      </c>
      <c r="I110970">
        <v>2025</v>
      </c>
    </row>
    <row r="110971" spans="1:9" x14ac:dyDescent="0.25">
      <c r="A110971">
        <v>95034</v>
      </c>
      <c r="B110971" t="s">
        <v>216511</v>
      </c>
      <c r="C110971" t="s">
        <v>501</v>
      </c>
      <c r="D110971" t="s">
        <v>5934</v>
      </c>
      <c r="E110971" t="s">
        <v>5935</v>
      </c>
      <c r="F110971" t="s">
        <v>11</v>
      </c>
      <c r="G110971" t="s">
        <v>216512</v>
      </c>
      <c r="H110971" t="s">
        <v>216513</v>
      </c>
      <c r="I110971">
        <v>2025</v>
      </c>
    </row>
    <row r="110972" spans="1:9" x14ac:dyDescent="0.25">
      <c r="A110972">
        <v>97755</v>
      </c>
      <c r="B110972" t="s">
        <v>216514</v>
      </c>
      <c r="C110972" t="s">
        <v>501</v>
      </c>
      <c r="D110972" t="s">
        <v>5934</v>
      </c>
      <c r="E110972" t="s">
        <v>5935</v>
      </c>
      <c r="F110972" t="s">
        <v>11</v>
      </c>
      <c r="G110972" t="s">
        <v>216515</v>
      </c>
      <c r="H110972" t="s">
        <v>216516</v>
      </c>
      <c r="I110972">
        <v>2025</v>
      </c>
    </row>
    <row r="110973" spans="1:9" x14ac:dyDescent="0.25">
      <c r="A110973">
        <v>114013</v>
      </c>
      <c r="B110973" t="s">
        <v>216517</v>
      </c>
      <c r="C110973" t="s">
        <v>501</v>
      </c>
      <c r="D110973" t="s">
        <v>5934</v>
      </c>
      <c r="E110973" t="s">
        <v>5935</v>
      </c>
      <c r="F110973" t="s">
        <v>11</v>
      </c>
      <c r="G110973" t="s">
        <v>216518</v>
      </c>
      <c r="H110973" t="s">
        <v>216519</v>
      </c>
      <c r="I110973">
        <v>2025</v>
      </c>
    </row>
    <row r="110974" spans="1:9" x14ac:dyDescent="0.25">
      <c r="A110974">
        <v>191</v>
      </c>
      <c r="B110974" t="s">
        <v>216520</v>
      </c>
      <c r="C110974" t="s">
        <v>501</v>
      </c>
      <c r="D110974" t="s">
        <v>5934</v>
      </c>
      <c r="E110974" t="s">
        <v>5935</v>
      </c>
      <c r="F110974" t="s">
        <v>11</v>
      </c>
      <c r="G110974" t="s">
        <v>216521</v>
      </c>
      <c r="H110974" t="s">
        <v>216522</v>
      </c>
      <c r="I110974">
        <v>2021</v>
      </c>
    </row>
    <row r="110975" spans="1:9" x14ac:dyDescent="0.25">
      <c r="A110975">
        <v>649</v>
      </c>
      <c r="B110975" t="s">
        <v>216523</v>
      </c>
      <c r="C110975" t="s">
        <v>501</v>
      </c>
      <c r="D110975" t="s">
        <v>5934</v>
      </c>
      <c r="E110975" t="s">
        <v>5935</v>
      </c>
      <c r="F110975" t="s">
        <v>11</v>
      </c>
      <c r="G110975" t="s">
        <v>216524</v>
      </c>
      <c r="H110975" t="s">
        <v>216525</v>
      </c>
      <c r="I110975">
        <v>2021</v>
      </c>
    </row>
    <row r="110976" spans="1:9" x14ac:dyDescent="0.25">
      <c r="A110976">
        <v>766</v>
      </c>
      <c r="B110976" t="s">
        <v>216526</v>
      </c>
      <c r="C110976" t="s">
        <v>501</v>
      </c>
      <c r="D110976" t="s">
        <v>5934</v>
      </c>
      <c r="E110976" t="s">
        <v>5935</v>
      </c>
      <c r="F110976" t="s">
        <v>11</v>
      </c>
      <c r="H110976" t="s">
        <v>216527</v>
      </c>
      <c r="I110976">
        <v>2021</v>
      </c>
    </row>
    <row r="110977" spans="1:9" x14ac:dyDescent="0.25">
      <c r="A110977">
        <v>1183</v>
      </c>
      <c r="B110977" t="s">
        <v>216528</v>
      </c>
      <c r="C110977" t="s">
        <v>501</v>
      </c>
      <c r="D110977" t="s">
        <v>5934</v>
      </c>
      <c r="E110977" t="s">
        <v>5935</v>
      </c>
      <c r="F110977" t="s">
        <v>11</v>
      </c>
      <c r="G110977" t="s">
        <v>216529</v>
      </c>
      <c r="H110977" t="s">
        <v>216530</v>
      </c>
      <c r="I110977">
        <v>2021</v>
      </c>
    </row>
    <row r="110978" spans="1:9" x14ac:dyDescent="0.25">
      <c r="A110978">
        <v>2638</v>
      </c>
      <c r="B110978" t="s">
        <v>216531</v>
      </c>
      <c r="C110978" t="s">
        <v>501</v>
      </c>
      <c r="D110978" t="s">
        <v>5934</v>
      </c>
      <c r="E110978" t="s">
        <v>5935</v>
      </c>
      <c r="F110978" t="s">
        <v>11</v>
      </c>
      <c r="G110978" t="s">
        <v>216532</v>
      </c>
      <c r="H110978" t="s">
        <v>216533</v>
      </c>
      <c r="I110978">
        <v>2021</v>
      </c>
    </row>
    <row r="110979" spans="1:9" x14ac:dyDescent="0.25">
      <c r="A110979">
        <v>4758</v>
      </c>
      <c r="B110979" t="s">
        <v>216534</v>
      </c>
      <c r="C110979" t="s">
        <v>501</v>
      </c>
      <c r="D110979" t="s">
        <v>5934</v>
      </c>
      <c r="E110979" t="s">
        <v>5935</v>
      </c>
      <c r="F110979" t="s">
        <v>11</v>
      </c>
      <c r="G110979" t="s">
        <v>216535</v>
      </c>
      <c r="H110979" t="s">
        <v>216536</v>
      </c>
      <c r="I110979">
        <v>2021</v>
      </c>
    </row>
    <row r="110980" spans="1:9" x14ac:dyDescent="0.25">
      <c r="A110980">
        <v>6185</v>
      </c>
      <c r="B110980" t="s">
        <v>216537</v>
      </c>
      <c r="C110980" t="s">
        <v>501</v>
      </c>
      <c r="D110980" t="s">
        <v>5934</v>
      </c>
      <c r="E110980" t="s">
        <v>5935</v>
      </c>
      <c r="F110980" t="s">
        <v>11</v>
      </c>
      <c r="G110980" t="s">
        <v>216538</v>
      </c>
      <c r="H110980" t="s">
        <v>216539</v>
      </c>
      <c r="I110980">
        <v>2021</v>
      </c>
    </row>
    <row r="110981" spans="1:9" x14ac:dyDescent="0.25">
      <c r="A110981">
        <v>7359</v>
      </c>
      <c r="B110981" t="s">
        <v>216540</v>
      </c>
      <c r="C110981" t="s">
        <v>501</v>
      </c>
      <c r="D110981" t="s">
        <v>5934</v>
      </c>
      <c r="E110981" t="s">
        <v>5935</v>
      </c>
      <c r="F110981" t="s">
        <v>11</v>
      </c>
      <c r="G110981" t="s">
        <v>216541</v>
      </c>
      <c r="H110981" t="s">
        <v>216542</v>
      </c>
      <c r="I110981">
        <v>2021</v>
      </c>
    </row>
    <row r="110982" spans="1:9" x14ac:dyDescent="0.25">
      <c r="A110982">
        <v>7369</v>
      </c>
      <c r="B110982" t="s">
        <v>216543</v>
      </c>
      <c r="C110982" t="s">
        <v>501</v>
      </c>
      <c r="D110982" t="s">
        <v>5934</v>
      </c>
      <c r="E110982" t="s">
        <v>5935</v>
      </c>
      <c r="F110982" t="s">
        <v>11</v>
      </c>
      <c r="G110982" t="s">
        <v>216544</v>
      </c>
      <c r="H110982" t="s">
        <v>216545</v>
      </c>
      <c r="I110982">
        <v>2021</v>
      </c>
    </row>
    <row r="110983" spans="1:9" x14ac:dyDescent="0.25">
      <c r="A110983">
        <v>7780</v>
      </c>
      <c r="B110983" t="s">
        <v>216546</v>
      </c>
      <c r="C110983" t="s">
        <v>501</v>
      </c>
      <c r="D110983" t="s">
        <v>5934</v>
      </c>
      <c r="E110983" t="s">
        <v>5935</v>
      </c>
      <c r="F110983" t="s">
        <v>11</v>
      </c>
      <c r="G110983" t="s">
        <v>216547</v>
      </c>
      <c r="H110983" t="s">
        <v>216548</v>
      </c>
      <c r="I110983">
        <v>2021</v>
      </c>
    </row>
    <row r="110984" spans="1:9" x14ac:dyDescent="0.25">
      <c r="A110984">
        <v>8060</v>
      </c>
      <c r="B110984" t="s">
        <v>216549</v>
      </c>
      <c r="C110984" t="s">
        <v>501</v>
      </c>
      <c r="D110984" t="s">
        <v>5934</v>
      </c>
      <c r="E110984" t="s">
        <v>5935</v>
      </c>
      <c r="F110984" t="s">
        <v>11</v>
      </c>
      <c r="G110984" t="s">
        <v>216550</v>
      </c>
      <c r="H110984" t="s">
        <v>216551</v>
      </c>
      <c r="I110984">
        <v>2021</v>
      </c>
    </row>
    <row r="110985" spans="1:9" x14ac:dyDescent="0.25">
      <c r="A110985">
        <v>8473</v>
      </c>
      <c r="B110985" t="s">
        <v>216552</v>
      </c>
      <c r="C110985" t="s">
        <v>501</v>
      </c>
      <c r="D110985" t="s">
        <v>5934</v>
      </c>
      <c r="E110985" t="s">
        <v>5935</v>
      </c>
      <c r="F110985" t="s">
        <v>11</v>
      </c>
      <c r="G110985" t="s">
        <v>216553</v>
      </c>
      <c r="H110985" t="s">
        <v>216554</v>
      </c>
      <c r="I110985">
        <v>2021</v>
      </c>
    </row>
    <row r="110986" spans="1:9" x14ac:dyDescent="0.25">
      <c r="A110986">
        <v>8941</v>
      </c>
      <c r="B110986" t="s">
        <v>216555</v>
      </c>
      <c r="C110986" t="s">
        <v>501</v>
      </c>
      <c r="D110986" t="s">
        <v>5934</v>
      </c>
      <c r="E110986" t="s">
        <v>5935</v>
      </c>
      <c r="F110986" t="s">
        <v>11</v>
      </c>
      <c r="G110986" t="s">
        <v>216556</v>
      </c>
      <c r="H110986" t="s">
        <v>216557</v>
      </c>
      <c r="I110986">
        <v>2021</v>
      </c>
    </row>
    <row r="110987" spans="1:9" x14ac:dyDescent="0.25">
      <c r="A110987">
        <v>9258</v>
      </c>
      <c r="B110987" t="s">
        <v>216558</v>
      </c>
      <c r="C110987" t="s">
        <v>501</v>
      </c>
      <c r="D110987" t="s">
        <v>5934</v>
      </c>
      <c r="E110987" t="s">
        <v>5935</v>
      </c>
      <c r="F110987" t="s">
        <v>11</v>
      </c>
      <c r="G110987" t="s">
        <v>216559</v>
      </c>
      <c r="H110987" t="s">
        <v>216560</v>
      </c>
      <c r="I110987">
        <v>2021</v>
      </c>
    </row>
    <row r="110988" spans="1:9" x14ac:dyDescent="0.25">
      <c r="A110988">
        <v>9446</v>
      </c>
      <c r="B110988" t="s">
        <v>216561</v>
      </c>
      <c r="C110988" t="s">
        <v>501</v>
      </c>
      <c r="D110988" t="s">
        <v>5934</v>
      </c>
      <c r="E110988" t="s">
        <v>5935</v>
      </c>
      <c r="F110988" t="s">
        <v>11</v>
      </c>
      <c r="G110988" t="s">
        <v>216562</v>
      </c>
      <c r="H110988" t="s">
        <v>216563</v>
      </c>
      <c r="I110988">
        <v>2021</v>
      </c>
    </row>
    <row r="110989" spans="1:9" x14ac:dyDescent="0.25">
      <c r="A110989">
        <v>10105</v>
      </c>
      <c r="B110989" t="s">
        <v>216564</v>
      </c>
      <c r="C110989" t="s">
        <v>501</v>
      </c>
      <c r="D110989" t="s">
        <v>5934</v>
      </c>
      <c r="E110989" t="s">
        <v>5935</v>
      </c>
      <c r="F110989" t="s">
        <v>11</v>
      </c>
      <c r="G110989" t="s">
        <v>216565</v>
      </c>
      <c r="H110989" t="s">
        <v>216566</v>
      </c>
      <c r="I110989">
        <v>2021</v>
      </c>
    </row>
    <row r="110990" spans="1:9" x14ac:dyDescent="0.25">
      <c r="A110990">
        <v>10396</v>
      </c>
      <c r="B110990" t="s">
        <v>216567</v>
      </c>
      <c r="C110990" t="s">
        <v>501</v>
      </c>
      <c r="D110990" t="s">
        <v>5934</v>
      </c>
      <c r="E110990" t="s">
        <v>5935</v>
      </c>
      <c r="F110990" t="s">
        <v>11</v>
      </c>
      <c r="G110990" t="s">
        <v>216568</v>
      </c>
      <c r="H110990" t="s">
        <v>216569</v>
      </c>
      <c r="I110990">
        <v>2021</v>
      </c>
    </row>
    <row r="110991" spans="1:9" x14ac:dyDescent="0.25">
      <c r="A110991">
        <v>10475</v>
      </c>
      <c r="B110991" t="s">
        <v>216570</v>
      </c>
      <c r="C110991" t="s">
        <v>501</v>
      </c>
      <c r="D110991" t="s">
        <v>5934</v>
      </c>
      <c r="E110991" t="s">
        <v>5935</v>
      </c>
      <c r="F110991" t="s">
        <v>11</v>
      </c>
      <c r="G110991" t="s">
        <v>216571</v>
      </c>
      <c r="H110991" t="s">
        <v>216572</v>
      </c>
      <c r="I110991">
        <v>2021</v>
      </c>
    </row>
    <row r="110992" spans="1:9" x14ac:dyDescent="0.25">
      <c r="A110992">
        <v>11718</v>
      </c>
      <c r="B110992" t="s">
        <v>216573</v>
      </c>
      <c r="C110992" t="s">
        <v>501</v>
      </c>
      <c r="D110992" t="s">
        <v>5934</v>
      </c>
      <c r="E110992" t="s">
        <v>5935</v>
      </c>
      <c r="F110992" t="s">
        <v>11</v>
      </c>
      <c r="G110992" t="s">
        <v>216574</v>
      </c>
      <c r="H110992" t="s">
        <v>216575</v>
      </c>
      <c r="I110992">
        <v>2021</v>
      </c>
    </row>
    <row r="110993" spans="1:9" x14ac:dyDescent="0.25">
      <c r="A110993">
        <v>12054</v>
      </c>
      <c r="B110993" t="s">
        <v>216576</v>
      </c>
      <c r="C110993" t="s">
        <v>501</v>
      </c>
      <c r="D110993" t="s">
        <v>5934</v>
      </c>
      <c r="E110993" t="s">
        <v>5935</v>
      </c>
      <c r="F110993" t="s">
        <v>11</v>
      </c>
      <c r="G110993" t="s">
        <v>216577</v>
      </c>
      <c r="H110993" t="s">
        <v>216578</v>
      </c>
      <c r="I110993">
        <v>2021</v>
      </c>
    </row>
    <row r="110994" spans="1:9" x14ac:dyDescent="0.25">
      <c r="A110994">
        <v>15022</v>
      </c>
      <c r="B110994" t="s">
        <v>216579</v>
      </c>
      <c r="C110994" t="s">
        <v>501</v>
      </c>
      <c r="D110994" t="s">
        <v>5934</v>
      </c>
      <c r="E110994" t="s">
        <v>5935</v>
      </c>
      <c r="F110994" t="s">
        <v>11</v>
      </c>
      <c r="G110994" t="s">
        <v>216580</v>
      </c>
      <c r="H110994" t="s">
        <v>216581</v>
      </c>
      <c r="I110994">
        <v>2021</v>
      </c>
    </row>
    <row r="110995" spans="1:9" x14ac:dyDescent="0.25">
      <c r="A110995">
        <v>16739</v>
      </c>
      <c r="B110995" t="s">
        <v>216582</v>
      </c>
      <c r="C110995" t="s">
        <v>501</v>
      </c>
      <c r="D110995" t="s">
        <v>5934</v>
      </c>
      <c r="E110995" t="s">
        <v>5935</v>
      </c>
      <c r="F110995" t="s">
        <v>11</v>
      </c>
      <c r="G110995" t="s">
        <v>216583</v>
      </c>
      <c r="H110995" t="s">
        <v>216584</v>
      </c>
      <c r="I110995">
        <v>2021</v>
      </c>
    </row>
    <row r="110996" spans="1:9" x14ac:dyDescent="0.25">
      <c r="A110996">
        <v>16992</v>
      </c>
      <c r="B110996" t="s">
        <v>216585</v>
      </c>
      <c r="C110996" t="s">
        <v>501</v>
      </c>
      <c r="D110996" t="s">
        <v>5934</v>
      </c>
      <c r="E110996" t="s">
        <v>5935</v>
      </c>
      <c r="F110996" t="s">
        <v>11</v>
      </c>
      <c r="G110996" t="s">
        <v>216586</v>
      </c>
      <c r="H110996" t="s">
        <v>216587</v>
      </c>
      <c r="I110996">
        <v>2021</v>
      </c>
    </row>
    <row r="110997" spans="1:9" x14ac:dyDescent="0.25">
      <c r="A110997">
        <v>18058</v>
      </c>
      <c r="B110997" t="s">
        <v>216588</v>
      </c>
      <c r="C110997" t="s">
        <v>501</v>
      </c>
      <c r="D110997" t="s">
        <v>5934</v>
      </c>
      <c r="E110997" t="s">
        <v>5935</v>
      </c>
      <c r="F110997" t="s">
        <v>11</v>
      </c>
      <c r="G110997" t="s">
        <v>216589</v>
      </c>
      <c r="H110997" t="s">
        <v>216590</v>
      </c>
      <c r="I110997">
        <v>2021</v>
      </c>
    </row>
    <row r="110998" spans="1:9" x14ac:dyDescent="0.25">
      <c r="A110998">
        <v>18379</v>
      </c>
      <c r="B110998" t="s">
        <v>216591</v>
      </c>
      <c r="C110998" t="s">
        <v>501</v>
      </c>
      <c r="D110998" t="s">
        <v>5934</v>
      </c>
      <c r="E110998" t="s">
        <v>5935</v>
      </c>
      <c r="F110998" t="s">
        <v>11</v>
      </c>
      <c r="G110998" t="s">
        <v>216592</v>
      </c>
      <c r="H110998" t="s">
        <v>216593</v>
      </c>
      <c r="I110998">
        <v>2021</v>
      </c>
    </row>
    <row r="110999" spans="1:9" x14ac:dyDescent="0.25">
      <c r="A110999">
        <v>18425</v>
      </c>
      <c r="B110999" t="s">
        <v>216594</v>
      </c>
      <c r="C110999" t="s">
        <v>501</v>
      </c>
      <c r="D110999" t="s">
        <v>5934</v>
      </c>
      <c r="E110999" t="s">
        <v>5935</v>
      </c>
      <c r="F110999" t="s">
        <v>11</v>
      </c>
      <c r="G110999" t="s">
        <v>216595</v>
      </c>
      <c r="H110999" t="s">
        <v>216596</v>
      </c>
      <c r="I110999">
        <v>2021</v>
      </c>
    </row>
    <row r="111000" spans="1:9" x14ac:dyDescent="0.25">
      <c r="A111000">
        <v>20314</v>
      </c>
      <c r="B111000" t="s">
        <v>216597</v>
      </c>
      <c r="C111000" t="s">
        <v>501</v>
      </c>
      <c r="D111000" t="s">
        <v>5934</v>
      </c>
      <c r="E111000" t="s">
        <v>5935</v>
      </c>
      <c r="F111000" t="s">
        <v>11</v>
      </c>
      <c r="G111000" t="s">
        <v>216598</v>
      </c>
      <c r="H111000" t="s">
        <v>216599</v>
      </c>
      <c r="I111000">
        <v>2021</v>
      </c>
    </row>
    <row r="111001" spans="1:9" x14ac:dyDescent="0.25">
      <c r="A111001">
        <v>20582</v>
      </c>
      <c r="B111001" t="s">
        <v>216600</v>
      </c>
      <c r="C111001" t="s">
        <v>501</v>
      </c>
      <c r="D111001" t="s">
        <v>5934</v>
      </c>
      <c r="E111001" t="s">
        <v>5935</v>
      </c>
      <c r="F111001" t="s">
        <v>11</v>
      </c>
      <c r="G111001" t="s">
        <v>216601</v>
      </c>
      <c r="H111001" t="s">
        <v>216602</v>
      </c>
      <c r="I111001">
        <v>2021</v>
      </c>
    </row>
    <row r="111002" spans="1:9" x14ac:dyDescent="0.25">
      <c r="A111002">
        <v>21430</v>
      </c>
      <c r="B111002" t="s">
        <v>216603</v>
      </c>
      <c r="C111002" t="s">
        <v>501</v>
      </c>
      <c r="D111002" t="s">
        <v>5934</v>
      </c>
      <c r="E111002" t="s">
        <v>5935</v>
      </c>
      <c r="F111002" t="s">
        <v>11</v>
      </c>
      <c r="G111002" t="s">
        <v>216604</v>
      </c>
      <c r="H111002" t="s">
        <v>216605</v>
      </c>
      <c r="I111002">
        <v>2021</v>
      </c>
    </row>
    <row r="111003" spans="1:9" x14ac:dyDescent="0.25">
      <c r="A111003">
        <v>22242</v>
      </c>
      <c r="B111003" t="s">
        <v>216606</v>
      </c>
      <c r="C111003" t="s">
        <v>501</v>
      </c>
      <c r="D111003" t="s">
        <v>5934</v>
      </c>
      <c r="E111003" t="s">
        <v>5935</v>
      </c>
      <c r="F111003" t="s">
        <v>11</v>
      </c>
      <c r="G111003" t="s">
        <v>216607</v>
      </c>
      <c r="H111003" t="s">
        <v>216608</v>
      </c>
      <c r="I111003">
        <v>2021</v>
      </c>
    </row>
    <row r="111004" spans="1:9" x14ac:dyDescent="0.25">
      <c r="A111004">
        <v>24060</v>
      </c>
      <c r="B111004" t="s">
        <v>216609</v>
      </c>
      <c r="C111004" t="s">
        <v>501</v>
      </c>
      <c r="D111004" t="s">
        <v>5934</v>
      </c>
      <c r="E111004" t="s">
        <v>5935</v>
      </c>
      <c r="F111004" t="s">
        <v>11</v>
      </c>
      <c r="G111004" t="s">
        <v>216610</v>
      </c>
      <c r="H111004" t="s">
        <v>216611</v>
      </c>
      <c r="I111004">
        <v>2021</v>
      </c>
    </row>
    <row r="111005" spans="1:9" x14ac:dyDescent="0.25">
      <c r="A111005">
        <v>24338</v>
      </c>
      <c r="B111005" t="s">
        <v>216612</v>
      </c>
      <c r="C111005" t="s">
        <v>501</v>
      </c>
      <c r="D111005" t="s">
        <v>5934</v>
      </c>
      <c r="E111005" t="s">
        <v>5935</v>
      </c>
      <c r="F111005" t="s">
        <v>11</v>
      </c>
      <c r="G111005" t="s">
        <v>216613</v>
      </c>
      <c r="H111005" t="s">
        <v>216614</v>
      </c>
      <c r="I111005">
        <v>2021</v>
      </c>
    </row>
    <row r="111006" spans="1:9" x14ac:dyDescent="0.25">
      <c r="A111006">
        <v>25074</v>
      </c>
      <c r="B111006" t="s">
        <v>216615</v>
      </c>
      <c r="C111006" t="s">
        <v>501</v>
      </c>
      <c r="D111006" t="s">
        <v>5934</v>
      </c>
      <c r="E111006" t="s">
        <v>5935</v>
      </c>
      <c r="F111006" t="s">
        <v>11</v>
      </c>
      <c r="G111006" t="s">
        <v>216616</v>
      </c>
      <c r="H111006" t="s">
        <v>216617</v>
      </c>
      <c r="I111006">
        <v>2021</v>
      </c>
    </row>
    <row r="111007" spans="1:9" x14ac:dyDescent="0.25">
      <c r="A111007">
        <v>26388</v>
      </c>
      <c r="B111007" t="s">
        <v>216618</v>
      </c>
      <c r="C111007" t="s">
        <v>501</v>
      </c>
      <c r="D111007" t="s">
        <v>5934</v>
      </c>
      <c r="E111007" t="s">
        <v>5935</v>
      </c>
      <c r="F111007" t="s">
        <v>11</v>
      </c>
      <c r="G111007" t="s">
        <v>216619</v>
      </c>
      <c r="H111007" t="s">
        <v>216620</v>
      </c>
      <c r="I111007">
        <v>2021</v>
      </c>
    </row>
    <row r="111008" spans="1:9" x14ac:dyDescent="0.25">
      <c r="A111008">
        <v>26991</v>
      </c>
      <c r="B111008" t="s">
        <v>216621</v>
      </c>
      <c r="C111008" t="s">
        <v>501</v>
      </c>
      <c r="D111008" t="s">
        <v>5934</v>
      </c>
      <c r="E111008" t="s">
        <v>5935</v>
      </c>
      <c r="F111008" t="s">
        <v>11</v>
      </c>
      <c r="G111008" t="s">
        <v>216622</v>
      </c>
      <c r="H111008" t="s">
        <v>216623</v>
      </c>
      <c r="I111008">
        <v>2021</v>
      </c>
    </row>
    <row r="111009" spans="1:9" x14ac:dyDescent="0.25">
      <c r="A111009">
        <v>29402</v>
      </c>
      <c r="B111009" t="s">
        <v>216624</v>
      </c>
      <c r="C111009" t="s">
        <v>501</v>
      </c>
      <c r="D111009" t="s">
        <v>5934</v>
      </c>
      <c r="E111009" t="s">
        <v>5935</v>
      </c>
      <c r="F111009" t="s">
        <v>11</v>
      </c>
      <c r="G111009" t="s">
        <v>216625</v>
      </c>
      <c r="H111009" t="s">
        <v>216626</v>
      </c>
      <c r="I111009">
        <v>2021</v>
      </c>
    </row>
    <row r="111010" spans="1:9" x14ac:dyDescent="0.25">
      <c r="A111010">
        <v>30456</v>
      </c>
      <c r="B111010" t="s">
        <v>216627</v>
      </c>
      <c r="C111010" t="s">
        <v>501</v>
      </c>
      <c r="D111010" t="s">
        <v>5934</v>
      </c>
      <c r="E111010" t="s">
        <v>5935</v>
      </c>
      <c r="F111010" t="s">
        <v>11</v>
      </c>
      <c r="G111010" t="s">
        <v>216628</v>
      </c>
      <c r="H111010" t="s">
        <v>216629</v>
      </c>
      <c r="I111010">
        <v>2021</v>
      </c>
    </row>
    <row r="111011" spans="1:9" x14ac:dyDescent="0.25">
      <c r="A111011">
        <v>32819</v>
      </c>
      <c r="B111011" t="s">
        <v>216630</v>
      </c>
      <c r="C111011" t="s">
        <v>501</v>
      </c>
      <c r="D111011" t="s">
        <v>5934</v>
      </c>
      <c r="E111011" t="s">
        <v>5935</v>
      </c>
      <c r="F111011" t="s">
        <v>11</v>
      </c>
      <c r="G111011" t="s">
        <v>216631</v>
      </c>
      <c r="H111011" t="s">
        <v>216632</v>
      </c>
      <c r="I111011">
        <v>2021</v>
      </c>
    </row>
    <row r="111012" spans="1:9" x14ac:dyDescent="0.25">
      <c r="A111012">
        <v>33240</v>
      </c>
      <c r="B111012" t="s">
        <v>216633</v>
      </c>
      <c r="C111012" t="s">
        <v>501</v>
      </c>
      <c r="D111012" t="s">
        <v>5934</v>
      </c>
      <c r="E111012" t="s">
        <v>5935</v>
      </c>
      <c r="F111012" t="s">
        <v>11</v>
      </c>
      <c r="G111012" t="s">
        <v>216634</v>
      </c>
      <c r="H111012" t="s">
        <v>216635</v>
      </c>
      <c r="I111012">
        <v>2021</v>
      </c>
    </row>
    <row r="111013" spans="1:9" x14ac:dyDescent="0.25">
      <c r="A111013">
        <v>33923</v>
      </c>
      <c r="B111013" t="s">
        <v>216636</v>
      </c>
      <c r="C111013" t="s">
        <v>501</v>
      </c>
      <c r="D111013" t="s">
        <v>5934</v>
      </c>
      <c r="E111013" t="s">
        <v>5935</v>
      </c>
      <c r="F111013" t="s">
        <v>11</v>
      </c>
      <c r="G111013" t="s">
        <v>216637</v>
      </c>
      <c r="H111013" t="s">
        <v>216638</v>
      </c>
      <c r="I111013">
        <v>2021</v>
      </c>
    </row>
    <row r="111014" spans="1:9" x14ac:dyDescent="0.25">
      <c r="A111014">
        <v>34259</v>
      </c>
      <c r="B111014" t="s">
        <v>216639</v>
      </c>
      <c r="C111014" t="s">
        <v>501</v>
      </c>
      <c r="D111014" t="s">
        <v>5934</v>
      </c>
      <c r="E111014" t="s">
        <v>5935</v>
      </c>
      <c r="F111014" t="s">
        <v>11</v>
      </c>
      <c r="G111014" t="s">
        <v>216640</v>
      </c>
      <c r="H111014" t="s">
        <v>216641</v>
      </c>
      <c r="I111014">
        <v>2021</v>
      </c>
    </row>
    <row r="111015" spans="1:9" x14ac:dyDescent="0.25">
      <c r="A111015">
        <v>34273</v>
      </c>
      <c r="B111015" t="s">
        <v>216642</v>
      </c>
      <c r="C111015" t="s">
        <v>501</v>
      </c>
      <c r="D111015" t="s">
        <v>5934</v>
      </c>
      <c r="E111015" t="s">
        <v>5935</v>
      </c>
      <c r="F111015" t="s">
        <v>11</v>
      </c>
      <c r="G111015" t="s">
        <v>216643</v>
      </c>
      <c r="H111015" t="s">
        <v>216644</v>
      </c>
      <c r="I111015">
        <v>2021</v>
      </c>
    </row>
    <row r="111016" spans="1:9" x14ac:dyDescent="0.25">
      <c r="A111016">
        <v>34322</v>
      </c>
      <c r="B111016" t="s">
        <v>216645</v>
      </c>
      <c r="C111016" t="s">
        <v>501</v>
      </c>
      <c r="D111016" t="s">
        <v>5934</v>
      </c>
      <c r="E111016" t="s">
        <v>5935</v>
      </c>
      <c r="F111016" t="s">
        <v>11</v>
      </c>
      <c r="G111016" t="s">
        <v>216646</v>
      </c>
      <c r="H111016" t="s">
        <v>216647</v>
      </c>
      <c r="I111016">
        <v>2021</v>
      </c>
    </row>
    <row r="111017" spans="1:9" x14ac:dyDescent="0.25">
      <c r="A111017">
        <v>34423</v>
      </c>
      <c r="B111017" t="s">
        <v>216648</v>
      </c>
      <c r="C111017" t="s">
        <v>501</v>
      </c>
      <c r="D111017" t="s">
        <v>5934</v>
      </c>
      <c r="E111017" t="s">
        <v>5935</v>
      </c>
      <c r="F111017" t="s">
        <v>11</v>
      </c>
      <c r="G111017" t="s">
        <v>216649</v>
      </c>
      <c r="H111017" t="s">
        <v>216650</v>
      </c>
      <c r="I111017">
        <v>2021</v>
      </c>
    </row>
    <row r="111018" spans="1:9" x14ac:dyDescent="0.25">
      <c r="A111018">
        <v>37391</v>
      </c>
      <c r="B111018" t="s">
        <v>216651</v>
      </c>
      <c r="C111018" t="s">
        <v>501</v>
      </c>
      <c r="D111018" t="s">
        <v>5934</v>
      </c>
      <c r="E111018" t="s">
        <v>5935</v>
      </c>
      <c r="F111018" t="s">
        <v>11</v>
      </c>
      <c r="G111018" t="s">
        <v>216652</v>
      </c>
      <c r="H111018" t="s">
        <v>216653</v>
      </c>
      <c r="I111018">
        <v>2021</v>
      </c>
    </row>
    <row r="111019" spans="1:9" x14ac:dyDescent="0.25">
      <c r="A111019">
        <v>37848</v>
      </c>
      <c r="B111019" t="s">
        <v>216654</v>
      </c>
      <c r="C111019" t="s">
        <v>501</v>
      </c>
      <c r="D111019" t="s">
        <v>5934</v>
      </c>
      <c r="E111019" t="s">
        <v>5935</v>
      </c>
      <c r="F111019" t="s">
        <v>11</v>
      </c>
      <c r="G111019" t="s">
        <v>216655</v>
      </c>
      <c r="H111019" t="s">
        <v>216656</v>
      </c>
      <c r="I111019">
        <v>2021</v>
      </c>
    </row>
    <row r="111020" spans="1:9" x14ac:dyDescent="0.25">
      <c r="A111020">
        <v>38438</v>
      </c>
      <c r="B111020" t="s">
        <v>216657</v>
      </c>
      <c r="C111020" t="s">
        <v>501</v>
      </c>
      <c r="D111020" t="s">
        <v>5934</v>
      </c>
      <c r="E111020" t="s">
        <v>5935</v>
      </c>
      <c r="F111020" t="s">
        <v>11</v>
      </c>
      <c r="G111020" t="s">
        <v>216658</v>
      </c>
      <c r="H111020" t="s">
        <v>216659</v>
      </c>
      <c r="I111020">
        <v>2021</v>
      </c>
    </row>
    <row r="111021" spans="1:9" x14ac:dyDescent="0.25">
      <c r="A111021">
        <v>38501</v>
      </c>
      <c r="B111021" t="s">
        <v>216660</v>
      </c>
      <c r="C111021" t="s">
        <v>501</v>
      </c>
      <c r="D111021" t="s">
        <v>5934</v>
      </c>
      <c r="E111021" t="s">
        <v>5935</v>
      </c>
      <c r="F111021" t="s">
        <v>11</v>
      </c>
      <c r="G111021" t="s">
        <v>216661</v>
      </c>
      <c r="H111021" t="s">
        <v>216662</v>
      </c>
      <c r="I111021">
        <v>2021</v>
      </c>
    </row>
    <row r="111022" spans="1:9" x14ac:dyDescent="0.25">
      <c r="A111022">
        <v>39599</v>
      </c>
      <c r="B111022" t="s">
        <v>216663</v>
      </c>
      <c r="C111022" t="s">
        <v>501</v>
      </c>
      <c r="D111022" t="s">
        <v>5934</v>
      </c>
      <c r="E111022" t="s">
        <v>5935</v>
      </c>
      <c r="F111022" t="s">
        <v>11</v>
      </c>
      <c r="G111022" t="s">
        <v>216664</v>
      </c>
      <c r="H111022" t="s">
        <v>216665</v>
      </c>
      <c r="I111022">
        <v>2021</v>
      </c>
    </row>
    <row r="111023" spans="1:9" x14ac:dyDescent="0.25">
      <c r="A111023">
        <v>39718</v>
      </c>
      <c r="B111023" t="s">
        <v>216666</v>
      </c>
      <c r="C111023" t="s">
        <v>501</v>
      </c>
      <c r="D111023" t="s">
        <v>5934</v>
      </c>
      <c r="E111023" t="s">
        <v>5935</v>
      </c>
      <c r="F111023" t="s">
        <v>11</v>
      </c>
      <c r="G111023" t="s">
        <v>216667</v>
      </c>
      <c r="H111023" t="s">
        <v>216668</v>
      </c>
      <c r="I111023">
        <v>2021</v>
      </c>
    </row>
    <row r="111024" spans="1:9" x14ac:dyDescent="0.25">
      <c r="A111024">
        <v>39808</v>
      </c>
      <c r="B111024" t="s">
        <v>216669</v>
      </c>
      <c r="C111024" t="s">
        <v>501</v>
      </c>
      <c r="D111024" t="s">
        <v>5934</v>
      </c>
      <c r="E111024" t="s">
        <v>5935</v>
      </c>
      <c r="F111024" t="s">
        <v>11</v>
      </c>
      <c r="G111024" t="s">
        <v>216670</v>
      </c>
      <c r="H111024" t="s">
        <v>216671</v>
      </c>
      <c r="I111024">
        <v>2021</v>
      </c>
    </row>
    <row r="111025" spans="1:9" x14ac:dyDescent="0.25">
      <c r="A111025">
        <v>39860</v>
      </c>
      <c r="B111025" t="s">
        <v>216672</v>
      </c>
      <c r="C111025" t="s">
        <v>501</v>
      </c>
      <c r="D111025" t="s">
        <v>5934</v>
      </c>
      <c r="E111025" t="s">
        <v>5935</v>
      </c>
      <c r="F111025" t="s">
        <v>11</v>
      </c>
      <c r="G111025" t="s">
        <v>216673</v>
      </c>
      <c r="H111025" t="s">
        <v>216674</v>
      </c>
      <c r="I111025">
        <v>2021</v>
      </c>
    </row>
    <row r="111026" spans="1:9" x14ac:dyDescent="0.25">
      <c r="A111026">
        <v>40441</v>
      </c>
      <c r="B111026" t="s">
        <v>216675</v>
      </c>
      <c r="C111026" t="s">
        <v>501</v>
      </c>
      <c r="D111026" t="s">
        <v>5934</v>
      </c>
      <c r="E111026" t="s">
        <v>5935</v>
      </c>
      <c r="F111026" t="s">
        <v>11</v>
      </c>
      <c r="G111026" t="s">
        <v>216676</v>
      </c>
      <c r="H111026" t="s">
        <v>216677</v>
      </c>
      <c r="I111026">
        <v>2021</v>
      </c>
    </row>
    <row r="111027" spans="1:9" x14ac:dyDescent="0.25">
      <c r="A111027">
        <v>41977</v>
      </c>
      <c r="B111027" t="s">
        <v>216678</v>
      </c>
      <c r="C111027" t="s">
        <v>501</v>
      </c>
      <c r="D111027" t="s">
        <v>5934</v>
      </c>
      <c r="E111027" t="s">
        <v>5935</v>
      </c>
      <c r="F111027" t="s">
        <v>11</v>
      </c>
      <c r="G111027" t="s">
        <v>216679</v>
      </c>
      <c r="H111027" t="s">
        <v>216680</v>
      </c>
      <c r="I111027">
        <v>2021</v>
      </c>
    </row>
    <row r="111028" spans="1:9" x14ac:dyDescent="0.25">
      <c r="A111028">
        <v>42087</v>
      </c>
      <c r="B111028" t="s">
        <v>216681</v>
      </c>
      <c r="C111028" t="s">
        <v>501</v>
      </c>
      <c r="D111028" t="s">
        <v>5934</v>
      </c>
      <c r="E111028" t="s">
        <v>5935</v>
      </c>
      <c r="F111028" t="s">
        <v>11</v>
      </c>
      <c r="G111028" t="s">
        <v>216682</v>
      </c>
      <c r="H111028" t="s">
        <v>216683</v>
      </c>
      <c r="I111028">
        <v>2021</v>
      </c>
    </row>
    <row r="111029" spans="1:9" x14ac:dyDescent="0.25">
      <c r="A111029">
        <v>42401</v>
      </c>
      <c r="B111029" t="s">
        <v>216684</v>
      </c>
      <c r="C111029" t="s">
        <v>501</v>
      </c>
      <c r="D111029" t="s">
        <v>5934</v>
      </c>
      <c r="E111029" t="s">
        <v>5935</v>
      </c>
      <c r="F111029" t="s">
        <v>11</v>
      </c>
      <c r="G111029" t="s">
        <v>216685</v>
      </c>
      <c r="H111029" t="s">
        <v>216686</v>
      </c>
      <c r="I111029">
        <v>2021</v>
      </c>
    </row>
    <row r="111030" spans="1:9" x14ac:dyDescent="0.25">
      <c r="A111030">
        <v>45725</v>
      </c>
      <c r="B111030" t="s">
        <v>105260</v>
      </c>
      <c r="C111030" t="s">
        <v>501</v>
      </c>
      <c r="D111030" t="s">
        <v>5934</v>
      </c>
      <c r="E111030" t="s">
        <v>5935</v>
      </c>
      <c r="F111030" t="s">
        <v>11</v>
      </c>
      <c r="G111030" t="s">
        <v>216687</v>
      </c>
      <c r="H111030" t="s">
        <v>216688</v>
      </c>
      <c r="I111030">
        <v>2021</v>
      </c>
    </row>
    <row r="111031" spans="1:9" x14ac:dyDescent="0.25">
      <c r="A111031">
        <v>48805</v>
      </c>
      <c r="B111031" t="s">
        <v>216689</v>
      </c>
      <c r="C111031" t="s">
        <v>501</v>
      </c>
      <c r="D111031" t="s">
        <v>5934</v>
      </c>
      <c r="E111031" t="s">
        <v>5935</v>
      </c>
      <c r="F111031" t="s">
        <v>11</v>
      </c>
      <c r="G111031" t="s">
        <v>216690</v>
      </c>
      <c r="H111031" t="s">
        <v>216691</v>
      </c>
      <c r="I111031">
        <v>2021</v>
      </c>
    </row>
    <row r="111032" spans="1:9" x14ac:dyDescent="0.25">
      <c r="A111032">
        <v>49371</v>
      </c>
      <c r="B111032" t="s">
        <v>216692</v>
      </c>
      <c r="C111032" t="s">
        <v>501</v>
      </c>
      <c r="D111032" t="s">
        <v>5934</v>
      </c>
      <c r="E111032" t="s">
        <v>5935</v>
      </c>
      <c r="F111032" t="s">
        <v>11</v>
      </c>
      <c r="G111032" t="s">
        <v>216693</v>
      </c>
      <c r="H111032" t="s">
        <v>216694</v>
      </c>
      <c r="I111032">
        <v>2021</v>
      </c>
    </row>
    <row r="111033" spans="1:9" x14ac:dyDescent="0.25">
      <c r="A111033">
        <v>49455</v>
      </c>
      <c r="B111033" t="s">
        <v>216695</v>
      </c>
      <c r="C111033" t="s">
        <v>501</v>
      </c>
      <c r="D111033" t="s">
        <v>5934</v>
      </c>
      <c r="E111033" t="s">
        <v>5935</v>
      </c>
      <c r="F111033" t="s">
        <v>11</v>
      </c>
      <c r="G111033" t="s">
        <v>216696</v>
      </c>
      <c r="H111033" t="s">
        <v>216697</v>
      </c>
      <c r="I111033">
        <v>2021</v>
      </c>
    </row>
    <row r="111034" spans="1:9" x14ac:dyDescent="0.25">
      <c r="A111034">
        <v>50274</v>
      </c>
      <c r="B111034" t="s">
        <v>216698</v>
      </c>
      <c r="C111034" t="s">
        <v>501</v>
      </c>
      <c r="D111034" t="s">
        <v>5934</v>
      </c>
      <c r="E111034" t="s">
        <v>5935</v>
      </c>
      <c r="F111034" t="s">
        <v>11</v>
      </c>
      <c r="G111034" t="s">
        <v>216699</v>
      </c>
      <c r="H111034" t="s">
        <v>216700</v>
      </c>
      <c r="I111034">
        <v>2021</v>
      </c>
    </row>
    <row r="111035" spans="1:9" x14ac:dyDescent="0.25">
      <c r="A111035">
        <v>52359</v>
      </c>
      <c r="B111035" t="s">
        <v>216701</v>
      </c>
      <c r="C111035" t="s">
        <v>501</v>
      </c>
      <c r="D111035" t="s">
        <v>5934</v>
      </c>
      <c r="E111035" t="s">
        <v>5935</v>
      </c>
      <c r="F111035" t="s">
        <v>11</v>
      </c>
      <c r="G111035" t="s">
        <v>216702</v>
      </c>
      <c r="H111035" t="s">
        <v>216703</v>
      </c>
      <c r="I111035">
        <v>2021</v>
      </c>
    </row>
    <row r="111036" spans="1:9" x14ac:dyDescent="0.25">
      <c r="A111036">
        <v>52391</v>
      </c>
      <c r="B111036" t="s">
        <v>216704</v>
      </c>
      <c r="C111036" t="s">
        <v>501</v>
      </c>
      <c r="D111036" t="s">
        <v>5934</v>
      </c>
      <c r="E111036" t="s">
        <v>5935</v>
      </c>
      <c r="F111036" t="s">
        <v>11</v>
      </c>
      <c r="G111036" t="s">
        <v>216705</v>
      </c>
      <c r="H111036" t="s">
        <v>216706</v>
      </c>
      <c r="I111036">
        <v>2021</v>
      </c>
    </row>
    <row r="111037" spans="1:9" x14ac:dyDescent="0.25">
      <c r="A111037">
        <v>52392</v>
      </c>
      <c r="B111037" t="s">
        <v>216707</v>
      </c>
      <c r="C111037" t="s">
        <v>501</v>
      </c>
      <c r="D111037" t="s">
        <v>5934</v>
      </c>
      <c r="E111037" t="s">
        <v>5935</v>
      </c>
      <c r="F111037" t="s">
        <v>11</v>
      </c>
      <c r="G111037" t="s">
        <v>216708</v>
      </c>
      <c r="H111037" t="s">
        <v>216709</v>
      </c>
      <c r="I111037">
        <v>2021</v>
      </c>
    </row>
    <row r="111038" spans="1:9" x14ac:dyDescent="0.25">
      <c r="A111038">
        <v>52408</v>
      </c>
      <c r="B111038" t="s">
        <v>216710</v>
      </c>
      <c r="C111038" t="s">
        <v>501</v>
      </c>
      <c r="D111038" t="s">
        <v>5934</v>
      </c>
      <c r="E111038" t="s">
        <v>5935</v>
      </c>
      <c r="F111038" t="s">
        <v>11</v>
      </c>
      <c r="G111038" t="s">
        <v>216711</v>
      </c>
      <c r="H111038" t="s">
        <v>115761</v>
      </c>
      <c r="I111038">
        <v>2021</v>
      </c>
    </row>
    <row r="111039" spans="1:9" x14ac:dyDescent="0.25">
      <c r="A111039">
        <v>53930</v>
      </c>
      <c r="B111039" t="s">
        <v>216712</v>
      </c>
      <c r="C111039" t="s">
        <v>501</v>
      </c>
      <c r="D111039" t="s">
        <v>5934</v>
      </c>
      <c r="E111039" t="s">
        <v>5935</v>
      </c>
      <c r="F111039" t="s">
        <v>11</v>
      </c>
      <c r="G111039" t="s">
        <v>216713</v>
      </c>
      <c r="H111039" t="s">
        <v>216714</v>
      </c>
      <c r="I111039">
        <v>2021</v>
      </c>
    </row>
    <row r="111040" spans="1:9" x14ac:dyDescent="0.25">
      <c r="A111040">
        <v>54284</v>
      </c>
      <c r="B111040" t="s">
        <v>216715</v>
      </c>
      <c r="C111040" t="s">
        <v>501</v>
      </c>
      <c r="D111040" t="s">
        <v>5934</v>
      </c>
      <c r="E111040" t="s">
        <v>5935</v>
      </c>
      <c r="F111040" t="s">
        <v>11</v>
      </c>
      <c r="G111040" t="s">
        <v>216716</v>
      </c>
      <c r="H111040" t="s">
        <v>216717</v>
      </c>
      <c r="I111040">
        <v>2021</v>
      </c>
    </row>
    <row r="111041" spans="1:9" x14ac:dyDescent="0.25">
      <c r="A111041">
        <v>55010</v>
      </c>
      <c r="B111041" t="s">
        <v>216718</v>
      </c>
      <c r="C111041" t="s">
        <v>501</v>
      </c>
      <c r="D111041" t="s">
        <v>5934</v>
      </c>
      <c r="E111041" t="s">
        <v>5935</v>
      </c>
      <c r="F111041" t="s">
        <v>11</v>
      </c>
      <c r="G111041" t="s">
        <v>216719</v>
      </c>
      <c r="H111041" t="s">
        <v>216720</v>
      </c>
      <c r="I111041">
        <v>2021</v>
      </c>
    </row>
    <row r="111042" spans="1:9" x14ac:dyDescent="0.25">
      <c r="A111042">
        <v>55343</v>
      </c>
      <c r="B111042" t="s">
        <v>216721</v>
      </c>
      <c r="C111042" t="s">
        <v>501</v>
      </c>
      <c r="D111042" t="s">
        <v>5934</v>
      </c>
      <c r="E111042" t="s">
        <v>5935</v>
      </c>
      <c r="F111042" t="s">
        <v>11</v>
      </c>
      <c r="G111042" t="s">
        <v>216722</v>
      </c>
      <c r="H111042" t="s">
        <v>216723</v>
      </c>
      <c r="I111042">
        <v>2021</v>
      </c>
    </row>
    <row r="111043" spans="1:9" x14ac:dyDescent="0.25">
      <c r="A111043">
        <v>55902</v>
      </c>
      <c r="B111043" t="s">
        <v>216724</v>
      </c>
      <c r="C111043" t="s">
        <v>501</v>
      </c>
      <c r="D111043" t="s">
        <v>5934</v>
      </c>
      <c r="E111043" t="s">
        <v>5935</v>
      </c>
      <c r="F111043" t="s">
        <v>11</v>
      </c>
      <c r="G111043" t="s">
        <v>216725</v>
      </c>
      <c r="H111043" t="s">
        <v>216726</v>
      </c>
      <c r="I111043">
        <v>2021</v>
      </c>
    </row>
    <row r="111044" spans="1:9" x14ac:dyDescent="0.25">
      <c r="A111044">
        <v>56442</v>
      </c>
      <c r="B111044" t="s">
        <v>216727</v>
      </c>
      <c r="C111044" t="s">
        <v>501</v>
      </c>
      <c r="D111044" t="s">
        <v>5934</v>
      </c>
      <c r="E111044" t="s">
        <v>5935</v>
      </c>
      <c r="F111044" t="s">
        <v>11</v>
      </c>
      <c r="H111044" t="s">
        <v>216728</v>
      </c>
      <c r="I111044">
        <v>2021</v>
      </c>
    </row>
    <row r="111045" spans="1:9" x14ac:dyDescent="0.25">
      <c r="A111045">
        <v>57164</v>
      </c>
      <c r="B111045" t="s">
        <v>216729</v>
      </c>
      <c r="C111045" t="s">
        <v>501</v>
      </c>
      <c r="D111045" t="s">
        <v>5934</v>
      </c>
      <c r="E111045" t="s">
        <v>5935</v>
      </c>
      <c r="F111045" t="s">
        <v>11</v>
      </c>
      <c r="G111045" t="s">
        <v>216730</v>
      </c>
      <c r="H111045" t="s">
        <v>216731</v>
      </c>
      <c r="I111045">
        <v>2021</v>
      </c>
    </row>
    <row r="111046" spans="1:9" x14ac:dyDescent="0.25">
      <c r="A111046">
        <v>57208</v>
      </c>
      <c r="B111046" t="s">
        <v>216732</v>
      </c>
      <c r="C111046" t="s">
        <v>501</v>
      </c>
      <c r="D111046" t="s">
        <v>5934</v>
      </c>
      <c r="E111046" t="s">
        <v>5935</v>
      </c>
      <c r="F111046" t="s">
        <v>11</v>
      </c>
      <c r="G111046" t="s">
        <v>216733</v>
      </c>
      <c r="H111046" t="s">
        <v>216734</v>
      </c>
      <c r="I111046">
        <v>2021</v>
      </c>
    </row>
    <row r="111047" spans="1:9" x14ac:dyDescent="0.25">
      <c r="A111047">
        <v>57623</v>
      </c>
      <c r="B111047" t="s">
        <v>216735</v>
      </c>
      <c r="C111047" t="s">
        <v>501</v>
      </c>
      <c r="D111047" t="s">
        <v>5934</v>
      </c>
      <c r="E111047" t="s">
        <v>5935</v>
      </c>
      <c r="F111047" t="s">
        <v>11</v>
      </c>
      <c r="G111047" t="s">
        <v>216736</v>
      </c>
      <c r="H111047" t="s">
        <v>216737</v>
      </c>
      <c r="I111047">
        <v>2021</v>
      </c>
    </row>
    <row r="111048" spans="1:9" x14ac:dyDescent="0.25">
      <c r="A111048">
        <v>58845</v>
      </c>
      <c r="B111048" t="s">
        <v>216738</v>
      </c>
      <c r="C111048" t="s">
        <v>501</v>
      </c>
      <c r="D111048" t="s">
        <v>5934</v>
      </c>
      <c r="E111048" t="s">
        <v>5935</v>
      </c>
      <c r="F111048" t="s">
        <v>11</v>
      </c>
      <c r="G111048" t="s">
        <v>216739</v>
      </c>
      <c r="H111048" t="s">
        <v>216740</v>
      </c>
      <c r="I111048">
        <v>2021</v>
      </c>
    </row>
    <row r="111049" spans="1:9" x14ac:dyDescent="0.25">
      <c r="A111049">
        <v>58896</v>
      </c>
      <c r="B111049" t="s">
        <v>216741</v>
      </c>
      <c r="C111049" t="s">
        <v>501</v>
      </c>
      <c r="D111049" t="s">
        <v>5934</v>
      </c>
      <c r="E111049" t="s">
        <v>5935</v>
      </c>
      <c r="F111049" t="s">
        <v>11</v>
      </c>
      <c r="G111049" t="s">
        <v>216742</v>
      </c>
      <c r="H111049" t="s">
        <v>216743</v>
      </c>
      <c r="I111049">
        <v>2021</v>
      </c>
    </row>
    <row r="111050" spans="1:9" x14ac:dyDescent="0.25">
      <c r="A111050">
        <v>59175</v>
      </c>
      <c r="B111050" t="s">
        <v>216744</v>
      </c>
      <c r="C111050" t="s">
        <v>501</v>
      </c>
      <c r="D111050" t="s">
        <v>5934</v>
      </c>
      <c r="E111050" t="s">
        <v>5935</v>
      </c>
      <c r="F111050" t="s">
        <v>11</v>
      </c>
      <c r="G111050" t="s">
        <v>216745</v>
      </c>
      <c r="H111050" t="s">
        <v>216746</v>
      </c>
      <c r="I111050">
        <v>2021</v>
      </c>
    </row>
    <row r="111051" spans="1:9" x14ac:dyDescent="0.25">
      <c r="A111051">
        <v>59357</v>
      </c>
      <c r="B111051" t="s">
        <v>216747</v>
      </c>
      <c r="C111051" t="s">
        <v>501</v>
      </c>
      <c r="D111051" t="s">
        <v>5934</v>
      </c>
      <c r="E111051" t="s">
        <v>5935</v>
      </c>
      <c r="F111051" t="s">
        <v>11</v>
      </c>
      <c r="G111051" t="s">
        <v>216748</v>
      </c>
      <c r="H111051" t="s">
        <v>216749</v>
      </c>
      <c r="I111051">
        <v>2021</v>
      </c>
    </row>
    <row r="111052" spans="1:9" x14ac:dyDescent="0.25">
      <c r="A111052">
        <v>60257</v>
      </c>
      <c r="B111052" t="s">
        <v>216750</v>
      </c>
      <c r="C111052" t="s">
        <v>501</v>
      </c>
      <c r="D111052" t="s">
        <v>5934</v>
      </c>
      <c r="E111052" t="s">
        <v>5935</v>
      </c>
      <c r="F111052" t="s">
        <v>11</v>
      </c>
      <c r="G111052" t="s">
        <v>216751</v>
      </c>
      <c r="H111052" t="s">
        <v>216752</v>
      </c>
      <c r="I111052">
        <v>2021</v>
      </c>
    </row>
    <row r="111053" spans="1:9" x14ac:dyDescent="0.25">
      <c r="A111053">
        <v>60390</v>
      </c>
      <c r="B111053" t="s">
        <v>216753</v>
      </c>
      <c r="C111053" t="s">
        <v>501</v>
      </c>
      <c r="D111053" t="s">
        <v>5934</v>
      </c>
      <c r="E111053" t="s">
        <v>5935</v>
      </c>
      <c r="F111053" t="s">
        <v>11</v>
      </c>
      <c r="G111053" t="s">
        <v>216754</v>
      </c>
      <c r="H111053" t="s">
        <v>216755</v>
      </c>
      <c r="I111053">
        <v>2021</v>
      </c>
    </row>
    <row r="111054" spans="1:9" x14ac:dyDescent="0.25">
      <c r="A111054">
        <v>60660</v>
      </c>
      <c r="B111054" t="s">
        <v>216756</v>
      </c>
      <c r="C111054" t="s">
        <v>501</v>
      </c>
      <c r="D111054" t="s">
        <v>5934</v>
      </c>
      <c r="E111054" t="s">
        <v>5935</v>
      </c>
      <c r="F111054" t="s">
        <v>11</v>
      </c>
      <c r="G111054" t="s">
        <v>216757</v>
      </c>
      <c r="H111054" t="s">
        <v>216758</v>
      </c>
      <c r="I111054">
        <v>2021</v>
      </c>
    </row>
    <row r="111055" spans="1:9" x14ac:dyDescent="0.25">
      <c r="A111055">
        <v>61145</v>
      </c>
      <c r="B111055" t="s">
        <v>216759</v>
      </c>
      <c r="C111055" t="s">
        <v>501</v>
      </c>
      <c r="D111055" t="s">
        <v>5934</v>
      </c>
      <c r="E111055" t="s">
        <v>5935</v>
      </c>
      <c r="F111055" t="s">
        <v>11</v>
      </c>
      <c r="G111055" t="s">
        <v>216760</v>
      </c>
      <c r="H111055" t="s">
        <v>216761</v>
      </c>
      <c r="I111055">
        <v>2021</v>
      </c>
    </row>
    <row r="111056" spans="1:9" x14ac:dyDescent="0.25">
      <c r="A111056">
        <v>61316</v>
      </c>
      <c r="B111056" t="s">
        <v>216762</v>
      </c>
      <c r="C111056" t="s">
        <v>501</v>
      </c>
      <c r="D111056" t="s">
        <v>5934</v>
      </c>
      <c r="E111056" t="s">
        <v>5935</v>
      </c>
      <c r="F111056" t="s">
        <v>11</v>
      </c>
      <c r="G111056" t="s">
        <v>216763</v>
      </c>
      <c r="H111056" t="s">
        <v>216764</v>
      </c>
      <c r="I111056">
        <v>2021</v>
      </c>
    </row>
    <row r="111057" spans="1:9" x14ac:dyDescent="0.25">
      <c r="A111057">
        <v>61573</v>
      </c>
      <c r="B111057" t="s">
        <v>216765</v>
      </c>
      <c r="C111057" t="s">
        <v>501</v>
      </c>
      <c r="D111057" t="s">
        <v>5934</v>
      </c>
      <c r="E111057" t="s">
        <v>5935</v>
      </c>
      <c r="F111057" t="s">
        <v>11</v>
      </c>
      <c r="G111057" t="s">
        <v>216766</v>
      </c>
      <c r="H111057" t="s">
        <v>216767</v>
      </c>
      <c r="I111057">
        <v>2021</v>
      </c>
    </row>
    <row r="111058" spans="1:9" x14ac:dyDescent="0.25">
      <c r="A111058">
        <v>61976</v>
      </c>
      <c r="B111058" t="s">
        <v>216768</v>
      </c>
      <c r="C111058" t="s">
        <v>501</v>
      </c>
      <c r="D111058" t="s">
        <v>5934</v>
      </c>
      <c r="E111058" t="s">
        <v>5935</v>
      </c>
      <c r="F111058" t="s">
        <v>11</v>
      </c>
      <c r="G111058" t="s">
        <v>216769</v>
      </c>
      <c r="H111058" t="s">
        <v>216770</v>
      </c>
      <c r="I111058">
        <v>2021</v>
      </c>
    </row>
    <row r="111059" spans="1:9" x14ac:dyDescent="0.25">
      <c r="A111059">
        <v>62192</v>
      </c>
      <c r="B111059" t="s">
        <v>216771</v>
      </c>
      <c r="C111059" t="s">
        <v>501</v>
      </c>
      <c r="D111059" t="s">
        <v>5934</v>
      </c>
      <c r="E111059" t="s">
        <v>5935</v>
      </c>
      <c r="F111059" t="s">
        <v>11</v>
      </c>
      <c r="G111059" t="s">
        <v>216772</v>
      </c>
      <c r="H111059" t="s">
        <v>216773</v>
      </c>
      <c r="I111059">
        <v>2021</v>
      </c>
    </row>
    <row r="111060" spans="1:9" x14ac:dyDescent="0.25">
      <c r="A111060">
        <v>62331</v>
      </c>
      <c r="B111060" t="s">
        <v>216774</v>
      </c>
      <c r="C111060" t="s">
        <v>501</v>
      </c>
      <c r="D111060" t="s">
        <v>5934</v>
      </c>
      <c r="E111060" t="s">
        <v>5935</v>
      </c>
      <c r="F111060" t="s">
        <v>11</v>
      </c>
      <c r="G111060" t="s">
        <v>216775</v>
      </c>
      <c r="H111060" t="s">
        <v>216776</v>
      </c>
      <c r="I111060">
        <v>2021</v>
      </c>
    </row>
    <row r="111061" spans="1:9" x14ac:dyDescent="0.25">
      <c r="A111061">
        <v>62854</v>
      </c>
      <c r="B111061" t="s">
        <v>216777</v>
      </c>
      <c r="C111061" t="s">
        <v>501</v>
      </c>
      <c r="D111061" t="s">
        <v>5934</v>
      </c>
      <c r="E111061" t="s">
        <v>5935</v>
      </c>
      <c r="F111061" t="s">
        <v>11</v>
      </c>
      <c r="G111061" t="s">
        <v>115282</v>
      </c>
      <c r="H111061" t="s">
        <v>115283</v>
      </c>
      <c r="I111061">
        <v>2021</v>
      </c>
    </row>
    <row r="111062" spans="1:9" x14ac:dyDescent="0.25">
      <c r="A111062">
        <v>63102</v>
      </c>
      <c r="B111062" t="s">
        <v>216778</v>
      </c>
      <c r="C111062" t="s">
        <v>501</v>
      </c>
      <c r="D111062" t="s">
        <v>5934</v>
      </c>
      <c r="E111062" t="s">
        <v>5935</v>
      </c>
      <c r="F111062" t="s">
        <v>11</v>
      </c>
      <c r="G111062" t="s">
        <v>216779</v>
      </c>
      <c r="H111062" t="s">
        <v>216780</v>
      </c>
      <c r="I111062">
        <v>2021</v>
      </c>
    </row>
    <row r="111063" spans="1:9" x14ac:dyDescent="0.25">
      <c r="A111063">
        <v>65545</v>
      </c>
      <c r="B111063" t="s">
        <v>216781</v>
      </c>
      <c r="C111063" t="s">
        <v>501</v>
      </c>
      <c r="D111063" t="s">
        <v>5934</v>
      </c>
      <c r="E111063" t="s">
        <v>5935</v>
      </c>
      <c r="F111063" t="s">
        <v>11</v>
      </c>
      <c r="G111063" t="s">
        <v>216782</v>
      </c>
      <c r="H111063" t="s">
        <v>216783</v>
      </c>
      <c r="I111063">
        <v>2021</v>
      </c>
    </row>
    <row r="111064" spans="1:9" x14ac:dyDescent="0.25">
      <c r="A111064">
        <v>65737</v>
      </c>
      <c r="B111064" t="s">
        <v>216784</v>
      </c>
      <c r="C111064" t="s">
        <v>501</v>
      </c>
      <c r="D111064" t="s">
        <v>5934</v>
      </c>
      <c r="E111064" t="s">
        <v>5935</v>
      </c>
      <c r="F111064" t="s">
        <v>11</v>
      </c>
      <c r="G111064" t="s">
        <v>216785</v>
      </c>
      <c r="H111064" t="s">
        <v>216786</v>
      </c>
      <c r="I111064">
        <v>2021</v>
      </c>
    </row>
    <row r="111065" spans="1:9" x14ac:dyDescent="0.25">
      <c r="A111065">
        <v>66451</v>
      </c>
      <c r="B111065" t="s">
        <v>216787</v>
      </c>
      <c r="C111065" t="s">
        <v>501</v>
      </c>
      <c r="D111065" t="s">
        <v>5934</v>
      </c>
      <c r="E111065" t="s">
        <v>5935</v>
      </c>
      <c r="F111065" t="s">
        <v>11</v>
      </c>
      <c r="G111065" t="s">
        <v>216788</v>
      </c>
      <c r="H111065" t="s">
        <v>216789</v>
      </c>
      <c r="I111065">
        <v>2021</v>
      </c>
    </row>
    <row r="111066" spans="1:9" x14ac:dyDescent="0.25">
      <c r="A111066">
        <v>66919</v>
      </c>
      <c r="B111066" t="s">
        <v>216790</v>
      </c>
      <c r="C111066" t="s">
        <v>501</v>
      </c>
      <c r="D111066" t="s">
        <v>5934</v>
      </c>
      <c r="E111066" t="s">
        <v>5935</v>
      </c>
      <c r="F111066" t="s">
        <v>11</v>
      </c>
      <c r="G111066" t="s">
        <v>216791</v>
      </c>
      <c r="H111066" t="s">
        <v>216792</v>
      </c>
      <c r="I111066">
        <v>2021</v>
      </c>
    </row>
    <row r="111067" spans="1:9" x14ac:dyDescent="0.25">
      <c r="A111067">
        <v>68870</v>
      </c>
      <c r="B111067" t="s">
        <v>216793</v>
      </c>
      <c r="C111067" t="s">
        <v>501</v>
      </c>
      <c r="D111067" t="s">
        <v>5934</v>
      </c>
      <c r="E111067" t="s">
        <v>5935</v>
      </c>
      <c r="F111067" t="s">
        <v>11</v>
      </c>
      <c r="G111067" t="s">
        <v>216794</v>
      </c>
      <c r="H111067" t="s">
        <v>216795</v>
      </c>
      <c r="I111067">
        <v>2021</v>
      </c>
    </row>
    <row r="111068" spans="1:9" x14ac:dyDescent="0.25">
      <c r="A111068">
        <v>70093</v>
      </c>
      <c r="B111068" t="s">
        <v>216796</v>
      </c>
      <c r="C111068" t="s">
        <v>501</v>
      </c>
      <c r="D111068" t="s">
        <v>5934</v>
      </c>
      <c r="E111068" t="s">
        <v>5935</v>
      </c>
      <c r="F111068" t="s">
        <v>11</v>
      </c>
      <c r="G111068" t="s">
        <v>216797</v>
      </c>
      <c r="H111068" t="s">
        <v>216798</v>
      </c>
      <c r="I111068">
        <v>2021</v>
      </c>
    </row>
    <row r="111069" spans="1:9" x14ac:dyDescent="0.25">
      <c r="A111069">
        <v>70962</v>
      </c>
      <c r="B111069" t="s">
        <v>216799</v>
      </c>
      <c r="C111069" t="s">
        <v>501</v>
      </c>
      <c r="D111069" t="s">
        <v>5934</v>
      </c>
      <c r="E111069" t="s">
        <v>5935</v>
      </c>
      <c r="F111069" t="s">
        <v>11</v>
      </c>
      <c r="G111069" t="s">
        <v>216800</v>
      </c>
      <c r="H111069" t="s">
        <v>216801</v>
      </c>
      <c r="I111069">
        <v>2021</v>
      </c>
    </row>
    <row r="111070" spans="1:9" x14ac:dyDescent="0.25">
      <c r="A111070">
        <v>72744</v>
      </c>
      <c r="B111070" t="s">
        <v>216802</v>
      </c>
      <c r="C111070" t="s">
        <v>501</v>
      </c>
      <c r="D111070" t="s">
        <v>5934</v>
      </c>
      <c r="E111070" t="s">
        <v>5935</v>
      </c>
      <c r="F111070" t="s">
        <v>11</v>
      </c>
      <c r="H111070" t="s">
        <v>216803</v>
      </c>
      <c r="I111070">
        <v>2021</v>
      </c>
    </row>
    <row r="111071" spans="1:9" x14ac:dyDescent="0.25">
      <c r="A111071">
        <v>75136</v>
      </c>
      <c r="B111071" t="s">
        <v>216804</v>
      </c>
      <c r="C111071" t="s">
        <v>501</v>
      </c>
      <c r="D111071" t="s">
        <v>5934</v>
      </c>
      <c r="E111071" t="s">
        <v>5935</v>
      </c>
      <c r="F111071" t="s">
        <v>11</v>
      </c>
      <c r="G111071" t="s">
        <v>216805</v>
      </c>
      <c r="H111071" t="s">
        <v>216806</v>
      </c>
      <c r="I111071">
        <v>2021</v>
      </c>
    </row>
    <row r="111072" spans="1:9" x14ac:dyDescent="0.25">
      <c r="A111072">
        <v>75363</v>
      </c>
      <c r="B111072" t="s">
        <v>216807</v>
      </c>
      <c r="C111072" t="s">
        <v>501</v>
      </c>
      <c r="D111072" t="s">
        <v>5934</v>
      </c>
      <c r="E111072" t="s">
        <v>5935</v>
      </c>
      <c r="F111072" t="s">
        <v>11</v>
      </c>
      <c r="G111072" t="s">
        <v>216808</v>
      </c>
      <c r="H111072" t="s">
        <v>216809</v>
      </c>
      <c r="I111072">
        <v>2021</v>
      </c>
    </row>
    <row r="111073" spans="1:9" x14ac:dyDescent="0.25">
      <c r="A111073">
        <v>76579</v>
      </c>
      <c r="B111073" t="s">
        <v>216810</v>
      </c>
      <c r="C111073" t="s">
        <v>501</v>
      </c>
      <c r="D111073" t="s">
        <v>5934</v>
      </c>
      <c r="E111073" t="s">
        <v>5935</v>
      </c>
      <c r="F111073" t="s">
        <v>11</v>
      </c>
      <c r="G111073" t="s">
        <v>216811</v>
      </c>
      <c r="H111073" t="s">
        <v>216812</v>
      </c>
      <c r="I111073">
        <v>2021</v>
      </c>
    </row>
    <row r="111074" spans="1:9" x14ac:dyDescent="0.25">
      <c r="A111074">
        <v>76988</v>
      </c>
      <c r="B111074" t="s">
        <v>216813</v>
      </c>
      <c r="C111074" t="s">
        <v>501</v>
      </c>
      <c r="D111074" t="s">
        <v>5934</v>
      </c>
      <c r="E111074" t="s">
        <v>5935</v>
      </c>
      <c r="F111074" t="s">
        <v>11</v>
      </c>
      <c r="G111074" t="s">
        <v>216814</v>
      </c>
      <c r="H111074" t="s">
        <v>216815</v>
      </c>
      <c r="I111074">
        <v>2021</v>
      </c>
    </row>
    <row r="111075" spans="1:9" x14ac:dyDescent="0.25">
      <c r="A111075">
        <v>79934</v>
      </c>
      <c r="B111075" t="s">
        <v>216816</v>
      </c>
      <c r="C111075" t="s">
        <v>501</v>
      </c>
      <c r="D111075" t="s">
        <v>5934</v>
      </c>
      <c r="E111075" t="s">
        <v>5935</v>
      </c>
      <c r="F111075" t="s">
        <v>11</v>
      </c>
      <c r="G111075" t="s">
        <v>216817</v>
      </c>
      <c r="H111075" t="s">
        <v>216818</v>
      </c>
      <c r="I111075">
        <v>2021</v>
      </c>
    </row>
    <row r="111076" spans="1:9" x14ac:dyDescent="0.25">
      <c r="A111076">
        <v>81891</v>
      </c>
      <c r="B111076" t="s">
        <v>216819</v>
      </c>
      <c r="C111076" t="s">
        <v>501</v>
      </c>
      <c r="D111076" t="s">
        <v>5934</v>
      </c>
      <c r="E111076" t="s">
        <v>5935</v>
      </c>
      <c r="F111076" t="s">
        <v>11</v>
      </c>
      <c r="G111076" t="s">
        <v>216820</v>
      </c>
      <c r="H111076" t="s">
        <v>216821</v>
      </c>
      <c r="I111076">
        <v>2021</v>
      </c>
    </row>
    <row r="111077" spans="1:9" x14ac:dyDescent="0.25">
      <c r="A111077">
        <v>82276</v>
      </c>
      <c r="B111077" t="s">
        <v>216822</v>
      </c>
      <c r="C111077" t="s">
        <v>501</v>
      </c>
      <c r="D111077" t="s">
        <v>5934</v>
      </c>
      <c r="E111077" t="s">
        <v>5935</v>
      </c>
      <c r="F111077" t="s">
        <v>11</v>
      </c>
      <c r="G111077" t="s">
        <v>216823</v>
      </c>
      <c r="H111077" t="s">
        <v>216824</v>
      </c>
      <c r="I111077">
        <v>2021</v>
      </c>
    </row>
    <row r="111078" spans="1:9" x14ac:dyDescent="0.25">
      <c r="A111078">
        <v>88257</v>
      </c>
      <c r="B111078" t="s">
        <v>216825</v>
      </c>
      <c r="C111078" t="s">
        <v>501</v>
      </c>
      <c r="D111078" t="s">
        <v>5934</v>
      </c>
      <c r="E111078" t="s">
        <v>5935</v>
      </c>
      <c r="F111078" t="s">
        <v>11</v>
      </c>
      <c r="G111078" t="s">
        <v>216826</v>
      </c>
      <c r="H111078" t="s">
        <v>216827</v>
      </c>
      <c r="I111078">
        <v>2021</v>
      </c>
    </row>
    <row r="111079" spans="1:9" x14ac:dyDescent="0.25">
      <c r="A111079">
        <v>88274</v>
      </c>
      <c r="B111079" t="s">
        <v>216828</v>
      </c>
      <c r="C111079" t="s">
        <v>501</v>
      </c>
      <c r="D111079" t="s">
        <v>5934</v>
      </c>
      <c r="E111079" t="s">
        <v>5935</v>
      </c>
      <c r="F111079" t="s">
        <v>11</v>
      </c>
      <c r="G111079" t="s">
        <v>216829</v>
      </c>
      <c r="H111079" t="s">
        <v>216830</v>
      </c>
      <c r="I111079">
        <v>2021</v>
      </c>
    </row>
    <row r="111080" spans="1:9" x14ac:dyDescent="0.25">
      <c r="A111080">
        <v>89362</v>
      </c>
      <c r="B111080" t="s">
        <v>216831</v>
      </c>
      <c r="C111080" t="s">
        <v>501</v>
      </c>
      <c r="D111080" t="s">
        <v>5934</v>
      </c>
      <c r="E111080" t="s">
        <v>5935</v>
      </c>
      <c r="F111080" t="s">
        <v>11</v>
      </c>
      <c r="G111080" t="s">
        <v>216832</v>
      </c>
      <c r="H111080" t="s">
        <v>216833</v>
      </c>
      <c r="I111080">
        <v>2021</v>
      </c>
    </row>
    <row r="111081" spans="1:9" x14ac:dyDescent="0.25">
      <c r="A111081">
        <v>89394</v>
      </c>
      <c r="B111081" t="s">
        <v>216834</v>
      </c>
      <c r="C111081" t="s">
        <v>501</v>
      </c>
      <c r="D111081" t="s">
        <v>5934</v>
      </c>
      <c r="E111081" t="s">
        <v>5935</v>
      </c>
      <c r="F111081" t="s">
        <v>11</v>
      </c>
      <c r="G111081" t="s">
        <v>216835</v>
      </c>
      <c r="H111081" t="s">
        <v>216836</v>
      </c>
      <c r="I111081">
        <v>2021</v>
      </c>
    </row>
    <row r="111082" spans="1:9" x14ac:dyDescent="0.25">
      <c r="A111082">
        <v>93293</v>
      </c>
      <c r="B111082" t="s">
        <v>216837</v>
      </c>
      <c r="C111082" t="s">
        <v>501</v>
      </c>
      <c r="D111082" t="s">
        <v>5934</v>
      </c>
      <c r="E111082" t="s">
        <v>5935</v>
      </c>
      <c r="F111082" t="s">
        <v>11</v>
      </c>
      <c r="G111082" t="s">
        <v>216838</v>
      </c>
      <c r="H111082" t="s">
        <v>216839</v>
      </c>
      <c r="I111082">
        <v>2021</v>
      </c>
    </row>
    <row r="111083" spans="1:9" x14ac:dyDescent="0.25">
      <c r="A111083">
        <v>95250</v>
      </c>
      <c r="B111083" t="s">
        <v>216840</v>
      </c>
      <c r="C111083" t="s">
        <v>501</v>
      </c>
      <c r="D111083" t="s">
        <v>5934</v>
      </c>
      <c r="E111083" t="s">
        <v>5935</v>
      </c>
      <c r="F111083" t="s">
        <v>11</v>
      </c>
      <c r="G111083" t="s">
        <v>216841</v>
      </c>
      <c r="H111083" t="s">
        <v>216842</v>
      </c>
      <c r="I111083">
        <v>2021</v>
      </c>
    </row>
    <row r="111084" spans="1:9" x14ac:dyDescent="0.25">
      <c r="A111084">
        <v>96066</v>
      </c>
      <c r="B111084" t="s">
        <v>216843</v>
      </c>
      <c r="C111084" t="s">
        <v>501</v>
      </c>
      <c r="D111084" t="s">
        <v>5934</v>
      </c>
      <c r="E111084" t="s">
        <v>5935</v>
      </c>
      <c r="F111084" t="s">
        <v>11</v>
      </c>
      <c r="G111084" t="s">
        <v>216844</v>
      </c>
      <c r="H111084" t="s">
        <v>216845</v>
      </c>
      <c r="I111084">
        <v>2021</v>
      </c>
    </row>
    <row r="111085" spans="1:9" x14ac:dyDescent="0.25">
      <c r="A111085">
        <v>96270</v>
      </c>
      <c r="B111085" t="s">
        <v>216846</v>
      </c>
      <c r="C111085" t="s">
        <v>501</v>
      </c>
      <c r="D111085" t="s">
        <v>5934</v>
      </c>
      <c r="E111085" t="s">
        <v>5935</v>
      </c>
      <c r="F111085" t="s">
        <v>11</v>
      </c>
      <c r="G111085" t="s">
        <v>216847</v>
      </c>
      <c r="H111085" t="s">
        <v>216848</v>
      </c>
      <c r="I111085">
        <v>2021</v>
      </c>
    </row>
    <row r="111086" spans="1:9" x14ac:dyDescent="0.25">
      <c r="A111086">
        <v>98020</v>
      </c>
      <c r="B111086" t="s">
        <v>216849</v>
      </c>
      <c r="C111086" t="s">
        <v>501</v>
      </c>
      <c r="D111086" t="s">
        <v>5934</v>
      </c>
      <c r="E111086" t="s">
        <v>5935</v>
      </c>
      <c r="F111086" t="s">
        <v>11</v>
      </c>
      <c r="G111086" t="s">
        <v>216850</v>
      </c>
      <c r="H111086" t="s">
        <v>216851</v>
      </c>
      <c r="I111086">
        <v>2021</v>
      </c>
    </row>
    <row r="111087" spans="1:9" x14ac:dyDescent="0.25">
      <c r="A111087">
        <v>98469</v>
      </c>
      <c r="B111087" t="s">
        <v>216852</v>
      </c>
      <c r="C111087" t="s">
        <v>501</v>
      </c>
      <c r="D111087" t="s">
        <v>5934</v>
      </c>
      <c r="E111087" t="s">
        <v>5935</v>
      </c>
      <c r="F111087" t="s">
        <v>11</v>
      </c>
      <c r="G111087" t="s">
        <v>216853</v>
      </c>
      <c r="H111087" t="s">
        <v>216854</v>
      </c>
      <c r="I111087">
        <v>2021</v>
      </c>
    </row>
    <row r="111088" spans="1:9" x14ac:dyDescent="0.25">
      <c r="A111088">
        <v>99874</v>
      </c>
      <c r="B111088" t="s">
        <v>216855</v>
      </c>
      <c r="C111088" t="s">
        <v>501</v>
      </c>
      <c r="D111088" t="s">
        <v>5934</v>
      </c>
      <c r="E111088" t="s">
        <v>5935</v>
      </c>
      <c r="F111088" t="s">
        <v>11</v>
      </c>
      <c r="G111088" t="s">
        <v>216856</v>
      </c>
      <c r="H111088" t="s">
        <v>216857</v>
      </c>
      <c r="I111088">
        <v>2021</v>
      </c>
    </row>
    <row r="111089" spans="1:9" x14ac:dyDescent="0.25">
      <c r="A111089">
        <v>100262</v>
      </c>
      <c r="B111089" t="s">
        <v>216858</v>
      </c>
      <c r="C111089" t="s">
        <v>501</v>
      </c>
      <c r="D111089" t="s">
        <v>5934</v>
      </c>
      <c r="E111089" t="s">
        <v>5935</v>
      </c>
      <c r="F111089" t="s">
        <v>11</v>
      </c>
      <c r="G111089" t="s">
        <v>216859</v>
      </c>
      <c r="H111089" t="s">
        <v>216860</v>
      </c>
      <c r="I111089">
        <v>2021</v>
      </c>
    </row>
    <row r="111090" spans="1:9" x14ac:dyDescent="0.25">
      <c r="A111090">
        <v>100464</v>
      </c>
      <c r="B111090" t="s">
        <v>216861</v>
      </c>
      <c r="C111090" t="s">
        <v>501</v>
      </c>
      <c r="D111090" t="s">
        <v>5934</v>
      </c>
      <c r="E111090" t="s">
        <v>5935</v>
      </c>
      <c r="F111090" t="s">
        <v>11</v>
      </c>
      <c r="G111090" t="s">
        <v>216862</v>
      </c>
      <c r="H111090" t="s">
        <v>216863</v>
      </c>
      <c r="I111090">
        <v>2021</v>
      </c>
    </row>
    <row r="111091" spans="1:9" x14ac:dyDescent="0.25">
      <c r="A111091">
        <v>100469</v>
      </c>
      <c r="B111091" t="s">
        <v>216864</v>
      </c>
      <c r="C111091" t="s">
        <v>501</v>
      </c>
      <c r="D111091" t="s">
        <v>5934</v>
      </c>
      <c r="E111091" t="s">
        <v>5935</v>
      </c>
      <c r="F111091" t="s">
        <v>11</v>
      </c>
      <c r="H111091" t="s">
        <v>216865</v>
      </c>
      <c r="I111091">
        <v>2021</v>
      </c>
    </row>
    <row r="111092" spans="1:9" x14ac:dyDescent="0.25">
      <c r="A111092">
        <v>100736</v>
      </c>
      <c r="B111092" t="s">
        <v>216866</v>
      </c>
      <c r="C111092" t="s">
        <v>501</v>
      </c>
      <c r="D111092" t="s">
        <v>5934</v>
      </c>
      <c r="E111092" t="s">
        <v>5935</v>
      </c>
      <c r="F111092" t="s">
        <v>11</v>
      </c>
      <c r="G111092" t="s">
        <v>216867</v>
      </c>
      <c r="H111092" t="s">
        <v>216868</v>
      </c>
      <c r="I111092">
        <v>2021</v>
      </c>
    </row>
    <row r="111093" spans="1:9" x14ac:dyDescent="0.25">
      <c r="A111093">
        <v>102894</v>
      </c>
      <c r="B111093" t="s">
        <v>216869</v>
      </c>
      <c r="C111093" t="s">
        <v>501</v>
      </c>
      <c r="D111093" t="s">
        <v>5934</v>
      </c>
      <c r="E111093" t="s">
        <v>5935</v>
      </c>
      <c r="F111093" t="s">
        <v>11</v>
      </c>
      <c r="G111093" t="s">
        <v>216870</v>
      </c>
      <c r="H111093" t="s">
        <v>216871</v>
      </c>
      <c r="I111093">
        <v>2021</v>
      </c>
    </row>
    <row r="111094" spans="1:9" x14ac:dyDescent="0.25">
      <c r="A111094">
        <v>102916</v>
      </c>
      <c r="B111094" t="s">
        <v>216872</v>
      </c>
      <c r="C111094" t="s">
        <v>501</v>
      </c>
      <c r="D111094" t="s">
        <v>5934</v>
      </c>
      <c r="E111094" t="s">
        <v>5935</v>
      </c>
      <c r="F111094" t="s">
        <v>11</v>
      </c>
      <c r="G111094" t="s">
        <v>216873</v>
      </c>
      <c r="H111094" t="s">
        <v>216874</v>
      </c>
      <c r="I111094">
        <v>2021</v>
      </c>
    </row>
    <row r="111095" spans="1:9" x14ac:dyDescent="0.25">
      <c r="A111095">
        <v>104001</v>
      </c>
      <c r="B111095" t="s">
        <v>216875</v>
      </c>
      <c r="C111095" t="s">
        <v>501</v>
      </c>
      <c r="D111095" t="s">
        <v>5934</v>
      </c>
      <c r="E111095" t="s">
        <v>5935</v>
      </c>
      <c r="F111095" t="s">
        <v>11</v>
      </c>
      <c r="G111095" t="s">
        <v>216876</v>
      </c>
      <c r="H111095" t="s">
        <v>216877</v>
      </c>
      <c r="I111095">
        <v>2021</v>
      </c>
    </row>
    <row r="111096" spans="1:9" x14ac:dyDescent="0.25">
      <c r="A111096">
        <v>105842</v>
      </c>
      <c r="B111096" t="s">
        <v>216878</v>
      </c>
      <c r="C111096" t="s">
        <v>501</v>
      </c>
      <c r="D111096" t="s">
        <v>5934</v>
      </c>
      <c r="E111096" t="s">
        <v>5935</v>
      </c>
      <c r="F111096" t="s">
        <v>11</v>
      </c>
      <c r="G111096" t="s">
        <v>216879</v>
      </c>
      <c r="H111096" t="s">
        <v>216880</v>
      </c>
      <c r="I111096">
        <v>2021</v>
      </c>
    </row>
    <row r="111097" spans="1:9" x14ac:dyDescent="0.25">
      <c r="A111097">
        <v>106503</v>
      </c>
      <c r="B111097" t="s">
        <v>216881</v>
      </c>
      <c r="C111097" t="s">
        <v>501</v>
      </c>
      <c r="D111097" t="s">
        <v>5934</v>
      </c>
      <c r="E111097" t="s">
        <v>5935</v>
      </c>
      <c r="F111097" t="s">
        <v>11</v>
      </c>
      <c r="G111097" t="s">
        <v>216882</v>
      </c>
      <c r="H111097" t="s">
        <v>216883</v>
      </c>
      <c r="I111097">
        <v>2021</v>
      </c>
    </row>
    <row r="111098" spans="1:9" x14ac:dyDescent="0.25">
      <c r="A111098">
        <v>109034</v>
      </c>
      <c r="B111098" t="s">
        <v>216884</v>
      </c>
      <c r="C111098" t="s">
        <v>501</v>
      </c>
      <c r="D111098" t="s">
        <v>5934</v>
      </c>
      <c r="E111098" t="s">
        <v>5935</v>
      </c>
      <c r="F111098" t="s">
        <v>11</v>
      </c>
      <c r="G111098" t="s">
        <v>216885</v>
      </c>
      <c r="H111098" t="s">
        <v>216886</v>
      </c>
      <c r="I111098">
        <v>2021</v>
      </c>
    </row>
    <row r="111099" spans="1:9" x14ac:dyDescent="0.25">
      <c r="A111099">
        <v>109333</v>
      </c>
      <c r="B111099" t="s">
        <v>216887</v>
      </c>
      <c r="C111099" t="s">
        <v>501</v>
      </c>
      <c r="D111099" t="s">
        <v>5934</v>
      </c>
      <c r="E111099" t="s">
        <v>5935</v>
      </c>
      <c r="F111099" t="s">
        <v>11</v>
      </c>
      <c r="G111099" t="s">
        <v>216888</v>
      </c>
      <c r="H111099" t="s">
        <v>216889</v>
      </c>
      <c r="I111099">
        <v>2021</v>
      </c>
    </row>
    <row r="111100" spans="1:9" x14ac:dyDescent="0.25">
      <c r="A111100">
        <v>109851</v>
      </c>
      <c r="B111100" t="s">
        <v>216890</v>
      </c>
      <c r="C111100" t="s">
        <v>501</v>
      </c>
      <c r="D111100" t="s">
        <v>5934</v>
      </c>
      <c r="E111100" t="s">
        <v>5935</v>
      </c>
      <c r="F111100" t="s">
        <v>11</v>
      </c>
      <c r="G111100" t="s">
        <v>216891</v>
      </c>
      <c r="H111100" t="s">
        <v>216892</v>
      </c>
      <c r="I111100">
        <v>2021</v>
      </c>
    </row>
    <row r="111101" spans="1:9" x14ac:dyDescent="0.25">
      <c r="A111101">
        <v>110601</v>
      </c>
      <c r="B111101" t="s">
        <v>216893</v>
      </c>
      <c r="C111101" t="s">
        <v>501</v>
      </c>
      <c r="D111101" t="s">
        <v>5934</v>
      </c>
      <c r="E111101" t="s">
        <v>5935</v>
      </c>
      <c r="F111101" t="s">
        <v>11</v>
      </c>
      <c r="G111101" t="s">
        <v>216894</v>
      </c>
      <c r="H111101" t="s">
        <v>216895</v>
      </c>
      <c r="I111101">
        <v>2021</v>
      </c>
    </row>
    <row r="111102" spans="1:9" x14ac:dyDescent="0.25">
      <c r="A111102">
        <v>113020</v>
      </c>
      <c r="B111102" t="s">
        <v>216896</v>
      </c>
      <c r="C111102" t="s">
        <v>501</v>
      </c>
      <c r="D111102" t="s">
        <v>5934</v>
      </c>
      <c r="E111102" t="s">
        <v>5935</v>
      </c>
      <c r="F111102" t="s">
        <v>11</v>
      </c>
      <c r="G111102" t="s">
        <v>216897</v>
      </c>
      <c r="H111102" t="s">
        <v>216898</v>
      </c>
      <c r="I111102">
        <v>2021</v>
      </c>
    </row>
    <row r="111103" spans="1:9" x14ac:dyDescent="0.25">
      <c r="A111103">
        <v>115657</v>
      </c>
      <c r="B111103" t="s">
        <v>216899</v>
      </c>
      <c r="C111103" t="s">
        <v>501</v>
      </c>
      <c r="D111103" t="s">
        <v>5934</v>
      </c>
      <c r="E111103" t="s">
        <v>5935</v>
      </c>
      <c r="F111103" t="s">
        <v>11</v>
      </c>
      <c r="G111103" t="s">
        <v>216900</v>
      </c>
      <c r="H111103" t="s">
        <v>216901</v>
      </c>
      <c r="I111103">
        <v>2021</v>
      </c>
    </row>
    <row r="111104" spans="1:9" x14ac:dyDescent="0.25">
      <c r="A111104">
        <v>115670</v>
      </c>
      <c r="B111104" t="s">
        <v>216902</v>
      </c>
      <c r="C111104" t="s">
        <v>501</v>
      </c>
      <c r="D111104" t="s">
        <v>5934</v>
      </c>
      <c r="E111104" t="s">
        <v>5935</v>
      </c>
      <c r="F111104" t="s">
        <v>11</v>
      </c>
      <c r="G111104" t="s">
        <v>216903</v>
      </c>
      <c r="H111104" t="s">
        <v>216904</v>
      </c>
      <c r="I111104">
        <v>2021</v>
      </c>
    </row>
    <row r="111105" spans="1:9" x14ac:dyDescent="0.25">
      <c r="A111105">
        <v>116056</v>
      </c>
      <c r="B111105" t="s">
        <v>216905</v>
      </c>
      <c r="C111105" t="s">
        <v>501</v>
      </c>
      <c r="D111105" t="s">
        <v>5934</v>
      </c>
      <c r="E111105" t="s">
        <v>5935</v>
      </c>
      <c r="F111105" t="s">
        <v>11</v>
      </c>
      <c r="G111105" t="s">
        <v>216906</v>
      </c>
      <c r="H111105" t="s">
        <v>216907</v>
      </c>
      <c r="I111105">
        <v>2021</v>
      </c>
    </row>
    <row r="111106" spans="1:9" x14ac:dyDescent="0.25">
      <c r="A111106">
        <v>116654</v>
      </c>
      <c r="B111106" t="s">
        <v>216908</v>
      </c>
      <c r="C111106" t="s">
        <v>501</v>
      </c>
      <c r="D111106" t="s">
        <v>5934</v>
      </c>
      <c r="E111106" t="s">
        <v>5935</v>
      </c>
      <c r="F111106" t="s">
        <v>11</v>
      </c>
      <c r="G111106" t="s">
        <v>216909</v>
      </c>
      <c r="H111106" t="s">
        <v>216910</v>
      </c>
      <c r="I111106">
        <v>2021</v>
      </c>
    </row>
    <row r="111107" spans="1:9" x14ac:dyDescent="0.25">
      <c r="A111107">
        <v>116895</v>
      </c>
      <c r="B111107" t="s">
        <v>216911</v>
      </c>
      <c r="C111107" t="s">
        <v>501</v>
      </c>
      <c r="D111107" t="s">
        <v>5934</v>
      </c>
      <c r="E111107" t="s">
        <v>5935</v>
      </c>
      <c r="F111107" t="s">
        <v>11</v>
      </c>
      <c r="G111107" t="s">
        <v>216912</v>
      </c>
      <c r="H111107" t="s">
        <v>216913</v>
      </c>
      <c r="I111107">
        <v>2021</v>
      </c>
    </row>
    <row r="111108" spans="1:9" x14ac:dyDescent="0.25">
      <c r="A111108">
        <v>116954</v>
      </c>
      <c r="B111108" t="s">
        <v>216914</v>
      </c>
      <c r="C111108" t="s">
        <v>501</v>
      </c>
      <c r="D111108" t="s">
        <v>5934</v>
      </c>
      <c r="E111108" t="s">
        <v>5935</v>
      </c>
      <c r="F111108" t="s">
        <v>11</v>
      </c>
      <c r="G111108" t="s">
        <v>216915</v>
      </c>
      <c r="H111108" t="s">
        <v>216916</v>
      </c>
      <c r="I111108">
        <v>2021</v>
      </c>
    </row>
    <row r="111109" spans="1:9" x14ac:dyDescent="0.25">
      <c r="A111109">
        <v>117016</v>
      </c>
      <c r="B111109" t="s">
        <v>216917</v>
      </c>
      <c r="C111109" t="s">
        <v>501</v>
      </c>
      <c r="D111109" t="s">
        <v>5934</v>
      </c>
      <c r="E111109" t="s">
        <v>5935</v>
      </c>
      <c r="F111109" t="s">
        <v>11</v>
      </c>
      <c r="G111109" t="s">
        <v>216918</v>
      </c>
      <c r="H111109" t="s">
        <v>216919</v>
      </c>
      <c r="I111109">
        <v>2021</v>
      </c>
    </row>
    <row r="111110" spans="1:9" x14ac:dyDescent="0.25">
      <c r="A111110">
        <v>117189</v>
      </c>
      <c r="B111110" t="s">
        <v>216920</v>
      </c>
      <c r="C111110" t="s">
        <v>501</v>
      </c>
      <c r="D111110" t="s">
        <v>5934</v>
      </c>
      <c r="E111110" t="s">
        <v>5935</v>
      </c>
      <c r="F111110" t="s">
        <v>11</v>
      </c>
      <c r="G111110" t="s">
        <v>216921</v>
      </c>
      <c r="H111110" t="s">
        <v>216922</v>
      </c>
      <c r="I111110">
        <v>2021</v>
      </c>
    </row>
    <row r="111111" spans="1:9" x14ac:dyDescent="0.25">
      <c r="A111111">
        <v>117212</v>
      </c>
      <c r="B111111" t="s">
        <v>216923</v>
      </c>
      <c r="C111111" t="s">
        <v>501</v>
      </c>
      <c r="D111111" t="s">
        <v>5934</v>
      </c>
      <c r="E111111" t="s">
        <v>5935</v>
      </c>
      <c r="F111111" t="s">
        <v>11</v>
      </c>
      <c r="G111111" t="s">
        <v>216924</v>
      </c>
      <c r="H111111" t="s">
        <v>216925</v>
      </c>
      <c r="I111111">
        <v>2021</v>
      </c>
    </row>
    <row r="111112" spans="1:9" x14ac:dyDescent="0.25">
      <c r="A111112">
        <v>117641</v>
      </c>
      <c r="B111112" t="s">
        <v>216926</v>
      </c>
      <c r="C111112" t="s">
        <v>501</v>
      </c>
      <c r="D111112" t="s">
        <v>5934</v>
      </c>
      <c r="E111112" t="s">
        <v>5935</v>
      </c>
      <c r="F111112" t="s">
        <v>11</v>
      </c>
      <c r="G111112" t="s">
        <v>216927</v>
      </c>
      <c r="H111112" t="s">
        <v>216928</v>
      </c>
      <c r="I111112">
        <v>2021</v>
      </c>
    </row>
    <row r="111113" spans="1:9" x14ac:dyDescent="0.25">
      <c r="A111113">
        <v>118155</v>
      </c>
      <c r="B111113" t="s">
        <v>216929</v>
      </c>
      <c r="C111113" t="s">
        <v>501</v>
      </c>
      <c r="D111113" t="s">
        <v>5934</v>
      </c>
      <c r="E111113" t="s">
        <v>5935</v>
      </c>
      <c r="F111113" t="s">
        <v>11</v>
      </c>
      <c r="G111113" t="s">
        <v>216930</v>
      </c>
      <c r="H111113" t="s">
        <v>216931</v>
      </c>
      <c r="I111113">
        <v>2021</v>
      </c>
    </row>
    <row r="111114" spans="1:9" x14ac:dyDescent="0.25">
      <c r="A111114">
        <v>119192</v>
      </c>
      <c r="B111114" t="s">
        <v>216932</v>
      </c>
      <c r="C111114" t="s">
        <v>501</v>
      </c>
      <c r="D111114" t="s">
        <v>5934</v>
      </c>
      <c r="E111114" t="s">
        <v>5935</v>
      </c>
      <c r="F111114" t="s">
        <v>11</v>
      </c>
      <c r="G111114" t="s">
        <v>216933</v>
      </c>
      <c r="H111114" t="s">
        <v>216934</v>
      </c>
      <c r="I111114">
        <v>2021</v>
      </c>
    </row>
    <row r="111115" spans="1:9" x14ac:dyDescent="0.25">
      <c r="A111115">
        <v>119496</v>
      </c>
      <c r="B111115" t="s">
        <v>216935</v>
      </c>
      <c r="C111115" t="s">
        <v>501</v>
      </c>
      <c r="D111115" t="s">
        <v>5934</v>
      </c>
      <c r="E111115" t="s">
        <v>5935</v>
      </c>
      <c r="F111115" t="s">
        <v>11</v>
      </c>
      <c r="G111115" t="s">
        <v>216936</v>
      </c>
      <c r="H111115" t="s">
        <v>216937</v>
      </c>
      <c r="I111115">
        <v>2021</v>
      </c>
    </row>
    <row r="111116" spans="1:9" x14ac:dyDescent="0.25">
      <c r="A111116">
        <v>119928</v>
      </c>
      <c r="B111116" t="s">
        <v>216938</v>
      </c>
      <c r="C111116" t="s">
        <v>501</v>
      </c>
      <c r="D111116" t="s">
        <v>5934</v>
      </c>
      <c r="E111116" t="s">
        <v>5935</v>
      </c>
      <c r="F111116" t="s">
        <v>11</v>
      </c>
      <c r="G111116" t="s">
        <v>216939</v>
      </c>
      <c r="H111116" t="s">
        <v>216940</v>
      </c>
      <c r="I111116">
        <v>2021</v>
      </c>
    </row>
    <row r="111117" spans="1:9" x14ac:dyDescent="0.25">
      <c r="A111117">
        <v>120030</v>
      </c>
      <c r="B111117" t="s">
        <v>216941</v>
      </c>
      <c r="C111117" t="s">
        <v>501</v>
      </c>
      <c r="D111117" t="s">
        <v>5934</v>
      </c>
      <c r="E111117" t="s">
        <v>5935</v>
      </c>
      <c r="F111117" t="s">
        <v>11</v>
      </c>
      <c r="G111117" t="s">
        <v>216942</v>
      </c>
      <c r="H111117" t="s">
        <v>216943</v>
      </c>
      <c r="I111117">
        <v>2021</v>
      </c>
    </row>
    <row r="111118" spans="1:9" x14ac:dyDescent="0.25">
      <c r="A111118">
        <v>301</v>
      </c>
      <c r="B111118" t="s">
        <v>216944</v>
      </c>
      <c r="C111118" t="s">
        <v>501</v>
      </c>
      <c r="D111118" t="s">
        <v>5934</v>
      </c>
      <c r="E111118" t="s">
        <v>5935</v>
      </c>
      <c r="F111118" t="s">
        <v>11</v>
      </c>
      <c r="G111118" t="s">
        <v>216945</v>
      </c>
      <c r="H111118" t="s">
        <v>216946</v>
      </c>
      <c r="I111118">
        <v>2022</v>
      </c>
    </row>
    <row r="111119" spans="1:9" x14ac:dyDescent="0.25">
      <c r="A111119">
        <v>643</v>
      </c>
      <c r="B111119" t="s">
        <v>216947</v>
      </c>
      <c r="C111119" t="s">
        <v>501</v>
      </c>
      <c r="D111119" t="s">
        <v>5934</v>
      </c>
      <c r="E111119" t="s">
        <v>5935</v>
      </c>
      <c r="F111119" t="s">
        <v>11</v>
      </c>
      <c r="G111119" t="s">
        <v>216948</v>
      </c>
      <c r="H111119" t="s">
        <v>216949</v>
      </c>
      <c r="I111119">
        <v>2022</v>
      </c>
    </row>
    <row r="111120" spans="1:9" x14ac:dyDescent="0.25">
      <c r="A111120">
        <v>1300</v>
      </c>
      <c r="B111120" t="s">
        <v>216950</v>
      </c>
      <c r="C111120" t="s">
        <v>501</v>
      </c>
      <c r="D111120" t="s">
        <v>5934</v>
      </c>
      <c r="E111120" t="s">
        <v>5935</v>
      </c>
      <c r="F111120" t="s">
        <v>11</v>
      </c>
      <c r="G111120" t="s">
        <v>216951</v>
      </c>
      <c r="H111120" t="s">
        <v>216952</v>
      </c>
      <c r="I111120">
        <v>2022</v>
      </c>
    </row>
    <row r="111121" spans="1:9" x14ac:dyDescent="0.25">
      <c r="A111121">
        <v>2145</v>
      </c>
      <c r="B111121" t="s">
        <v>121869</v>
      </c>
      <c r="C111121" t="s">
        <v>501</v>
      </c>
      <c r="D111121" t="s">
        <v>5934</v>
      </c>
      <c r="E111121" t="s">
        <v>5935</v>
      </c>
      <c r="F111121" t="s">
        <v>11</v>
      </c>
      <c r="G111121" t="s">
        <v>216953</v>
      </c>
      <c r="H111121" t="s">
        <v>121871</v>
      </c>
      <c r="I111121">
        <v>2022</v>
      </c>
    </row>
    <row r="111122" spans="1:9" x14ac:dyDescent="0.25">
      <c r="A111122">
        <v>2358</v>
      </c>
      <c r="B111122" t="s">
        <v>216954</v>
      </c>
      <c r="C111122" t="s">
        <v>501</v>
      </c>
      <c r="D111122" t="s">
        <v>5934</v>
      </c>
      <c r="E111122" t="s">
        <v>5935</v>
      </c>
      <c r="F111122" t="s">
        <v>11</v>
      </c>
      <c r="G111122" t="s">
        <v>216955</v>
      </c>
      <c r="H111122" t="s">
        <v>216956</v>
      </c>
      <c r="I111122">
        <v>2022</v>
      </c>
    </row>
    <row r="111123" spans="1:9" x14ac:dyDescent="0.25">
      <c r="A111123">
        <v>2586</v>
      </c>
      <c r="B111123" t="s">
        <v>216957</v>
      </c>
      <c r="C111123" t="s">
        <v>501</v>
      </c>
      <c r="D111123" t="s">
        <v>5934</v>
      </c>
      <c r="E111123" t="s">
        <v>5935</v>
      </c>
      <c r="F111123" t="s">
        <v>11</v>
      </c>
      <c r="G111123" t="s">
        <v>216958</v>
      </c>
      <c r="H111123" t="s">
        <v>216959</v>
      </c>
      <c r="I111123">
        <v>2022</v>
      </c>
    </row>
    <row r="111124" spans="1:9" x14ac:dyDescent="0.25">
      <c r="A111124">
        <v>2880</v>
      </c>
      <c r="B111124" t="s">
        <v>216960</v>
      </c>
      <c r="C111124" t="s">
        <v>501</v>
      </c>
      <c r="D111124" t="s">
        <v>5934</v>
      </c>
      <c r="E111124" t="s">
        <v>5935</v>
      </c>
      <c r="F111124" t="s">
        <v>11</v>
      </c>
      <c r="G111124" t="s">
        <v>216961</v>
      </c>
      <c r="H111124" t="s">
        <v>216962</v>
      </c>
      <c r="I111124">
        <v>2022</v>
      </c>
    </row>
    <row r="111125" spans="1:9" x14ac:dyDescent="0.25">
      <c r="A111125">
        <v>3373</v>
      </c>
      <c r="B111125" t="s">
        <v>216963</v>
      </c>
      <c r="C111125" t="s">
        <v>501</v>
      </c>
      <c r="D111125" t="s">
        <v>5934</v>
      </c>
      <c r="E111125" t="s">
        <v>5935</v>
      </c>
      <c r="F111125" t="s">
        <v>11</v>
      </c>
      <c r="G111125" t="s">
        <v>216964</v>
      </c>
      <c r="H111125" t="s">
        <v>216965</v>
      </c>
      <c r="I111125">
        <v>2022</v>
      </c>
    </row>
    <row r="111126" spans="1:9" x14ac:dyDescent="0.25">
      <c r="A111126">
        <v>3420</v>
      </c>
      <c r="B111126" t="s">
        <v>216966</v>
      </c>
      <c r="C111126" t="s">
        <v>501</v>
      </c>
      <c r="D111126" t="s">
        <v>5934</v>
      </c>
      <c r="E111126" t="s">
        <v>5935</v>
      </c>
      <c r="F111126" t="s">
        <v>11</v>
      </c>
      <c r="G111126" t="s">
        <v>216967</v>
      </c>
      <c r="H111126" t="s">
        <v>216968</v>
      </c>
      <c r="I111126">
        <v>2022</v>
      </c>
    </row>
    <row r="111127" spans="1:9" x14ac:dyDescent="0.25">
      <c r="A111127">
        <v>3743</v>
      </c>
      <c r="B111127" t="s">
        <v>216969</v>
      </c>
      <c r="C111127" t="s">
        <v>501</v>
      </c>
      <c r="D111127" t="s">
        <v>5934</v>
      </c>
      <c r="E111127" t="s">
        <v>5935</v>
      </c>
      <c r="F111127" t="s">
        <v>11</v>
      </c>
      <c r="G111127" t="s">
        <v>216970</v>
      </c>
      <c r="H111127" t="s">
        <v>216971</v>
      </c>
      <c r="I111127">
        <v>2022</v>
      </c>
    </row>
    <row r="111128" spans="1:9" x14ac:dyDescent="0.25">
      <c r="A111128">
        <v>3790</v>
      </c>
      <c r="B111128" t="s">
        <v>216972</v>
      </c>
      <c r="C111128" t="s">
        <v>501</v>
      </c>
      <c r="D111128" t="s">
        <v>5934</v>
      </c>
      <c r="E111128" t="s">
        <v>5935</v>
      </c>
      <c r="F111128" t="s">
        <v>11</v>
      </c>
      <c r="G111128" t="s">
        <v>216973</v>
      </c>
      <c r="H111128" t="s">
        <v>216974</v>
      </c>
      <c r="I111128">
        <v>2022</v>
      </c>
    </row>
    <row r="111129" spans="1:9" x14ac:dyDescent="0.25">
      <c r="A111129">
        <v>3936</v>
      </c>
      <c r="B111129" t="s">
        <v>216975</v>
      </c>
      <c r="C111129" t="s">
        <v>501</v>
      </c>
      <c r="D111129" t="s">
        <v>5934</v>
      </c>
      <c r="E111129" t="s">
        <v>5935</v>
      </c>
      <c r="F111129" t="s">
        <v>11</v>
      </c>
      <c r="G111129" t="s">
        <v>216976</v>
      </c>
      <c r="H111129" t="s">
        <v>216977</v>
      </c>
      <c r="I111129">
        <v>2022</v>
      </c>
    </row>
    <row r="111130" spans="1:9" x14ac:dyDescent="0.25">
      <c r="A111130">
        <v>4465</v>
      </c>
      <c r="B111130" t="s">
        <v>216978</v>
      </c>
      <c r="C111130" t="s">
        <v>501</v>
      </c>
      <c r="D111130" t="s">
        <v>5934</v>
      </c>
      <c r="E111130" t="s">
        <v>5935</v>
      </c>
      <c r="F111130" t="s">
        <v>11</v>
      </c>
      <c r="G111130" t="s">
        <v>216979</v>
      </c>
      <c r="H111130" t="s">
        <v>216980</v>
      </c>
      <c r="I111130">
        <v>2022</v>
      </c>
    </row>
    <row r="111131" spans="1:9" x14ac:dyDescent="0.25">
      <c r="A111131">
        <v>4908</v>
      </c>
      <c r="B111131" t="s">
        <v>216981</v>
      </c>
      <c r="C111131" t="s">
        <v>501</v>
      </c>
      <c r="D111131" t="s">
        <v>5934</v>
      </c>
      <c r="E111131" t="s">
        <v>5935</v>
      </c>
      <c r="F111131" t="s">
        <v>11</v>
      </c>
      <c r="G111131" t="s">
        <v>216982</v>
      </c>
      <c r="H111131" t="s">
        <v>216983</v>
      </c>
      <c r="I111131">
        <v>2022</v>
      </c>
    </row>
    <row r="111132" spans="1:9" x14ac:dyDescent="0.25">
      <c r="A111132">
        <v>4987</v>
      </c>
      <c r="B111132" t="s">
        <v>216984</v>
      </c>
      <c r="C111132" t="s">
        <v>501</v>
      </c>
      <c r="D111132" t="s">
        <v>5934</v>
      </c>
      <c r="E111132" t="s">
        <v>5935</v>
      </c>
      <c r="F111132" t="s">
        <v>11</v>
      </c>
      <c r="H111132" t="s">
        <v>216985</v>
      </c>
      <c r="I111132">
        <v>2022</v>
      </c>
    </row>
    <row r="111133" spans="1:9" x14ac:dyDescent="0.25">
      <c r="A111133">
        <v>5248</v>
      </c>
      <c r="B111133" t="s">
        <v>216986</v>
      </c>
      <c r="C111133" t="s">
        <v>501</v>
      </c>
      <c r="D111133" t="s">
        <v>5934</v>
      </c>
      <c r="E111133" t="s">
        <v>5935</v>
      </c>
      <c r="F111133" t="s">
        <v>11</v>
      </c>
      <c r="G111133" t="s">
        <v>216987</v>
      </c>
      <c r="H111133" t="s">
        <v>216988</v>
      </c>
      <c r="I111133">
        <v>2022</v>
      </c>
    </row>
    <row r="111134" spans="1:9" x14ac:dyDescent="0.25">
      <c r="A111134">
        <v>5324</v>
      </c>
      <c r="B111134" t="s">
        <v>216989</v>
      </c>
      <c r="C111134" t="s">
        <v>501</v>
      </c>
      <c r="D111134" t="s">
        <v>5934</v>
      </c>
      <c r="E111134" t="s">
        <v>5935</v>
      </c>
      <c r="F111134" t="s">
        <v>11</v>
      </c>
      <c r="G111134" t="s">
        <v>216990</v>
      </c>
      <c r="H111134" t="s">
        <v>216991</v>
      </c>
      <c r="I111134">
        <v>2022</v>
      </c>
    </row>
    <row r="111135" spans="1:9" x14ac:dyDescent="0.25">
      <c r="A111135">
        <v>5429</v>
      </c>
      <c r="B111135" t="s">
        <v>216992</v>
      </c>
      <c r="C111135" t="s">
        <v>501</v>
      </c>
      <c r="D111135" t="s">
        <v>5934</v>
      </c>
      <c r="E111135" t="s">
        <v>5935</v>
      </c>
      <c r="F111135" t="s">
        <v>11</v>
      </c>
      <c r="H111135" t="s">
        <v>216993</v>
      </c>
      <c r="I111135">
        <v>2022</v>
      </c>
    </row>
    <row r="111136" spans="1:9" x14ac:dyDescent="0.25">
      <c r="A111136">
        <v>5462</v>
      </c>
      <c r="B111136" t="s">
        <v>216994</v>
      </c>
      <c r="C111136" t="s">
        <v>501</v>
      </c>
      <c r="D111136" t="s">
        <v>5934</v>
      </c>
      <c r="E111136" t="s">
        <v>5935</v>
      </c>
      <c r="F111136" t="s">
        <v>11</v>
      </c>
      <c r="H111136" t="s">
        <v>216995</v>
      </c>
      <c r="I111136">
        <v>2022</v>
      </c>
    </row>
    <row r="111137" spans="1:9" x14ac:dyDescent="0.25">
      <c r="A111137">
        <v>5723</v>
      </c>
      <c r="B111137" t="s">
        <v>216996</v>
      </c>
      <c r="C111137" t="s">
        <v>501</v>
      </c>
      <c r="D111137" t="s">
        <v>5934</v>
      </c>
      <c r="E111137" t="s">
        <v>5935</v>
      </c>
      <c r="F111137" t="s">
        <v>11</v>
      </c>
      <c r="G111137" t="s">
        <v>216997</v>
      </c>
      <c r="H111137" t="s">
        <v>216998</v>
      </c>
      <c r="I111137">
        <v>2022</v>
      </c>
    </row>
    <row r="111138" spans="1:9" x14ac:dyDescent="0.25">
      <c r="A111138">
        <v>5778</v>
      </c>
      <c r="B111138" t="s">
        <v>216999</v>
      </c>
      <c r="C111138" t="s">
        <v>501</v>
      </c>
      <c r="D111138" t="s">
        <v>5934</v>
      </c>
      <c r="E111138" t="s">
        <v>5935</v>
      </c>
      <c r="F111138" t="s">
        <v>11</v>
      </c>
      <c r="G111138" t="s">
        <v>217000</v>
      </c>
      <c r="H111138" t="s">
        <v>217001</v>
      </c>
      <c r="I111138">
        <v>2022</v>
      </c>
    </row>
    <row r="111139" spans="1:9" x14ac:dyDescent="0.25">
      <c r="A111139">
        <v>6025</v>
      </c>
      <c r="B111139" t="s">
        <v>217002</v>
      </c>
      <c r="C111139" t="s">
        <v>501</v>
      </c>
      <c r="D111139" t="s">
        <v>5934</v>
      </c>
      <c r="E111139" t="s">
        <v>5935</v>
      </c>
      <c r="F111139" t="s">
        <v>11</v>
      </c>
      <c r="G111139" t="s">
        <v>217003</v>
      </c>
      <c r="H111139" t="s">
        <v>217004</v>
      </c>
      <c r="I111139">
        <v>2022</v>
      </c>
    </row>
    <row r="111140" spans="1:9" x14ac:dyDescent="0.25">
      <c r="A111140">
        <v>6197</v>
      </c>
      <c r="B111140" t="s">
        <v>217005</v>
      </c>
      <c r="C111140" t="s">
        <v>501</v>
      </c>
      <c r="D111140" t="s">
        <v>5934</v>
      </c>
      <c r="E111140" t="s">
        <v>5935</v>
      </c>
      <c r="F111140" t="s">
        <v>11</v>
      </c>
      <c r="G111140" t="s">
        <v>217006</v>
      </c>
      <c r="H111140" t="s">
        <v>217007</v>
      </c>
      <c r="I111140">
        <v>2022</v>
      </c>
    </row>
    <row r="111141" spans="1:9" x14ac:dyDescent="0.25">
      <c r="A111141">
        <v>6240</v>
      </c>
      <c r="B111141" t="s">
        <v>217008</v>
      </c>
      <c r="C111141" t="s">
        <v>501</v>
      </c>
      <c r="D111141" t="s">
        <v>5934</v>
      </c>
      <c r="E111141" t="s">
        <v>5935</v>
      </c>
      <c r="F111141" t="s">
        <v>11</v>
      </c>
      <c r="G111141" t="s">
        <v>217009</v>
      </c>
      <c r="H111141" t="s">
        <v>217010</v>
      </c>
      <c r="I111141">
        <v>2022</v>
      </c>
    </row>
    <row r="111142" spans="1:9" x14ac:dyDescent="0.25">
      <c r="A111142">
        <v>6564</v>
      </c>
      <c r="B111142" t="s">
        <v>217011</v>
      </c>
      <c r="C111142" t="s">
        <v>501</v>
      </c>
      <c r="D111142" t="s">
        <v>5934</v>
      </c>
      <c r="E111142" t="s">
        <v>5935</v>
      </c>
      <c r="F111142" t="s">
        <v>11</v>
      </c>
      <c r="G111142" t="s">
        <v>217012</v>
      </c>
      <c r="H111142" t="s">
        <v>217013</v>
      </c>
      <c r="I111142">
        <v>2022</v>
      </c>
    </row>
    <row r="111143" spans="1:9" x14ac:dyDescent="0.25">
      <c r="A111143">
        <v>6589</v>
      </c>
      <c r="B111143" t="s">
        <v>217014</v>
      </c>
      <c r="C111143" t="s">
        <v>501</v>
      </c>
      <c r="D111143" t="s">
        <v>5934</v>
      </c>
      <c r="E111143" t="s">
        <v>5935</v>
      </c>
      <c r="F111143" t="s">
        <v>11</v>
      </c>
      <c r="G111143" t="s">
        <v>217015</v>
      </c>
      <c r="H111143" t="s">
        <v>217016</v>
      </c>
      <c r="I111143">
        <v>2022</v>
      </c>
    </row>
    <row r="111144" spans="1:9" x14ac:dyDescent="0.25">
      <c r="A111144">
        <v>6816</v>
      </c>
      <c r="B111144" t="s">
        <v>217017</v>
      </c>
      <c r="C111144" t="s">
        <v>501</v>
      </c>
      <c r="D111144" t="s">
        <v>5934</v>
      </c>
      <c r="E111144" t="s">
        <v>5935</v>
      </c>
      <c r="F111144" t="s">
        <v>11</v>
      </c>
      <c r="G111144" t="s">
        <v>217018</v>
      </c>
      <c r="H111144" t="s">
        <v>217019</v>
      </c>
      <c r="I111144">
        <v>2022</v>
      </c>
    </row>
    <row r="111145" spans="1:9" x14ac:dyDescent="0.25">
      <c r="A111145">
        <v>6819</v>
      </c>
      <c r="B111145" t="s">
        <v>217020</v>
      </c>
      <c r="C111145" t="s">
        <v>501</v>
      </c>
      <c r="D111145" t="s">
        <v>5934</v>
      </c>
      <c r="E111145" t="s">
        <v>5935</v>
      </c>
      <c r="F111145" t="s">
        <v>11</v>
      </c>
      <c r="G111145" t="s">
        <v>217021</v>
      </c>
      <c r="H111145" t="s">
        <v>217022</v>
      </c>
      <c r="I111145">
        <v>2022</v>
      </c>
    </row>
    <row r="111146" spans="1:9" x14ac:dyDescent="0.25">
      <c r="A111146">
        <v>6854</v>
      </c>
      <c r="B111146" t="s">
        <v>217023</v>
      </c>
      <c r="C111146" t="s">
        <v>501</v>
      </c>
      <c r="D111146" t="s">
        <v>5934</v>
      </c>
      <c r="E111146" t="s">
        <v>5935</v>
      </c>
      <c r="F111146" t="s">
        <v>11</v>
      </c>
      <c r="H111146" t="s">
        <v>217024</v>
      </c>
      <c r="I111146">
        <v>2022</v>
      </c>
    </row>
    <row r="111147" spans="1:9" x14ac:dyDescent="0.25">
      <c r="A111147">
        <v>7027</v>
      </c>
      <c r="B111147" t="s">
        <v>217025</v>
      </c>
      <c r="C111147" t="s">
        <v>501</v>
      </c>
      <c r="D111147" t="s">
        <v>5934</v>
      </c>
      <c r="E111147" t="s">
        <v>5935</v>
      </c>
      <c r="F111147" t="s">
        <v>11</v>
      </c>
      <c r="G111147" t="s">
        <v>217026</v>
      </c>
      <c r="H111147" t="s">
        <v>217027</v>
      </c>
      <c r="I111147">
        <v>2022</v>
      </c>
    </row>
    <row r="111148" spans="1:9" x14ac:dyDescent="0.25">
      <c r="A111148">
        <v>7091</v>
      </c>
      <c r="B111148" t="s">
        <v>217028</v>
      </c>
      <c r="C111148" t="s">
        <v>501</v>
      </c>
      <c r="D111148" t="s">
        <v>5934</v>
      </c>
      <c r="E111148" t="s">
        <v>5935</v>
      </c>
      <c r="F111148" t="s">
        <v>11</v>
      </c>
      <c r="G111148" t="s">
        <v>217029</v>
      </c>
      <c r="H111148" t="s">
        <v>217030</v>
      </c>
      <c r="I111148">
        <v>2022</v>
      </c>
    </row>
    <row r="111149" spans="1:9" x14ac:dyDescent="0.25">
      <c r="A111149">
        <v>7109</v>
      </c>
      <c r="B111149" t="s">
        <v>217031</v>
      </c>
      <c r="C111149" t="s">
        <v>501</v>
      </c>
      <c r="D111149" t="s">
        <v>5934</v>
      </c>
      <c r="E111149" t="s">
        <v>5935</v>
      </c>
      <c r="F111149" t="s">
        <v>11</v>
      </c>
      <c r="G111149" t="s">
        <v>217032</v>
      </c>
      <c r="H111149" t="s">
        <v>217033</v>
      </c>
      <c r="I111149">
        <v>2022</v>
      </c>
    </row>
    <row r="111150" spans="1:9" x14ac:dyDescent="0.25">
      <c r="A111150">
        <v>7421</v>
      </c>
      <c r="B111150" t="s">
        <v>217034</v>
      </c>
      <c r="C111150" t="s">
        <v>501</v>
      </c>
      <c r="D111150" t="s">
        <v>5934</v>
      </c>
      <c r="E111150" t="s">
        <v>5935</v>
      </c>
      <c r="F111150" t="s">
        <v>11</v>
      </c>
      <c r="H111150" t="s">
        <v>217035</v>
      </c>
      <c r="I111150">
        <v>2022</v>
      </c>
    </row>
    <row r="111151" spans="1:9" x14ac:dyDescent="0.25">
      <c r="A111151">
        <v>7718</v>
      </c>
      <c r="B111151" t="s">
        <v>217036</v>
      </c>
      <c r="C111151" t="s">
        <v>501</v>
      </c>
      <c r="D111151" t="s">
        <v>5934</v>
      </c>
      <c r="E111151" t="s">
        <v>5935</v>
      </c>
      <c r="F111151" t="s">
        <v>11</v>
      </c>
      <c r="G111151" t="s">
        <v>217037</v>
      </c>
      <c r="H111151" t="s">
        <v>217038</v>
      </c>
      <c r="I111151">
        <v>2022</v>
      </c>
    </row>
    <row r="111152" spans="1:9" x14ac:dyDescent="0.25">
      <c r="A111152">
        <v>7901</v>
      </c>
      <c r="B111152" t="s">
        <v>217039</v>
      </c>
      <c r="C111152" t="s">
        <v>501</v>
      </c>
      <c r="D111152" t="s">
        <v>5934</v>
      </c>
      <c r="E111152" t="s">
        <v>5935</v>
      </c>
      <c r="F111152" t="s">
        <v>11</v>
      </c>
      <c r="G111152" t="s">
        <v>217040</v>
      </c>
      <c r="H111152" t="s">
        <v>217041</v>
      </c>
      <c r="I111152">
        <v>2022</v>
      </c>
    </row>
    <row r="111153" spans="1:9" x14ac:dyDescent="0.25">
      <c r="A111153">
        <v>8034</v>
      </c>
      <c r="B111153" t="s">
        <v>217042</v>
      </c>
      <c r="C111153" t="s">
        <v>501</v>
      </c>
      <c r="D111153" t="s">
        <v>5934</v>
      </c>
      <c r="E111153" t="s">
        <v>5935</v>
      </c>
      <c r="F111153" t="s">
        <v>11</v>
      </c>
      <c r="G111153" t="s">
        <v>217043</v>
      </c>
      <c r="H111153" t="s">
        <v>217044</v>
      </c>
      <c r="I111153">
        <v>2022</v>
      </c>
    </row>
    <row r="111154" spans="1:9" x14ac:dyDescent="0.25">
      <c r="A111154">
        <v>8204</v>
      </c>
      <c r="B111154" t="s">
        <v>217045</v>
      </c>
      <c r="C111154" t="s">
        <v>501</v>
      </c>
      <c r="D111154" t="s">
        <v>5934</v>
      </c>
      <c r="E111154" t="s">
        <v>5935</v>
      </c>
      <c r="F111154" t="s">
        <v>11</v>
      </c>
      <c r="G111154" t="s">
        <v>217046</v>
      </c>
      <c r="H111154" t="s">
        <v>217047</v>
      </c>
      <c r="I111154">
        <v>2022</v>
      </c>
    </row>
    <row r="111155" spans="1:9" x14ac:dyDescent="0.25">
      <c r="A111155">
        <v>8418</v>
      </c>
      <c r="B111155" t="s">
        <v>217048</v>
      </c>
      <c r="C111155" t="s">
        <v>501</v>
      </c>
      <c r="D111155" t="s">
        <v>5934</v>
      </c>
      <c r="E111155" t="s">
        <v>5935</v>
      </c>
      <c r="F111155" t="s">
        <v>11</v>
      </c>
      <c r="G111155" t="s">
        <v>217049</v>
      </c>
      <c r="H111155" t="s">
        <v>217050</v>
      </c>
      <c r="I111155">
        <v>2022</v>
      </c>
    </row>
    <row r="111156" spans="1:9" x14ac:dyDescent="0.25">
      <c r="A111156">
        <v>8521</v>
      </c>
      <c r="B111156" t="s">
        <v>217051</v>
      </c>
      <c r="C111156" t="s">
        <v>501</v>
      </c>
      <c r="D111156" t="s">
        <v>5934</v>
      </c>
      <c r="E111156" t="s">
        <v>5935</v>
      </c>
      <c r="F111156" t="s">
        <v>11</v>
      </c>
      <c r="G111156" t="s">
        <v>217052</v>
      </c>
      <c r="H111156" t="s">
        <v>217053</v>
      </c>
      <c r="I111156">
        <v>2022</v>
      </c>
    </row>
    <row r="111157" spans="1:9" x14ac:dyDescent="0.25">
      <c r="A111157">
        <v>8717</v>
      </c>
      <c r="B111157" t="s">
        <v>217054</v>
      </c>
      <c r="C111157" t="s">
        <v>501</v>
      </c>
      <c r="D111157" t="s">
        <v>5934</v>
      </c>
      <c r="E111157" t="s">
        <v>5935</v>
      </c>
      <c r="F111157" t="s">
        <v>11</v>
      </c>
      <c r="G111157" t="s">
        <v>217055</v>
      </c>
      <c r="H111157" t="s">
        <v>217056</v>
      </c>
      <c r="I111157">
        <v>2022</v>
      </c>
    </row>
    <row r="111158" spans="1:9" x14ac:dyDescent="0.25">
      <c r="A111158">
        <v>8868</v>
      </c>
      <c r="B111158" t="s">
        <v>217057</v>
      </c>
      <c r="C111158" t="s">
        <v>501</v>
      </c>
      <c r="D111158" t="s">
        <v>5934</v>
      </c>
      <c r="E111158" t="s">
        <v>5935</v>
      </c>
      <c r="F111158" t="s">
        <v>11</v>
      </c>
      <c r="G111158" t="s">
        <v>217058</v>
      </c>
      <c r="H111158" t="s">
        <v>217059</v>
      </c>
      <c r="I111158">
        <v>2022</v>
      </c>
    </row>
    <row r="111159" spans="1:9" x14ac:dyDescent="0.25">
      <c r="A111159">
        <v>8945</v>
      </c>
      <c r="B111159" t="s">
        <v>217060</v>
      </c>
      <c r="C111159" t="s">
        <v>501</v>
      </c>
      <c r="D111159" t="s">
        <v>5934</v>
      </c>
      <c r="E111159" t="s">
        <v>5935</v>
      </c>
      <c r="F111159" t="s">
        <v>11</v>
      </c>
      <c r="G111159" t="s">
        <v>217061</v>
      </c>
      <c r="H111159" t="s">
        <v>217062</v>
      </c>
      <c r="I111159">
        <v>2022</v>
      </c>
    </row>
    <row r="111160" spans="1:9" x14ac:dyDescent="0.25">
      <c r="A111160">
        <v>9614</v>
      </c>
      <c r="B111160" t="s">
        <v>217063</v>
      </c>
      <c r="C111160" t="s">
        <v>501</v>
      </c>
      <c r="D111160" t="s">
        <v>5934</v>
      </c>
      <c r="E111160" t="s">
        <v>5935</v>
      </c>
      <c r="F111160" t="s">
        <v>11</v>
      </c>
      <c r="G111160" t="s">
        <v>217064</v>
      </c>
      <c r="H111160" t="s">
        <v>217065</v>
      </c>
      <c r="I111160">
        <v>2022</v>
      </c>
    </row>
    <row r="111161" spans="1:9" x14ac:dyDescent="0.25">
      <c r="A111161">
        <v>9662</v>
      </c>
      <c r="B111161" t="s">
        <v>217066</v>
      </c>
      <c r="C111161" t="s">
        <v>501</v>
      </c>
      <c r="D111161" t="s">
        <v>5934</v>
      </c>
      <c r="E111161" t="s">
        <v>5935</v>
      </c>
      <c r="F111161" t="s">
        <v>11</v>
      </c>
      <c r="G111161" t="s">
        <v>217067</v>
      </c>
      <c r="H111161" t="s">
        <v>217068</v>
      </c>
      <c r="I111161">
        <v>2022</v>
      </c>
    </row>
    <row r="111162" spans="1:9" x14ac:dyDescent="0.25">
      <c r="A111162">
        <v>9708</v>
      </c>
      <c r="B111162" t="s">
        <v>217069</v>
      </c>
      <c r="C111162" t="s">
        <v>501</v>
      </c>
      <c r="D111162" t="s">
        <v>5934</v>
      </c>
      <c r="E111162" t="s">
        <v>5935</v>
      </c>
      <c r="F111162" t="s">
        <v>11</v>
      </c>
      <c r="G111162" t="s">
        <v>217070</v>
      </c>
      <c r="H111162" t="s">
        <v>217071</v>
      </c>
      <c r="I111162">
        <v>2022</v>
      </c>
    </row>
    <row r="111163" spans="1:9" x14ac:dyDescent="0.25">
      <c r="A111163">
        <v>10278</v>
      </c>
      <c r="B111163" t="s">
        <v>217072</v>
      </c>
      <c r="C111163" t="s">
        <v>501</v>
      </c>
      <c r="D111163" t="s">
        <v>5934</v>
      </c>
      <c r="E111163" t="s">
        <v>5935</v>
      </c>
      <c r="F111163" t="s">
        <v>11</v>
      </c>
      <c r="G111163" t="s">
        <v>217073</v>
      </c>
      <c r="H111163" t="s">
        <v>217074</v>
      </c>
      <c r="I111163">
        <v>2022</v>
      </c>
    </row>
    <row r="111164" spans="1:9" x14ac:dyDescent="0.25">
      <c r="A111164">
        <v>10433</v>
      </c>
      <c r="B111164" t="s">
        <v>217075</v>
      </c>
      <c r="C111164" t="s">
        <v>501</v>
      </c>
      <c r="D111164" t="s">
        <v>5934</v>
      </c>
      <c r="E111164" t="s">
        <v>5935</v>
      </c>
      <c r="F111164" t="s">
        <v>11</v>
      </c>
      <c r="G111164" t="s">
        <v>217076</v>
      </c>
      <c r="H111164" t="s">
        <v>217077</v>
      </c>
      <c r="I111164">
        <v>2022</v>
      </c>
    </row>
    <row r="111165" spans="1:9" x14ac:dyDescent="0.25">
      <c r="A111165">
        <v>11356</v>
      </c>
      <c r="B111165" t="s">
        <v>217078</v>
      </c>
      <c r="C111165" t="s">
        <v>501</v>
      </c>
      <c r="D111165" t="s">
        <v>5934</v>
      </c>
      <c r="E111165" t="s">
        <v>5935</v>
      </c>
      <c r="F111165" t="s">
        <v>11</v>
      </c>
      <c r="G111165" t="s">
        <v>104638</v>
      </c>
      <c r="H111165" t="s">
        <v>217079</v>
      </c>
      <c r="I111165">
        <v>2022</v>
      </c>
    </row>
    <row r="111166" spans="1:9" x14ac:dyDescent="0.25">
      <c r="A111166">
        <v>11468</v>
      </c>
      <c r="B111166" t="s">
        <v>217080</v>
      </c>
      <c r="C111166" t="s">
        <v>501</v>
      </c>
      <c r="D111166" t="s">
        <v>5934</v>
      </c>
      <c r="E111166" t="s">
        <v>5935</v>
      </c>
      <c r="F111166" t="s">
        <v>11</v>
      </c>
      <c r="G111166" t="s">
        <v>217081</v>
      </c>
      <c r="H111166" t="s">
        <v>217082</v>
      </c>
      <c r="I111166">
        <v>2022</v>
      </c>
    </row>
    <row r="111167" spans="1:9" x14ac:dyDescent="0.25">
      <c r="A111167">
        <v>11643</v>
      </c>
      <c r="B111167" t="s">
        <v>217083</v>
      </c>
      <c r="C111167" t="s">
        <v>501</v>
      </c>
      <c r="D111167" t="s">
        <v>5934</v>
      </c>
      <c r="E111167" t="s">
        <v>5935</v>
      </c>
      <c r="F111167" t="s">
        <v>11</v>
      </c>
      <c r="G111167" t="s">
        <v>217084</v>
      </c>
      <c r="H111167" t="s">
        <v>217085</v>
      </c>
      <c r="I111167">
        <v>2022</v>
      </c>
    </row>
    <row r="111168" spans="1:9" x14ac:dyDescent="0.25">
      <c r="A111168">
        <v>12037</v>
      </c>
      <c r="B111168" t="s">
        <v>217086</v>
      </c>
      <c r="C111168" t="s">
        <v>501</v>
      </c>
      <c r="D111168" t="s">
        <v>5934</v>
      </c>
      <c r="E111168" t="s">
        <v>5935</v>
      </c>
      <c r="F111168" t="s">
        <v>11</v>
      </c>
      <c r="G111168" t="s">
        <v>51537</v>
      </c>
      <c r="H111168" t="s">
        <v>217087</v>
      </c>
      <c r="I111168">
        <v>2022</v>
      </c>
    </row>
    <row r="111169" spans="1:9" x14ac:dyDescent="0.25">
      <c r="A111169">
        <v>12073</v>
      </c>
      <c r="B111169" t="s">
        <v>217088</v>
      </c>
      <c r="C111169" t="s">
        <v>501</v>
      </c>
      <c r="D111169" t="s">
        <v>5934</v>
      </c>
      <c r="E111169" t="s">
        <v>5935</v>
      </c>
      <c r="F111169" t="s">
        <v>11</v>
      </c>
      <c r="G111169" t="s">
        <v>217089</v>
      </c>
      <c r="H111169" t="s">
        <v>217090</v>
      </c>
      <c r="I111169">
        <v>2022</v>
      </c>
    </row>
    <row r="111170" spans="1:9" x14ac:dyDescent="0.25">
      <c r="A111170">
        <v>13127</v>
      </c>
      <c r="B111170" t="s">
        <v>217091</v>
      </c>
      <c r="C111170" t="s">
        <v>501</v>
      </c>
      <c r="D111170" t="s">
        <v>5934</v>
      </c>
      <c r="E111170" t="s">
        <v>5935</v>
      </c>
      <c r="F111170" t="s">
        <v>11</v>
      </c>
      <c r="G111170" t="s">
        <v>217092</v>
      </c>
      <c r="H111170" t="s">
        <v>217093</v>
      </c>
      <c r="I111170">
        <v>2022</v>
      </c>
    </row>
    <row r="111171" spans="1:9" x14ac:dyDescent="0.25">
      <c r="A111171">
        <v>13907</v>
      </c>
      <c r="B111171" t="s">
        <v>217094</v>
      </c>
      <c r="C111171" t="s">
        <v>501</v>
      </c>
      <c r="D111171" t="s">
        <v>5934</v>
      </c>
      <c r="E111171" t="s">
        <v>5935</v>
      </c>
      <c r="F111171" t="s">
        <v>11</v>
      </c>
      <c r="G111171" t="s">
        <v>217095</v>
      </c>
      <c r="H111171" t="s">
        <v>217096</v>
      </c>
      <c r="I111171">
        <v>2022</v>
      </c>
    </row>
    <row r="111172" spans="1:9" x14ac:dyDescent="0.25">
      <c r="A111172">
        <v>14022</v>
      </c>
      <c r="B111172" t="s">
        <v>217097</v>
      </c>
      <c r="C111172" t="s">
        <v>501</v>
      </c>
      <c r="D111172" t="s">
        <v>5934</v>
      </c>
      <c r="E111172" t="s">
        <v>5935</v>
      </c>
      <c r="F111172" t="s">
        <v>11</v>
      </c>
      <c r="G111172" t="s">
        <v>217098</v>
      </c>
      <c r="H111172" t="s">
        <v>217099</v>
      </c>
      <c r="I111172">
        <v>2022</v>
      </c>
    </row>
    <row r="111173" spans="1:9" x14ac:dyDescent="0.25">
      <c r="A111173">
        <v>14804</v>
      </c>
      <c r="B111173" t="s">
        <v>217100</v>
      </c>
      <c r="C111173" t="s">
        <v>501</v>
      </c>
      <c r="D111173" t="s">
        <v>5934</v>
      </c>
      <c r="E111173" t="s">
        <v>5935</v>
      </c>
      <c r="F111173" t="s">
        <v>11</v>
      </c>
      <c r="G111173" t="s">
        <v>217101</v>
      </c>
      <c r="H111173" t="s">
        <v>217102</v>
      </c>
      <c r="I111173">
        <v>2022</v>
      </c>
    </row>
    <row r="111174" spans="1:9" x14ac:dyDescent="0.25">
      <c r="A111174">
        <v>15207</v>
      </c>
      <c r="B111174" t="s">
        <v>217103</v>
      </c>
      <c r="C111174" t="s">
        <v>501</v>
      </c>
      <c r="D111174" t="s">
        <v>5934</v>
      </c>
      <c r="E111174" t="s">
        <v>5935</v>
      </c>
      <c r="F111174" t="s">
        <v>11</v>
      </c>
      <c r="G111174" t="s">
        <v>217104</v>
      </c>
      <c r="H111174" t="s">
        <v>217105</v>
      </c>
      <c r="I111174">
        <v>2022</v>
      </c>
    </row>
    <row r="111175" spans="1:9" x14ac:dyDescent="0.25">
      <c r="A111175">
        <v>16732</v>
      </c>
      <c r="B111175" t="s">
        <v>217106</v>
      </c>
      <c r="C111175" t="s">
        <v>501</v>
      </c>
      <c r="D111175" t="s">
        <v>5934</v>
      </c>
      <c r="E111175" t="s">
        <v>5935</v>
      </c>
      <c r="F111175" t="s">
        <v>11</v>
      </c>
      <c r="G111175" t="s">
        <v>217107</v>
      </c>
      <c r="H111175" t="s">
        <v>217108</v>
      </c>
      <c r="I111175">
        <v>2022</v>
      </c>
    </row>
    <row r="111176" spans="1:9" x14ac:dyDescent="0.25">
      <c r="A111176">
        <v>16752</v>
      </c>
      <c r="B111176" t="s">
        <v>217109</v>
      </c>
      <c r="C111176" t="s">
        <v>501</v>
      </c>
      <c r="D111176" t="s">
        <v>5934</v>
      </c>
      <c r="E111176" t="s">
        <v>5935</v>
      </c>
      <c r="F111176" t="s">
        <v>11</v>
      </c>
      <c r="G111176" t="s">
        <v>217110</v>
      </c>
      <c r="H111176" t="s">
        <v>217111</v>
      </c>
      <c r="I111176">
        <v>2022</v>
      </c>
    </row>
    <row r="111177" spans="1:9" x14ac:dyDescent="0.25">
      <c r="A111177">
        <v>16808</v>
      </c>
      <c r="B111177" t="s">
        <v>217112</v>
      </c>
      <c r="C111177" t="s">
        <v>501</v>
      </c>
      <c r="D111177" t="s">
        <v>5934</v>
      </c>
      <c r="E111177" t="s">
        <v>5935</v>
      </c>
      <c r="F111177" t="s">
        <v>11</v>
      </c>
      <c r="G111177" t="s">
        <v>217113</v>
      </c>
      <c r="H111177" t="s">
        <v>217114</v>
      </c>
      <c r="I111177">
        <v>2022</v>
      </c>
    </row>
    <row r="111178" spans="1:9" x14ac:dyDescent="0.25">
      <c r="A111178">
        <v>17021</v>
      </c>
      <c r="B111178" t="s">
        <v>217115</v>
      </c>
      <c r="C111178" t="s">
        <v>501</v>
      </c>
      <c r="D111178" t="s">
        <v>5934</v>
      </c>
      <c r="E111178" t="s">
        <v>5935</v>
      </c>
      <c r="F111178" t="s">
        <v>11</v>
      </c>
      <c r="G111178" t="s">
        <v>217116</v>
      </c>
      <c r="H111178" t="s">
        <v>217117</v>
      </c>
      <c r="I111178">
        <v>2022</v>
      </c>
    </row>
    <row r="111179" spans="1:9" x14ac:dyDescent="0.25">
      <c r="A111179">
        <v>17368</v>
      </c>
      <c r="B111179" t="s">
        <v>217118</v>
      </c>
      <c r="C111179" t="s">
        <v>501</v>
      </c>
      <c r="D111179" t="s">
        <v>5934</v>
      </c>
      <c r="E111179" t="s">
        <v>5935</v>
      </c>
      <c r="F111179" t="s">
        <v>11</v>
      </c>
      <c r="G111179" t="s">
        <v>217119</v>
      </c>
      <c r="H111179" t="s">
        <v>217120</v>
      </c>
      <c r="I111179">
        <v>2022</v>
      </c>
    </row>
    <row r="111180" spans="1:9" x14ac:dyDescent="0.25">
      <c r="A111180">
        <v>17813</v>
      </c>
      <c r="B111180" t="s">
        <v>217121</v>
      </c>
      <c r="C111180" t="s">
        <v>501</v>
      </c>
      <c r="D111180" t="s">
        <v>5934</v>
      </c>
      <c r="E111180" t="s">
        <v>5935</v>
      </c>
      <c r="F111180" t="s">
        <v>11</v>
      </c>
      <c r="G111180" t="s">
        <v>217122</v>
      </c>
      <c r="H111180" t="s">
        <v>217123</v>
      </c>
      <c r="I111180">
        <v>2022</v>
      </c>
    </row>
    <row r="111181" spans="1:9" x14ac:dyDescent="0.25">
      <c r="A111181">
        <v>17827</v>
      </c>
      <c r="B111181" t="s">
        <v>217124</v>
      </c>
      <c r="C111181" t="s">
        <v>501</v>
      </c>
      <c r="D111181" t="s">
        <v>5934</v>
      </c>
      <c r="E111181" t="s">
        <v>5935</v>
      </c>
      <c r="F111181" t="s">
        <v>11</v>
      </c>
      <c r="G111181" t="s">
        <v>217125</v>
      </c>
      <c r="H111181" t="s">
        <v>217126</v>
      </c>
      <c r="I111181">
        <v>2022</v>
      </c>
    </row>
    <row r="111182" spans="1:9" x14ac:dyDescent="0.25">
      <c r="A111182">
        <v>17864</v>
      </c>
      <c r="B111182" t="s">
        <v>217127</v>
      </c>
      <c r="C111182" t="s">
        <v>501</v>
      </c>
      <c r="D111182" t="s">
        <v>5934</v>
      </c>
      <c r="E111182" t="s">
        <v>5935</v>
      </c>
      <c r="F111182" t="s">
        <v>11</v>
      </c>
      <c r="G111182" t="s">
        <v>217128</v>
      </c>
      <c r="H111182" t="s">
        <v>217129</v>
      </c>
      <c r="I111182">
        <v>2022</v>
      </c>
    </row>
    <row r="111183" spans="1:9" x14ac:dyDescent="0.25">
      <c r="A111183">
        <v>17870</v>
      </c>
      <c r="B111183" t="s">
        <v>217130</v>
      </c>
      <c r="C111183" t="s">
        <v>501</v>
      </c>
      <c r="D111183" t="s">
        <v>5934</v>
      </c>
      <c r="E111183" t="s">
        <v>5935</v>
      </c>
      <c r="F111183" t="s">
        <v>11</v>
      </c>
      <c r="G111183" t="s">
        <v>217131</v>
      </c>
      <c r="H111183" t="s">
        <v>217132</v>
      </c>
      <c r="I111183">
        <v>2022</v>
      </c>
    </row>
    <row r="111184" spans="1:9" x14ac:dyDescent="0.25">
      <c r="A111184">
        <v>18447</v>
      </c>
      <c r="B111184" t="s">
        <v>217133</v>
      </c>
      <c r="C111184" t="s">
        <v>501</v>
      </c>
      <c r="D111184" t="s">
        <v>5934</v>
      </c>
      <c r="E111184" t="s">
        <v>5935</v>
      </c>
      <c r="F111184" t="s">
        <v>11</v>
      </c>
      <c r="G111184" t="s">
        <v>217134</v>
      </c>
      <c r="H111184" t="s">
        <v>217135</v>
      </c>
      <c r="I111184">
        <v>2022</v>
      </c>
    </row>
    <row r="111185" spans="1:9" x14ac:dyDescent="0.25">
      <c r="A111185">
        <v>19447</v>
      </c>
      <c r="B111185" t="s">
        <v>217136</v>
      </c>
      <c r="C111185" t="s">
        <v>501</v>
      </c>
      <c r="D111185" t="s">
        <v>5934</v>
      </c>
      <c r="E111185" t="s">
        <v>5935</v>
      </c>
      <c r="F111185" t="s">
        <v>11</v>
      </c>
      <c r="G111185" t="s">
        <v>217137</v>
      </c>
      <c r="H111185" t="s">
        <v>217138</v>
      </c>
      <c r="I111185">
        <v>2022</v>
      </c>
    </row>
    <row r="111186" spans="1:9" x14ac:dyDescent="0.25">
      <c r="A111186">
        <v>19532</v>
      </c>
      <c r="B111186" t="s">
        <v>217139</v>
      </c>
      <c r="C111186" t="s">
        <v>501</v>
      </c>
      <c r="D111186" t="s">
        <v>5934</v>
      </c>
      <c r="E111186" t="s">
        <v>5935</v>
      </c>
      <c r="F111186" t="s">
        <v>11</v>
      </c>
      <c r="G111186" t="s">
        <v>217140</v>
      </c>
      <c r="H111186" t="s">
        <v>217141</v>
      </c>
      <c r="I111186">
        <v>2022</v>
      </c>
    </row>
    <row r="111187" spans="1:9" x14ac:dyDescent="0.25">
      <c r="A111187">
        <v>19918</v>
      </c>
      <c r="B111187" t="s">
        <v>217142</v>
      </c>
      <c r="C111187" t="s">
        <v>501</v>
      </c>
      <c r="D111187" t="s">
        <v>5934</v>
      </c>
      <c r="E111187" t="s">
        <v>5935</v>
      </c>
      <c r="F111187" t="s">
        <v>11</v>
      </c>
      <c r="G111187" t="s">
        <v>217143</v>
      </c>
      <c r="H111187" t="s">
        <v>217144</v>
      </c>
      <c r="I111187">
        <v>2022</v>
      </c>
    </row>
    <row r="111188" spans="1:9" x14ac:dyDescent="0.25">
      <c r="A111188">
        <v>20053</v>
      </c>
      <c r="B111188" t="s">
        <v>217145</v>
      </c>
      <c r="C111188" t="s">
        <v>501</v>
      </c>
      <c r="D111188" t="s">
        <v>5934</v>
      </c>
      <c r="E111188" t="s">
        <v>5935</v>
      </c>
      <c r="F111188" t="s">
        <v>11</v>
      </c>
      <c r="G111188" t="s">
        <v>217146</v>
      </c>
      <c r="H111188" t="s">
        <v>217147</v>
      </c>
      <c r="I111188">
        <v>2022</v>
      </c>
    </row>
    <row r="111189" spans="1:9" x14ac:dyDescent="0.25">
      <c r="A111189">
        <v>20867</v>
      </c>
      <c r="B111189" t="s">
        <v>217148</v>
      </c>
      <c r="C111189" t="s">
        <v>501</v>
      </c>
      <c r="D111189" t="s">
        <v>5934</v>
      </c>
      <c r="E111189" t="s">
        <v>5935</v>
      </c>
      <c r="F111189" t="s">
        <v>11</v>
      </c>
      <c r="G111189" t="s">
        <v>217149</v>
      </c>
      <c r="H111189" t="s">
        <v>217150</v>
      </c>
      <c r="I111189">
        <v>2022</v>
      </c>
    </row>
    <row r="111190" spans="1:9" x14ac:dyDescent="0.25">
      <c r="A111190">
        <v>20990</v>
      </c>
      <c r="B111190" t="s">
        <v>217151</v>
      </c>
      <c r="C111190" t="s">
        <v>501</v>
      </c>
      <c r="D111190" t="s">
        <v>5934</v>
      </c>
      <c r="E111190" t="s">
        <v>5935</v>
      </c>
      <c r="F111190" t="s">
        <v>11</v>
      </c>
      <c r="G111190" t="s">
        <v>217152</v>
      </c>
      <c r="H111190" t="s">
        <v>217153</v>
      </c>
      <c r="I111190">
        <v>2022</v>
      </c>
    </row>
    <row r="111191" spans="1:9" x14ac:dyDescent="0.25">
      <c r="A111191">
        <v>21363</v>
      </c>
      <c r="B111191" t="s">
        <v>217154</v>
      </c>
      <c r="C111191" t="s">
        <v>501</v>
      </c>
      <c r="D111191" t="s">
        <v>5934</v>
      </c>
      <c r="E111191" t="s">
        <v>5935</v>
      </c>
      <c r="F111191" t="s">
        <v>11</v>
      </c>
      <c r="G111191" t="s">
        <v>217155</v>
      </c>
      <c r="H111191" t="s">
        <v>217156</v>
      </c>
      <c r="I111191">
        <v>2022</v>
      </c>
    </row>
    <row r="111192" spans="1:9" x14ac:dyDescent="0.25">
      <c r="A111192">
        <v>21643</v>
      </c>
      <c r="B111192" t="s">
        <v>217157</v>
      </c>
      <c r="C111192" t="s">
        <v>501</v>
      </c>
      <c r="D111192" t="s">
        <v>5934</v>
      </c>
      <c r="E111192" t="s">
        <v>5935</v>
      </c>
      <c r="F111192" t="s">
        <v>11</v>
      </c>
      <c r="G111192" t="s">
        <v>217158</v>
      </c>
      <c r="H111192" t="s">
        <v>217159</v>
      </c>
      <c r="I111192">
        <v>2022</v>
      </c>
    </row>
    <row r="111193" spans="1:9" x14ac:dyDescent="0.25">
      <c r="A111193">
        <v>21714</v>
      </c>
      <c r="B111193" t="s">
        <v>217160</v>
      </c>
      <c r="C111193" t="s">
        <v>501</v>
      </c>
      <c r="D111193" t="s">
        <v>5934</v>
      </c>
      <c r="E111193" t="s">
        <v>5935</v>
      </c>
      <c r="F111193" t="s">
        <v>11</v>
      </c>
      <c r="G111193" t="s">
        <v>217161</v>
      </c>
      <c r="H111193" t="s">
        <v>217162</v>
      </c>
      <c r="I111193">
        <v>2022</v>
      </c>
    </row>
    <row r="111194" spans="1:9" x14ac:dyDescent="0.25">
      <c r="A111194">
        <v>21833</v>
      </c>
      <c r="B111194" t="s">
        <v>217163</v>
      </c>
      <c r="C111194" t="s">
        <v>501</v>
      </c>
      <c r="D111194" t="s">
        <v>5934</v>
      </c>
      <c r="E111194" t="s">
        <v>5935</v>
      </c>
      <c r="F111194" t="s">
        <v>11</v>
      </c>
      <c r="G111194" t="s">
        <v>217164</v>
      </c>
      <c r="H111194" t="s">
        <v>217165</v>
      </c>
      <c r="I111194">
        <v>2022</v>
      </c>
    </row>
    <row r="111195" spans="1:9" x14ac:dyDescent="0.25">
      <c r="A111195">
        <v>22386</v>
      </c>
      <c r="B111195" t="s">
        <v>217166</v>
      </c>
      <c r="C111195" t="s">
        <v>501</v>
      </c>
      <c r="D111195" t="s">
        <v>5934</v>
      </c>
      <c r="E111195" t="s">
        <v>5935</v>
      </c>
      <c r="F111195" t="s">
        <v>11</v>
      </c>
      <c r="G111195" t="s">
        <v>217167</v>
      </c>
      <c r="H111195" t="s">
        <v>217168</v>
      </c>
      <c r="I111195">
        <v>2022</v>
      </c>
    </row>
    <row r="111196" spans="1:9" x14ac:dyDescent="0.25">
      <c r="A111196">
        <v>22667</v>
      </c>
      <c r="B111196" t="s">
        <v>217169</v>
      </c>
      <c r="C111196" t="s">
        <v>501</v>
      </c>
      <c r="D111196" t="s">
        <v>5934</v>
      </c>
      <c r="E111196" t="s">
        <v>5935</v>
      </c>
      <c r="F111196" t="s">
        <v>11</v>
      </c>
      <c r="G111196" t="s">
        <v>217170</v>
      </c>
      <c r="H111196" t="s">
        <v>217171</v>
      </c>
      <c r="I111196">
        <v>2022</v>
      </c>
    </row>
    <row r="111197" spans="1:9" x14ac:dyDescent="0.25">
      <c r="A111197">
        <v>23242</v>
      </c>
      <c r="B111197" t="s">
        <v>217172</v>
      </c>
      <c r="C111197" t="s">
        <v>501</v>
      </c>
      <c r="D111197" t="s">
        <v>5934</v>
      </c>
      <c r="E111197" t="s">
        <v>5935</v>
      </c>
      <c r="F111197" t="s">
        <v>11</v>
      </c>
      <c r="G111197" t="s">
        <v>217173</v>
      </c>
      <c r="H111197" t="s">
        <v>217174</v>
      </c>
      <c r="I111197">
        <v>2022</v>
      </c>
    </row>
    <row r="111198" spans="1:9" x14ac:dyDescent="0.25">
      <c r="A111198">
        <v>24074</v>
      </c>
      <c r="B111198" t="s">
        <v>217175</v>
      </c>
      <c r="C111198" t="s">
        <v>501</v>
      </c>
      <c r="D111198" t="s">
        <v>5934</v>
      </c>
      <c r="E111198" t="s">
        <v>5935</v>
      </c>
      <c r="F111198" t="s">
        <v>11</v>
      </c>
      <c r="G111198" t="s">
        <v>217176</v>
      </c>
      <c r="H111198" t="s">
        <v>217177</v>
      </c>
      <c r="I111198">
        <v>2022</v>
      </c>
    </row>
    <row r="111199" spans="1:9" x14ac:dyDescent="0.25">
      <c r="A111199">
        <v>24316</v>
      </c>
      <c r="B111199" t="s">
        <v>217178</v>
      </c>
      <c r="C111199" t="s">
        <v>501</v>
      </c>
      <c r="D111199" t="s">
        <v>5934</v>
      </c>
      <c r="E111199" t="s">
        <v>5935</v>
      </c>
      <c r="F111199" t="s">
        <v>11</v>
      </c>
      <c r="G111199" t="s">
        <v>217179</v>
      </c>
      <c r="H111199" t="s">
        <v>217180</v>
      </c>
      <c r="I111199">
        <v>2022</v>
      </c>
    </row>
    <row r="111200" spans="1:9" x14ac:dyDescent="0.25">
      <c r="A111200">
        <v>24486</v>
      </c>
      <c r="B111200" t="s">
        <v>217181</v>
      </c>
      <c r="C111200" t="s">
        <v>501</v>
      </c>
      <c r="D111200" t="s">
        <v>5934</v>
      </c>
      <c r="E111200" t="s">
        <v>5935</v>
      </c>
      <c r="F111200" t="s">
        <v>11</v>
      </c>
      <c r="G111200" t="s">
        <v>217182</v>
      </c>
      <c r="H111200" t="s">
        <v>217183</v>
      </c>
      <c r="I111200">
        <v>2022</v>
      </c>
    </row>
    <row r="111201" spans="1:9" x14ac:dyDescent="0.25">
      <c r="A111201">
        <v>24527</v>
      </c>
      <c r="B111201" t="s">
        <v>217184</v>
      </c>
      <c r="C111201" t="s">
        <v>501</v>
      </c>
      <c r="D111201" t="s">
        <v>5934</v>
      </c>
      <c r="E111201" t="s">
        <v>5935</v>
      </c>
      <c r="F111201" t="s">
        <v>11</v>
      </c>
      <c r="G111201" t="s">
        <v>217185</v>
      </c>
      <c r="H111201" t="s">
        <v>217186</v>
      </c>
      <c r="I111201">
        <v>2022</v>
      </c>
    </row>
    <row r="111202" spans="1:9" x14ac:dyDescent="0.25">
      <c r="A111202">
        <v>26386</v>
      </c>
      <c r="B111202" t="s">
        <v>217187</v>
      </c>
      <c r="C111202" t="s">
        <v>501</v>
      </c>
      <c r="D111202" t="s">
        <v>5934</v>
      </c>
      <c r="E111202" t="s">
        <v>5935</v>
      </c>
      <c r="F111202" t="s">
        <v>11</v>
      </c>
      <c r="G111202" t="s">
        <v>217188</v>
      </c>
      <c r="H111202" t="s">
        <v>217189</v>
      </c>
      <c r="I111202">
        <v>2022</v>
      </c>
    </row>
    <row r="111203" spans="1:9" x14ac:dyDescent="0.25">
      <c r="A111203">
        <v>28212</v>
      </c>
      <c r="B111203" t="s">
        <v>217190</v>
      </c>
      <c r="C111203" t="s">
        <v>501</v>
      </c>
      <c r="D111203" t="s">
        <v>5934</v>
      </c>
      <c r="E111203" t="s">
        <v>5935</v>
      </c>
      <c r="F111203" t="s">
        <v>11</v>
      </c>
      <c r="G111203" t="s">
        <v>217191</v>
      </c>
      <c r="H111203" t="s">
        <v>217192</v>
      </c>
      <c r="I111203">
        <v>2022</v>
      </c>
    </row>
    <row r="111204" spans="1:9" x14ac:dyDescent="0.25">
      <c r="A111204">
        <v>29040</v>
      </c>
      <c r="B111204" t="s">
        <v>217193</v>
      </c>
      <c r="C111204" t="s">
        <v>501</v>
      </c>
      <c r="D111204" t="s">
        <v>5934</v>
      </c>
      <c r="E111204" t="s">
        <v>5935</v>
      </c>
      <c r="F111204" t="s">
        <v>11</v>
      </c>
      <c r="G111204" t="s">
        <v>217194</v>
      </c>
      <c r="H111204" t="s">
        <v>217195</v>
      </c>
      <c r="I111204">
        <v>2022</v>
      </c>
    </row>
    <row r="111205" spans="1:9" x14ac:dyDescent="0.25">
      <c r="A111205">
        <v>29256</v>
      </c>
      <c r="B111205" t="s">
        <v>217196</v>
      </c>
      <c r="C111205" t="s">
        <v>501</v>
      </c>
      <c r="D111205" t="s">
        <v>5934</v>
      </c>
      <c r="E111205" t="s">
        <v>5935</v>
      </c>
      <c r="F111205" t="s">
        <v>11</v>
      </c>
      <c r="G111205" t="s">
        <v>217197</v>
      </c>
      <c r="H111205" t="s">
        <v>217198</v>
      </c>
      <c r="I111205">
        <v>2022</v>
      </c>
    </row>
    <row r="111206" spans="1:9" x14ac:dyDescent="0.25">
      <c r="A111206">
        <v>29286</v>
      </c>
      <c r="B111206" t="s">
        <v>217199</v>
      </c>
      <c r="C111206" t="s">
        <v>501</v>
      </c>
      <c r="D111206" t="s">
        <v>5934</v>
      </c>
      <c r="E111206" t="s">
        <v>5935</v>
      </c>
      <c r="F111206" t="s">
        <v>11</v>
      </c>
      <c r="G111206" t="s">
        <v>217200</v>
      </c>
      <c r="H111206" t="s">
        <v>217201</v>
      </c>
      <c r="I111206">
        <v>2022</v>
      </c>
    </row>
    <row r="111207" spans="1:9" x14ac:dyDescent="0.25">
      <c r="A111207">
        <v>30397</v>
      </c>
      <c r="B111207" t="s">
        <v>217202</v>
      </c>
      <c r="C111207" t="s">
        <v>501</v>
      </c>
      <c r="D111207" t="s">
        <v>5934</v>
      </c>
      <c r="E111207" t="s">
        <v>5935</v>
      </c>
      <c r="F111207" t="s">
        <v>11</v>
      </c>
      <c r="G111207" t="s">
        <v>217203</v>
      </c>
      <c r="H111207" t="s">
        <v>217204</v>
      </c>
      <c r="I111207">
        <v>2022</v>
      </c>
    </row>
    <row r="111208" spans="1:9" x14ac:dyDescent="0.25">
      <c r="A111208">
        <v>30782</v>
      </c>
      <c r="B111208" t="s">
        <v>217205</v>
      </c>
      <c r="C111208" t="s">
        <v>501</v>
      </c>
      <c r="D111208" t="s">
        <v>5934</v>
      </c>
      <c r="E111208" t="s">
        <v>5935</v>
      </c>
      <c r="F111208" t="s">
        <v>11</v>
      </c>
      <c r="G111208" t="s">
        <v>217206</v>
      </c>
      <c r="H111208" t="s">
        <v>217207</v>
      </c>
      <c r="I111208">
        <v>2022</v>
      </c>
    </row>
    <row r="111209" spans="1:9" x14ac:dyDescent="0.25">
      <c r="A111209">
        <v>30792</v>
      </c>
      <c r="B111209" t="s">
        <v>217208</v>
      </c>
      <c r="C111209" t="s">
        <v>501</v>
      </c>
      <c r="D111209" t="s">
        <v>5934</v>
      </c>
      <c r="E111209" t="s">
        <v>5935</v>
      </c>
      <c r="F111209" t="s">
        <v>11</v>
      </c>
      <c r="G111209" t="s">
        <v>217209</v>
      </c>
      <c r="H111209" t="s">
        <v>217210</v>
      </c>
      <c r="I111209">
        <v>2022</v>
      </c>
    </row>
    <row r="111210" spans="1:9" x14ac:dyDescent="0.25">
      <c r="A111210">
        <v>31716</v>
      </c>
      <c r="B111210" t="s">
        <v>217211</v>
      </c>
      <c r="C111210" t="s">
        <v>501</v>
      </c>
      <c r="D111210" t="s">
        <v>5934</v>
      </c>
      <c r="E111210" t="s">
        <v>5935</v>
      </c>
      <c r="F111210" t="s">
        <v>11</v>
      </c>
      <c r="G111210" t="s">
        <v>217212</v>
      </c>
      <c r="H111210" t="s">
        <v>217213</v>
      </c>
      <c r="I111210">
        <v>2022</v>
      </c>
    </row>
    <row r="111211" spans="1:9" x14ac:dyDescent="0.25">
      <c r="A111211">
        <v>32162</v>
      </c>
      <c r="B111211" t="s">
        <v>217214</v>
      </c>
      <c r="C111211" t="s">
        <v>501</v>
      </c>
      <c r="D111211" t="s">
        <v>5934</v>
      </c>
      <c r="E111211" t="s">
        <v>5935</v>
      </c>
      <c r="F111211" t="s">
        <v>11</v>
      </c>
      <c r="G111211" t="s">
        <v>217215</v>
      </c>
      <c r="H111211" t="s">
        <v>217216</v>
      </c>
      <c r="I111211">
        <v>2022</v>
      </c>
    </row>
    <row r="111212" spans="1:9" x14ac:dyDescent="0.25">
      <c r="A111212">
        <v>34026</v>
      </c>
      <c r="B111212" t="s">
        <v>217217</v>
      </c>
      <c r="C111212" t="s">
        <v>501</v>
      </c>
      <c r="D111212" t="s">
        <v>5934</v>
      </c>
      <c r="E111212" t="s">
        <v>5935</v>
      </c>
      <c r="F111212" t="s">
        <v>11</v>
      </c>
      <c r="G111212" t="s">
        <v>217218</v>
      </c>
      <c r="H111212" t="s">
        <v>217219</v>
      </c>
      <c r="I111212">
        <v>2022</v>
      </c>
    </row>
    <row r="111213" spans="1:9" x14ac:dyDescent="0.25">
      <c r="A111213">
        <v>34072</v>
      </c>
      <c r="B111213" t="s">
        <v>217220</v>
      </c>
      <c r="C111213" t="s">
        <v>501</v>
      </c>
      <c r="D111213" t="s">
        <v>5934</v>
      </c>
      <c r="E111213" t="s">
        <v>5935</v>
      </c>
      <c r="F111213" t="s">
        <v>11</v>
      </c>
      <c r="G111213" t="s">
        <v>217221</v>
      </c>
      <c r="H111213" t="s">
        <v>217222</v>
      </c>
      <c r="I111213">
        <v>2022</v>
      </c>
    </row>
    <row r="111214" spans="1:9" x14ac:dyDescent="0.25">
      <c r="A111214">
        <v>34090</v>
      </c>
      <c r="B111214" t="s">
        <v>217223</v>
      </c>
      <c r="C111214" t="s">
        <v>501</v>
      </c>
      <c r="D111214" t="s">
        <v>5934</v>
      </c>
      <c r="E111214" t="s">
        <v>5935</v>
      </c>
      <c r="F111214" t="s">
        <v>11</v>
      </c>
      <c r="G111214" t="s">
        <v>217224</v>
      </c>
      <c r="H111214" t="s">
        <v>217225</v>
      </c>
      <c r="I111214">
        <v>2022</v>
      </c>
    </row>
    <row r="111215" spans="1:9" x14ac:dyDescent="0.25">
      <c r="A111215">
        <v>34168</v>
      </c>
      <c r="B111215" t="s">
        <v>217226</v>
      </c>
      <c r="C111215" t="s">
        <v>501</v>
      </c>
      <c r="D111215" t="s">
        <v>5934</v>
      </c>
      <c r="E111215" t="s">
        <v>5935</v>
      </c>
      <c r="F111215" t="s">
        <v>11</v>
      </c>
      <c r="G111215" t="s">
        <v>217227</v>
      </c>
      <c r="H111215" t="s">
        <v>217228</v>
      </c>
      <c r="I111215">
        <v>2022</v>
      </c>
    </row>
    <row r="111216" spans="1:9" x14ac:dyDescent="0.25">
      <c r="A111216">
        <v>34204</v>
      </c>
      <c r="B111216" t="s">
        <v>217229</v>
      </c>
      <c r="C111216" t="s">
        <v>501</v>
      </c>
      <c r="D111216" t="s">
        <v>5934</v>
      </c>
      <c r="E111216" t="s">
        <v>5935</v>
      </c>
      <c r="F111216" t="s">
        <v>11</v>
      </c>
      <c r="G111216" t="s">
        <v>217230</v>
      </c>
      <c r="H111216" t="s">
        <v>217231</v>
      </c>
      <c r="I111216">
        <v>2022</v>
      </c>
    </row>
    <row r="111217" spans="1:9" x14ac:dyDescent="0.25">
      <c r="A111217">
        <v>34306</v>
      </c>
      <c r="B111217" t="s">
        <v>217232</v>
      </c>
      <c r="C111217" t="s">
        <v>501</v>
      </c>
      <c r="D111217" t="s">
        <v>5934</v>
      </c>
      <c r="E111217" t="s">
        <v>5935</v>
      </c>
      <c r="F111217" t="s">
        <v>11</v>
      </c>
      <c r="G111217" t="s">
        <v>217233</v>
      </c>
      <c r="H111217" t="s">
        <v>217234</v>
      </c>
      <c r="I111217">
        <v>2022</v>
      </c>
    </row>
    <row r="111218" spans="1:9" x14ac:dyDescent="0.25">
      <c r="A111218">
        <v>34413</v>
      </c>
      <c r="B111218" t="s">
        <v>217235</v>
      </c>
      <c r="C111218" t="s">
        <v>501</v>
      </c>
      <c r="D111218" t="s">
        <v>5934</v>
      </c>
      <c r="E111218" t="s">
        <v>5935</v>
      </c>
      <c r="F111218" t="s">
        <v>11</v>
      </c>
      <c r="G111218" t="s">
        <v>217236</v>
      </c>
      <c r="H111218" t="s">
        <v>217237</v>
      </c>
      <c r="I111218">
        <v>2022</v>
      </c>
    </row>
    <row r="111219" spans="1:9" x14ac:dyDescent="0.25">
      <c r="A111219">
        <v>34659</v>
      </c>
      <c r="B111219" t="s">
        <v>217238</v>
      </c>
      <c r="C111219" t="s">
        <v>501</v>
      </c>
      <c r="D111219" t="s">
        <v>5934</v>
      </c>
      <c r="E111219" t="s">
        <v>5935</v>
      </c>
      <c r="F111219" t="s">
        <v>11</v>
      </c>
      <c r="H111219" t="s">
        <v>217239</v>
      </c>
      <c r="I111219">
        <v>2022</v>
      </c>
    </row>
    <row r="111220" spans="1:9" x14ac:dyDescent="0.25">
      <c r="A111220">
        <v>36134</v>
      </c>
      <c r="B111220" t="s">
        <v>217240</v>
      </c>
      <c r="C111220" t="s">
        <v>501</v>
      </c>
      <c r="D111220" t="s">
        <v>5934</v>
      </c>
      <c r="E111220" t="s">
        <v>5935</v>
      </c>
      <c r="F111220" t="s">
        <v>11</v>
      </c>
      <c r="G111220" t="s">
        <v>217241</v>
      </c>
      <c r="H111220" t="s">
        <v>217242</v>
      </c>
      <c r="I111220">
        <v>2022</v>
      </c>
    </row>
    <row r="111221" spans="1:9" x14ac:dyDescent="0.25">
      <c r="A111221">
        <v>36728</v>
      </c>
      <c r="B111221" t="s">
        <v>217243</v>
      </c>
      <c r="C111221" t="s">
        <v>501</v>
      </c>
      <c r="D111221" t="s">
        <v>5934</v>
      </c>
      <c r="E111221" t="s">
        <v>5935</v>
      </c>
      <c r="F111221" t="s">
        <v>11</v>
      </c>
      <c r="G111221" t="s">
        <v>217244</v>
      </c>
      <c r="H111221" t="s">
        <v>217245</v>
      </c>
      <c r="I111221">
        <v>2022</v>
      </c>
    </row>
    <row r="111222" spans="1:9" x14ac:dyDescent="0.25">
      <c r="A111222">
        <v>36784</v>
      </c>
      <c r="B111222" t="s">
        <v>217246</v>
      </c>
      <c r="C111222" t="s">
        <v>501</v>
      </c>
      <c r="D111222" t="s">
        <v>5934</v>
      </c>
      <c r="E111222" t="s">
        <v>5935</v>
      </c>
      <c r="F111222" t="s">
        <v>11</v>
      </c>
      <c r="H111222" t="s">
        <v>217247</v>
      </c>
      <c r="I111222">
        <v>2022</v>
      </c>
    </row>
    <row r="111223" spans="1:9" x14ac:dyDescent="0.25">
      <c r="A111223">
        <v>36815</v>
      </c>
      <c r="B111223" t="s">
        <v>217248</v>
      </c>
      <c r="C111223" t="s">
        <v>501</v>
      </c>
      <c r="D111223" t="s">
        <v>5934</v>
      </c>
      <c r="E111223" t="s">
        <v>5935</v>
      </c>
      <c r="F111223" t="s">
        <v>11</v>
      </c>
      <c r="G111223" t="s">
        <v>217249</v>
      </c>
      <c r="H111223" t="s">
        <v>217250</v>
      </c>
      <c r="I111223">
        <v>2022</v>
      </c>
    </row>
    <row r="111224" spans="1:9" x14ac:dyDescent="0.25">
      <c r="A111224">
        <v>36840</v>
      </c>
      <c r="B111224" t="s">
        <v>217251</v>
      </c>
      <c r="C111224" t="s">
        <v>501</v>
      </c>
      <c r="D111224" t="s">
        <v>5934</v>
      </c>
      <c r="E111224" t="s">
        <v>5935</v>
      </c>
      <c r="F111224" t="s">
        <v>11</v>
      </c>
      <c r="H111224" t="s">
        <v>217252</v>
      </c>
      <c r="I111224">
        <v>2022</v>
      </c>
    </row>
    <row r="111225" spans="1:9" x14ac:dyDescent="0.25">
      <c r="A111225">
        <v>37351</v>
      </c>
      <c r="B111225" t="s">
        <v>217253</v>
      </c>
      <c r="C111225" t="s">
        <v>501</v>
      </c>
      <c r="D111225" t="s">
        <v>5934</v>
      </c>
      <c r="E111225" t="s">
        <v>5935</v>
      </c>
      <c r="F111225" t="s">
        <v>11</v>
      </c>
      <c r="G111225" t="s">
        <v>217254</v>
      </c>
      <c r="H111225" t="s">
        <v>154193</v>
      </c>
      <c r="I111225">
        <v>2022</v>
      </c>
    </row>
    <row r="111226" spans="1:9" x14ac:dyDescent="0.25">
      <c r="A111226">
        <v>37854</v>
      </c>
      <c r="B111226" t="s">
        <v>217255</v>
      </c>
      <c r="C111226" t="s">
        <v>501</v>
      </c>
      <c r="D111226" t="s">
        <v>5934</v>
      </c>
      <c r="E111226" t="s">
        <v>5935</v>
      </c>
      <c r="F111226" t="s">
        <v>11</v>
      </c>
      <c r="G111226" t="s">
        <v>217256</v>
      </c>
      <c r="H111226" t="s">
        <v>217257</v>
      </c>
      <c r="I111226">
        <v>2022</v>
      </c>
    </row>
    <row r="111227" spans="1:9" x14ac:dyDescent="0.25">
      <c r="A111227">
        <v>37860</v>
      </c>
      <c r="B111227" t="s">
        <v>217258</v>
      </c>
      <c r="C111227" t="s">
        <v>501</v>
      </c>
      <c r="D111227" t="s">
        <v>5934</v>
      </c>
      <c r="E111227" t="s">
        <v>5935</v>
      </c>
      <c r="F111227" t="s">
        <v>11</v>
      </c>
      <c r="G111227" t="s">
        <v>217259</v>
      </c>
      <c r="H111227" t="s">
        <v>217260</v>
      </c>
      <c r="I111227">
        <v>2022</v>
      </c>
    </row>
    <row r="111228" spans="1:9" x14ac:dyDescent="0.25">
      <c r="A111228">
        <v>37937</v>
      </c>
      <c r="B111228" t="s">
        <v>217261</v>
      </c>
      <c r="C111228" t="s">
        <v>501</v>
      </c>
      <c r="D111228" t="s">
        <v>5934</v>
      </c>
      <c r="E111228" t="s">
        <v>5935</v>
      </c>
      <c r="F111228" t="s">
        <v>11</v>
      </c>
      <c r="G111228" t="s">
        <v>217262</v>
      </c>
      <c r="H111228" t="s">
        <v>217263</v>
      </c>
      <c r="I111228">
        <v>2022</v>
      </c>
    </row>
    <row r="111229" spans="1:9" x14ac:dyDescent="0.25">
      <c r="A111229">
        <v>37956</v>
      </c>
      <c r="B111229" t="s">
        <v>217264</v>
      </c>
      <c r="C111229" t="s">
        <v>501</v>
      </c>
      <c r="D111229" t="s">
        <v>5934</v>
      </c>
      <c r="E111229" t="s">
        <v>5935</v>
      </c>
      <c r="F111229" t="s">
        <v>11</v>
      </c>
      <c r="G111229" t="s">
        <v>217265</v>
      </c>
      <c r="H111229" t="s">
        <v>217266</v>
      </c>
      <c r="I111229">
        <v>2022</v>
      </c>
    </row>
    <row r="111230" spans="1:9" x14ac:dyDescent="0.25">
      <c r="A111230">
        <v>38206</v>
      </c>
      <c r="B111230" t="s">
        <v>217267</v>
      </c>
      <c r="C111230" t="s">
        <v>501</v>
      </c>
      <c r="D111230" t="s">
        <v>5934</v>
      </c>
      <c r="E111230" t="s">
        <v>5935</v>
      </c>
      <c r="F111230" t="s">
        <v>11</v>
      </c>
      <c r="G111230" t="s">
        <v>217268</v>
      </c>
      <c r="H111230" t="s">
        <v>217269</v>
      </c>
      <c r="I111230">
        <v>2022</v>
      </c>
    </row>
    <row r="111231" spans="1:9" x14ac:dyDescent="0.25">
      <c r="A111231">
        <v>38698</v>
      </c>
      <c r="B111231" t="s">
        <v>217270</v>
      </c>
      <c r="C111231" t="s">
        <v>501</v>
      </c>
      <c r="D111231" t="s">
        <v>5934</v>
      </c>
      <c r="E111231" t="s">
        <v>5935</v>
      </c>
      <c r="F111231" t="s">
        <v>11</v>
      </c>
      <c r="G111231" t="s">
        <v>217271</v>
      </c>
      <c r="H111231" t="s">
        <v>217272</v>
      </c>
      <c r="I111231">
        <v>2022</v>
      </c>
    </row>
    <row r="111232" spans="1:9" x14ac:dyDescent="0.25">
      <c r="A111232">
        <v>38846</v>
      </c>
      <c r="B111232" t="s">
        <v>217273</v>
      </c>
      <c r="C111232" t="s">
        <v>501</v>
      </c>
      <c r="D111232" t="s">
        <v>5934</v>
      </c>
      <c r="E111232" t="s">
        <v>5935</v>
      </c>
      <c r="F111232" t="s">
        <v>11</v>
      </c>
      <c r="G111232" t="s">
        <v>217274</v>
      </c>
      <c r="H111232" t="s">
        <v>217275</v>
      </c>
      <c r="I111232">
        <v>2022</v>
      </c>
    </row>
    <row r="111233" spans="1:9" x14ac:dyDescent="0.25">
      <c r="A111233">
        <v>39006</v>
      </c>
      <c r="B111233" t="s">
        <v>217276</v>
      </c>
      <c r="C111233" t="s">
        <v>501</v>
      </c>
      <c r="D111233" t="s">
        <v>5934</v>
      </c>
      <c r="E111233" t="s">
        <v>5935</v>
      </c>
      <c r="F111233" t="s">
        <v>11</v>
      </c>
      <c r="G111233" t="s">
        <v>217277</v>
      </c>
      <c r="H111233" t="s">
        <v>217278</v>
      </c>
      <c r="I111233">
        <v>2022</v>
      </c>
    </row>
    <row r="111234" spans="1:9" x14ac:dyDescent="0.25">
      <c r="A111234">
        <v>39236</v>
      </c>
      <c r="B111234" t="s">
        <v>217279</v>
      </c>
      <c r="C111234" t="s">
        <v>501</v>
      </c>
      <c r="D111234" t="s">
        <v>5934</v>
      </c>
      <c r="E111234" t="s">
        <v>5935</v>
      </c>
      <c r="F111234" t="s">
        <v>11</v>
      </c>
      <c r="G111234" t="s">
        <v>217280</v>
      </c>
      <c r="H111234" t="s">
        <v>217281</v>
      </c>
      <c r="I111234">
        <v>2022</v>
      </c>
    </row>
    <row r="111235" spans="1:9" x14ac:dyDescent="0.25">
      <c r="A111235">
        <v>39320</v>
      </c>
      <c r="B111235" t="s">
        <v>217282</v>
      </c>
      <c r="C111235" t="s">
        <v>501</v>
      </c>
      <c r="D111235" t="s">
        <v>5934</v>
      </c>
      <c r="E111235" t="s">
        <v>5935</v>
      </c>
      <c r="F111235" t="s">
        <v>11</v>
      </c>
      <c r="G111235" t="s">
        <v>217283</v>
      </c>
      <c r="H111235" t="s">
        <v>217284</v>
      </c>
      <c r="I111235">
        <v>2022</v>
      </c>
    </row>
    <row r="111236" spans="1:9" x14ac:dyDescent="0.25">
      <c r="A111236">
        <v>39571</v>
      </c>
      <c r="B111236" t="s">
        <v>217285</v>
      </c>
      <c r="C111236" t="s">
        <v>501</v>
      </c>
      <c r="D111236" t="s">
        <v>5934</v>
      </c>
      <c r="E111236" t="s">
        <v>5935</v>
      </c>
      <c r="F111236" t="s">
        <v>11</v>
      </c>
      <c r="G111236" t="s">
        <v>217286</v>
      </c>
      <c r="H111236" t="s">
        <v>217287</v>
      </c>
      <c r="I111236">
        <v>2022</v>
      </c>
    </row>
    <row r="111237" spans="1:9" x14ac:dyDescent="0.25">
      <c r="A111237">
        <v>39751</v>
      </c>
      <c r="B111237" t="s">
        <v>217288</v>
      </c>
      <c r="C111237" t="s">
        <v>501</v>
      </c>
      <c r="D111237" t="s">
        <v>5934</v>
      </c>
      <c r="E111237" t="s">
        <v>5935</v>
      </c>
      <c r="F111237" t="s">
        <v>11</v>
      </c>
      <c r="G111237" t="s">
        <v>217289</v>
      </c>
      <c r="H111237" t="s">
        <v>217290</v>
      </c>
      <c r="I111237">
        <v>2022</v>
      </c>
    </row>
    <row r="111238" spans="1:9" x14ac:dyDescent="0.25">
      <c r="A111238">
        <v>40444</v>
      </c>
      <c r="B111238" t="s">
        <v>217291</v>
      </c>
      <c r="C111238" t="s">
        <v>501</v>
      </c>
      <c r="D111238" t="s">
        <v>5934</v>
      </c>
      <c r="E111238" t="s">
        <v>5935</v>
      </c>
      <c r="F111238" t="s">
        <v>11</v>
      </c>
      <c r="G111238" t="s">
        <v>217292</v>
      </c>
      <c r="H111238" t="s">
        <v>217293</v>
      </c>
      <c r="I111238">
        <v>2022</v>
      </c>
    </row>
    <row r="111239" spans="1:9" x14ac:dyDescent="0.25">
      <c r="A111239">
        <v>42457</v>
      </c>
      <c r="B111239" t="s">
        <v>217294</v>
      </c>
      <c r="C111239" t="s">
        <v>501</v>
      </c>
      <c r="D111239" t="s">
        <v>5934</v>
      </c>
      <c r="E111239" t="s">
        <v>5935</v>
      </c>
      <c r="F111239" t="s">
        <v>11</v>
      </c>
      <c r="H111239" t="s">
        <v>217295</v>
      </c>
      <c r="I111239">
        <v>2022</v>
      </c>
    </row>
    <row r="111240" spans="1:9" x14ac:dyDescent="0.25">
      <c r="A111240">
        <v>42519</v>
      </c>
      <c r="B111240" t="s">
        <v>217296</v>
      </c>
      <c r="C111240" t="s">
        <v>501</v>
      </c>
      <c r="D111240" t="s">
        <v>5934</v>
      </c>
      <c r="E111240" t="s">
        <v>5935</v>
      </c>
      <c r="F111240" t="s">
        <v>11</v>
      </c>
      <c r="G111240" t="s">
        <v>217297</v>
      </c>
      <c r="H111240" t="s">
        <v>217298</v>
      </c>
      <c r="I111240">
        <v>2022</v>
      </c>
    </row>
    <row r="111241" spans="1:9" x14ac:dyDescent="0.25">
      <c r="A111241">
        <v>42714</v>
      </c>
      <c r="B111241" t="s">
        <v>217299</v>
      </c>
      <c r="C111241" t="s">
        <v>501</v>
      </c>
      <c r="D111241" t="s">
        <v>5934</v>
      </c>
      <c r="E111241" t="s">
        <v>5935</v>
      </c>
      <c r="F111241" t="s">
        <v>11</v>
      </c>
      <c r="G111241" t="s">
        <v>217300</v>
      </c>
      <c r="H111241" t="s">
        <v>217301</v>
      </c>
      <c r="I111241">
        <v>2022</v>
      </c>
    </row>
    <row r="111242" spans="1:9" x14ac:dyDescent="0.25">
      <c r="A111242">
        <v>44543</v>
      </c>
      <c r="B111242" t="s">
        <v>217302</v>
      </c>
      <c r="C111242" t="s">
        <v>501</v>
      </c>
      <c r="D111242" t="s">
        <v>5934</v>
      </c>
      <c r="E111242" t="s">
        <v>5935</v>
      </c>
      <c r="F111242" t="s">
        <v>11</v>
      </c>
      <c r="H111242" t="s">
        <v>217303</v>
      </c>
      <c r="I111242">
        <v>2022</v>
      </c>
    </row>
    <row r="111243" spans="1:9" x14ac:dyDescent="0.25">
      <c r="A111243">
        <v>46346</v>
      </c>
      <c r="B111243" t="s">
        <v>217304</v>
      </c>
      <c r="C111243" t="s">
        <v>501</v>
      </c>
      <c r="D111243" t="s">
        <v>5934</v>
      </c>
      <c r="E111243" t="s">
        <v>5935</v>
      </c>
      <c r="F111243" t="s">
        <v>11</v>
      </c>
      <c r="G111243" t="s">
        <v>217305</v>
      </c>
      <c r="H111243" t="s">
        <v>217306</v>
      </c>
      <c r="I111243">
        <v>2022</v>
      </c>
    </row>
    <row r="111244" spans="1:9" x14ac:dyDescent="0.25">
      <c r="A111244">
        <v>47262</v>
      </c>
      <c r="B111244" t="s">
        <v>217307</v>
      </c>
      <c r="C111244" t="s">
        <v>501</v>
      </c>
      <c r="D111244" t="s">
        <v>5934</v>
      </c>
      <c r="E111244" t="s">
        <v>5935</v>
      </c>
      <c r="F111244" t="s">
        <v>11</v>
      </c>
      <c r="G111244" t="s">
        <v>217308</v>
      </c>
      <c r="H111244" t="s">
        <v>217309</v>
      </c>
      <c r="I111244">
        <v>2022</v>
      </c>
    </row>
    <row r="111245" spans="1:9" x14ac:dyDescent="0.25">
      <c r="A111245">
        <v>47438</v>
      </c>
      <c r="B111245" t="s">
        <v>217310</v>
      </c>
      <c r="C111245" t="s">
        <v>501</v>
      </c>
      <c r="D111245" t="s">
        <v>5934</v>
      </c>
      <c r="E111245" t="s">
        <v>5935</v>
      </c>
      <c r="F111245" t="s">
        <v>11</v>
      </c>
      <c r="G111245" t="s">
        <v>217311</v>
      </c>
      <c r="H111245" t="s">
        <v>217312</v>
      </c>
      <c r="I111245">
        <v>2022</v>
      </c>
    </row>
    <row r="111246" spans="1:9" x14ac:dyDescent="0.25">
      <c r="A111246">
        <v>47560</v>
      </c>
      <c r="B111246" t="s">
        <v>217313</v>
      </c>
      <c r="C111246" t="s">
        <v>501</v>
      </c>
      <c r="D111246" t="s">
        <v>5934</v>
      </c>
      <c r="E111246" t="s">
        <v>5935</v>
      </c>
      <c r="F111246" t="s">
        <v>11</v>
      </c>
      <c r="G111246" t="s">
        <v>217314</v>
      </c>
      <c r="H111246" t="s">
        <v>217315</v>
      </c>
      <c r="I111246">
        <v>2022</v>
      </c>
    </row>
    <row r="111247" spans="1:9" x14ac:dyDescent="0.25">
      <c r="A111247">
        <v>48013</v>
      </c>
      <c r="B111247" t="s">
        <v>217316</v>
      </c>
      <c r="C111247" t="s">
        <v>501</v>
      </c>
      <c r="D111247" t="s">
        <v>5934</v>
      </c>
      <c r="E111247" t="s">
        <v>5935</v>
      </c>
      <c r="F111247" t="s">
        <v>11</v>
      </c>
      <c r="G111247" t="s">
        <v>217317</v>
      </c>
      <c r="H111247" t="s">
        <v>217318</v>
      </c>
      <c r="I111247">
        <v>2022</v>
      </c>
    </row>
    <row r="111248" spans="1:9" x14ac:dyDescent="0.25">
      <c r="A111248">
        <v>48723</v>
      </c>
      <c r="B111248" t="s">
        <v>217319</v>
      </c>
      <c r="C111248" t="s">
        <v>501</v>
      </c>
      <c r="D111248" t="s">
        <v>5934</v>
      </c>
      <c r="E111248" t="s">
        <v>5935</v>
      </c>
      <c r="F111248" t="s">
        <v>11</v>
      </c>
      <c r="G111248" t="s">
        <v>217320</v>
      </c>
      <c r="H111248" t="s">
        <v>217321</v>
      </c>
      <c r="I111248">
        <v>2022</v>
      </c>
    </row>
    <row r="111249" spans="1:9" x14ac:dyDescent="0.25">
      <c r="A111249">
        <v>48742</v>
      </c>
      <c r="B111249" t="s">
        <v>217322</v>
      </c>
      <c r="C111249" t="s">
        <v>501</v>
      </c>
      <c r="D111249" t="s">
        <v>5934</v>
      </c>
      <c r="E111249" t="s">
        <v>5935</v>
      </c>
      <c r="F111249" t="s">
        <v>11</v>
      </c>
      <c r="G111249" t="s">
        <v>217323</v>
      </c>
      <c r="H111249" t="s">
        <v>217324</v>
      </c>
      <c r="I111249">
        <v>2022</v>
      </c>
    </row>
    <row r="111250" spans="1:9" x14ac:dyDescent="0.25">
      <c r="A111250">
        <v>48801</v>
      </c>
      <c r="B111250" t="s">
        <v>217325</v>
      </c>
      <c r="C111250" t="s">
        <v>501</v>
      </c>
      <c r="D111250" t="s">
        <v>5934</v>
      </c>
      <c r="E111250" t="s">
        <v>5935</v>
      </c>
      <c r="F111250" t="s">
        <v>11</v>
      </c>
      <c r="G111250" t="s">
        <v>217326</v>
      </c>
      <c r="H111250" t="s">
        <v>217327</v>
      </c>
      <c r="I111250">
        <v>2022</v>
      </c>
    </row>
    <row r="111251" spans="1:9" x14ac:dyDescent="0.25">
      <c r="A111251">
        <v>49045</v>
      </c>
      <c r="B111251" t="s">
        <v>217328</v>
      </c>
      <c r="C111251" t="s">
        <v>501</v>
      </c>
      <c r="D111251" t="s">
        <v>5934</v>
      </c>
      <c r="E111251" t="s">
        <v>5935</v>
      </c>
      <c r="F111251" t="s">
        <v>11</v>
      </c>
      <c r="G111251" t="s">
        <v>217329</v>
      </c>
      <c r="H111251" t="s">
        <v>217330</v>
      </c>
      <c r="I111251">
        <v>2022</v>
      </c>
    </row>
    <row r="111252" spans="1:9" x14ac:dyDescent="0.25">
      <c r="A111252">
        <v>49085</v>
      </c>
      <c r="B111252" t="s">
        <v>217331</v>
      </c>
      <c r="C111252" t="s">
        <v>501</v>
      </c>
      <c r="D111252" t="s">
        <v>5934</v>
      </c>
      <c r="E111252" t="s">
        <v>5935</v>
      </c>
      <c r="F111252" t="s">
        <v>11</v>
      </c>
      <c r="G111252" t="s">
        <v>217332</v>
      </c>
      <c r="H111252" t="s">
        <v>217333</v>
      </c>
      <c r="I111252">
        <v>2022</v>
      </c>
    </row>
    <row r="111253" spans="1:9" x14ac:dyDescent="0.25">
      <c r="A111253">
        <v>49492</v>
      </c>
      <c r="B111253" t="s">
        <v>217334</v>
      </c>
      <c r="C111253" t="s">
        <v>501</v>
      </c>
      <c r="D111253" t="s">
        <v>5934</v>
      </c>
      <c r="E111253" t="s">
        <v>5935</v>
      </c>
      <c r="F111253" t="s">
        <v>11</v>
      </c>
      <c r="H111253" t="s">
        <v>217335</v>
      </c>
      <c r="I111253">
        <v>2022</v>
      </c>
    </row>
    <row r="111254" spans="1:9" x14ac:dyDescent="0.25">
      <c r="A111254">
        <v>50240</v>
      </c>
      <c r="B111254" t="s">
        <v>217336</v>
      </c>
      <c r="C111254" t="s">
        <v>501</v>
      </c>
      <c r="D111254" t="s">
        <v>5934</v>
      </c>
      <c r="E111254" t="s">
        <v>5935</v>
      </c>
      <c r="F111254" t="s">
        <v>11</v>
      </c>
      <c r="G111254" t="s">
        <v>217337</v>
      </c>
      <c r="H111254" t="s">
        <v>217338</v>
      </c>
      <c r="I111254">
        <v>2022</v>
      </c>
    </row>
    <row r="111255" spans="1:9" x14ac:dyDescent="0.25">
      <c r="A111255">
        <v>51329</v>
      </c>
      <c r="B111255" t="s">
        <v>217339</v>
      </c>
      <c r="C111255" t="s">
        <v>501</v>
      </c>
      <c r="D111255" t="s">
        <v>5934</v>
      </c>
      <c r="E111255" t="s">
        <v>5935</v>
      </c>
      <c r="F111255" t="s">
        <v>11</v>
      </c>
      <c r="G111255" t="s">
        <v>217340</v>
      </c>
      <c r="H111255" t="s">
        <v>217341</v>
      </c>
      <c r="I111255">
        <v>2022</v>
      </c>
    </row>
    <row r="111256" spans="1:9" x14ac:dyDescent="0.25">
      <c r="A111256">
        <v>51581</v>
      </c>
      <c r="B111256" t="s">
        <v>217342</v>
      </c>
      <c r="C111256" t="s">
        <v>501</v>
      </c>
      <c r="D111256" t="s">
        <v>5934</v>
      </c>
      <c r="E111256" t="s">
        <v>5935</v>
      </c>
      <c r="F111256" t="s">
        <v>11</v>
      </c>
      <c r="G111256" t="s">
        <v>217343</v>
      </c>
      <c r="H111256" t="s">
        <v>217344</v>
      </c>
      <c r="I111256">
        <v>2022</v>
      </c>
    </row>
    <row r="111257" spans="1:9" x14ac:dyDescent="0.25">
      <c r="A111257">
        <v>51759</v>
      </c>
      <c r="B111257" t="s">
        <v>217345</v>
      </c>
      <c r="C111257" t="s">
        <v>501</v>
      </c>
      <c r="D111257" t="s">
        <v>5934</v>
      </c>
      <c r="E111257" t="s">
        <v>5935</v>
      </c>
      <c r="F111257" t="s">
        <v>11</v>
      </c>
      <c r="G111257" t="s">
        <v>217346</v>
      </c>
      <c r="H111257" t="s">
        <v>217347</v>
      </c>
      <c r="I111257">
        <v>2022</v>
      </c>
    </row>
    <row r="111258" spans="1:9" x14ac:dyDescent="0.25">
      <c r="A111258">
        <v>51862</v>
      </c>
      <c r="B111258" t="s">
        <v>217348</v>
      </c>
      <c r="C111258" t="s">
        <v>501</v>
      </c>
      <c r="D111258" t="s">
        <v>5934</v>
      </c>
      <c r="E111258" t="s">
        <v>5935</v>
      </c>
      <c r="F111258" t="s">
        <v>11</v>
      </c>
      <c r="G111258" t="s">
        <v>217349</v>
      </c>
      <c r="H111258" t="s">
        <v>217350</v>
      </c>
      <c r="I111258">
        <v>2022</v>
      </c>
    </row>
    <row r="111259" spans="1:9" x14ac:dyDescent="0.25">
      <c r="A111259">
        <v>54428</v>
      </c>
      <c r="B111259" t="s">
        <v>217351</v>
      </c>
      <c r="C111259" t="s">
        <v>501</v>
      </c>
      <c r="D111259" t="s">
        <v>5934</v>
      </c>
      <c r="E111259" t="s">
        <v>5935</v>
      </c>
      <c r="F111259" t="s">
        <v>11</v>
      </c>
      <c r="G111259" t="s">
        <v>217352</v>
      </c>
      <c r="H111259" t="s">
        <v>217353</v>
      </c>
      <c r="I111259">
        <v>2022</v>
      </c>
    </row>
    <row r="111260" spans="1:9" x14ac:dyDescent="0.25">
      <c r="A111260">
        <v>54530</v>
      </c>
      <c r="B111260" t="s">
        <v>217354</v>
      </c>
      <c r="C111260" t="s">
        <v>501</v>
      </c>
      <c r="D111260" t="s">
        <v>5934</v>
      </c>
      <c r="E111260" t="s">
        <v>5935</v>
      </c>
      <c r="F111260" t="s">
        <v>11</v>
      </c>
      <c r="G111260" t="s">
        <v>217355</v>
      </c>
      <c r="H111260" t="s">
        <v>217356</v>
      </c>
      <c r="I111260">
        <v>2022</v>
      </c>
    </row>
    <row r="111261" spans="1:9" x14ac:dyDescent="0.25">
      <c r="A111261">
        <v>54841</v>
      </c>
      <c r="B111261" t="s">
        <v>217357</v>
      </c>
      <c r="C111261" t="s">
        <v>501</v>
      </c>
      <c r="D111261" t="s">
        <v>5934</v>
      </c>
      <c r="E111261" t="s">
        <v>5935</v>
      </c>
      <c r="F111261" t="s">
        <v>11</v>
      </c>
      <c r="G111261" t="s">
        <v>217358</v>
      </c>
      <c r="H111261" t="s">
        <v>217359</v>
      </c>
      <c r="I111261">
        <v>2022</v>
      </c>
    </row>
    <row r="111262" spans="1:9" x14ac:dyDescent="0.25">
      <c r="A111262">
        <v>54872</v>
      </c>
      <c r="B111262" t="s">
        <v>217360</v>
      </c>
      <c r="C111262" t="s">
        <v>501</v>
      </c>
      <c r="D111262" t="s">
        <v>5934</v>
      </c>
      <c r="E111262" t="s">
        <v>5935</v>
      </c>
      <c r="F111262" t="s">
        <v>11</v>
      </c>
      <c r="G111262" t="s">
        <v>217361</v>
      </c>
      <c r="H111262" t="s">
        <v>217362</v>
      </c>
      <c r="I111262">
        <v>2022</v>
      </c>
    </row>
    <row r="111263" spans="1:9" x14ac:dyDescent="0.25">
      <c r="A111263">
        <v>55122</v>
      </c>
      <c r="B111263" t="s">
        <v>217363</v>
      </c>
      <c r="C111263" t="s">
        <v>501</v>
      </c>
      <c r="D111263" t="s">
        <v>5934</v>
      </c>
      <c r="E111263" t="s">
        <v>5935</v>
      </c>
      <c r="F111263" t="s">
        <v>11</v>
      </c>
      <c r="G111263" t="s">
        <v>217364</v>
      </c>
      <c r="H111263" t="s">
        <v>217365</v>
      </c>
      <c r="I111263">
        <v>2022</v>
      </c>
    </row>
    <row r="111264" spans="1:9" x14ac:dyDescent="0.25">
      <c r="A111264">
        <v>55125</v>
      </c>
      <c r="B111264" t="s">
        <v>217366</v>
      </c>
      <c r="C111264" t="s">
        <v>501</v>
      </c>
      <c r="D111264" t="s">
        <v>5934</v>
      </c>
      <c r="E111264" t="s">
        <v>5935</v>
      </c>
      <c r="F111264" t="s">
        <v>11</v>
      </c>
      <c r="G111264" t="s">
        <v>217367</v>
      </c>
      <c r="H111264" t="s">
        <v>217368</v>
      </c>
      <c r="I111264">
        <v>2022</v>
      </c>
    </row>
    <row r="111265" spans="1:9" x14ac:dyDescent="0.25">
      <c r="A111265">
        <v>55193</v>
      </c>
      <c r="B111265" t="s">
        <v>217369</v>
      </c>
      <c r="C111265" t="s">
        <v>501</v>
      </c>
      <c r="D111265" t="s">
        <v>5934</v>
      </c>
      <c r="E111265" t="s">
        <v>5935</v>
      </c>
      <c r="F111265" t="s">
        <v>11</v>
      </c>
      <c r="G111265" t="s">
        <v>217370</v>
      </c>
      <c r="H111265" t="s">
        <v>217371</v>
      </c>
      <c r="I111265">
        <v>2022</v>
      </c>
    </row>
    <row r="111266" spans="1:9" x14ac:dyDescent="0.25">
      <c r="A111266">
        <v>55591</v>
      </c>
      <c r="B111266" t="s">
        <v>217372</v>
      </c>
      <c r="C111266" t="s">
        <v>501</v>
      </c>
      <c r="D111266" t="s">
        <v>5934</v>
      </c>
      <c r="E111266" t="s">
        <v>5935</v>
      </c>
      <c r="F111266" t="s">
        <v>11</v>
      </c>
      <c r="G111266" t="s">
        <v>217373</v>
      </c>
      <c r="H111266" t="s">
        <v>217374</v>
      </c>
      <c r="I111266">
        <v>2022</v>
      </c>
    </row>
    <row r="111267" spans="1:9" x14ac:dyDescent="0.25">
      <c r="A111267">
        <v>55700</v>
      </c>
      <c r="B111267" t="s">
        <v>217375</v>
      </c>
      <c r="C111267" t="s">
        <v>501</v>
      </c>
      <c r="D111267" t="s">
        <v>5934</v>
      </c>
      <c r="E111267" t="s">
        <v>5935</v>
      </c>
      <c r="F111267" t="s">
        <v>11</v>
      </c>
      <c r="G111267" t="s">
        <v>217376</v>
      </c>
      <c r="H111267" t="s">
        <v>217377</v>
      </c>
      <c r="I111267">
        <v>2022</v>
      </c>
    </row>
    <row r="111268" spans="1:9" x14ac:dyDescent="0.25">
      <c r="A111268">
        <v>55745</v>
      </c>
      <c r="B111268" t="s">
        <v>217378</v>
      </c>
      <c r="C111268" t="s">
        <v>501</v>
      </c>
      <c r="D111268" t="s">
        <v>5934</v>
      </c>
      <c r="E111268" t="s">
        <v>5935</v>
      </c>
      <c r="F111268" t="s">
        <v>11</v>
      </c>
      <c r="G111268" t="s">
        <v>217379</v>
      </c>
      <c r="H111268" t="s">
        <v>217380</v>
      </c>
      <c r="I111268">
        <v>2022</v>
      </c>
    </row>
    <row r="111269" spans="1:9" x14ac:dyDescent="0.25">
      <c r="A111269">
        <v>55967</v>
      </c>
      <c r="B111269" t="s">
        <v>217381</v>
      </c>
      <c r="C111269" t="s">
        <v>501</v>
      </c>
      <c r="D111269" t="s">
        <v>5934</v>
      </c>
      <c r="E111269" t="s">
        <v>5935</v>
      </c>
      <c r="F111269" t="s">
        <v>11</v>
      </c>
      <c r="G111269" t="s">
        <v>217382</v>
      </c>
      <c r="H111269" t="s">
        <v>217383</v>
      </c>
      <c r="I111269">
        <v>2022</v>
      </c>
    </row>
    <row r="111270" spans="1:9" x14ac:dyDescent="0.25">
      <c r="A111270">
        <v>56045</v>
      </c>
      <c r="B111270" t="s">
        <v>217384</v>
      </c>
      <c r="C111270" t="s">
        <v>501</v>
      </c>
      <c r="D111270" t="s">
        <v>5934</v>
      </c>
      <c r="E111270" t="s">
        <v>5935</v>
      </c>
      <c r="F111270" t="s">
        <v>11</v>
      </c>
      <c r="H111270" t="s">
        <v>217385</v>
      </c>
      <c r="I111270">
        <v>2022</v>
      </c>
    </row>
    <row r="111271" spans="1:9" x14ac:dyDescent="0.25">
      <c r="A111271">
        <v>56157</v>
      </c>
      <c r="B111271" t="s">
        <v>217386</v>
      </c>
      <c r="C111271" t="s">
        <v>501</v>
      </c>
      <c r="D111271" t="s">
        <v>5934</v>
      </c>
      <c r="E111271" t="s">
        <v>5935</v>
      </c>
      <c r="F111271" t="s">
        <v>11</v>
      </c>
      <c r="G111271" t="s">
        <v>217387</v>
      </c>
      <c r="H111271" t="s">
        <v>217388</v>
      </c>
      <c r="I111271">
        <v>2022</v>
      </c>
    </row>
    <row r="111272" spans="1:9" x14ac:dyDescent="0.25">
      <c r="A111272">
        <v>56679</v>
      </c>
      <c r="B111272" t="s">
        <v>217389</v>
      </c>
      <c r="C111272" t="s">
        <v>501</v>
      </c>
      <c r="D111272" t="s">
        <v>5934</v>
      </c>
      <c r="E111272" t="s">
        <v>5935</v>
      </c>
      <c r="F111272" t="s">
        <v>11</v>
      </c>
      <c r="H111272" t="s">
        <v>217390</v>
      </c>
      <c r="I111272">
        <v>2022</v>
      </c>
    </row>
    <row r="111273" spans="1:9" x14ac:dyDescent="0.25">
      <c r="A111273">
        <v>56962</v>
      </c>
      <c r="B111273" t="s">
        <v>217391</v>
      </c>
      <c r="C111273" t="s">
        <v>501</v>
      </c>
      <c r="D111273" t="s">
        <v>5934</v>
      </c>
      <c r="E111273" t="s">
        <v>5935</v>
      </c>
      <c r="F111273" t="s">
        <v>11</v>
      </c>
      <c r="G111273" t="s">
        <v>217392</v>
      </c>
      <c r="H111273" t="s">
        <v>217393</v>
      </c>
      <c r="I111273">
        <v>2022</v>
      </c>
    </row>
    <row r="111274" spans="1:9" x14ac:dyDescent="0.25">
      <c r="A111274">
        <v>56998</v>
      </c>
      <c r="B111274" t="s">
        <v>217394</v>
      </c>
      <c r="C111274" t="s">
        <v>501</v>
      </c>
      <c r="D111274" t="s">
        <v>5934</v>
      </c>
      <c r="E111274" t="s">
        <v>5935</v>
      </c>
      <c r="F111274" t="s">
        <v>11</v>
      </c>
      <c r="G111274" t="s">
        <v>217395</v>
      </c>
      <c r="H111274" t="s">
        <v>217396</v>
      </c>
      <c r="I111274">
        <v>2022</v>
      </c>
    </row>
    <row r="111275" spans="1:9" x14ac:dyDescent="0.25">
      <c r="A111275">
        <v>57088</v>
      </c>
      <c r="B111275" t="s">
        <v>217397</v>
      </c>
      <c r="C111275" t="s">
        <v>501</v>
      </c>
      <c r="D111275" t="s">
        <v>5934</v>
      </c>
      <c r="E111275" t="s">
        <v>5935</v>
      </c>
      <c r="F111275" t="s">
        <v>11</v>
      </c>
      <c r="G111275" t="s">
        <v>217398</v>
      </c>
      <c r="H111275" t="s">
        <v>217399</v>
      </c>
      <c r="I111275">
        <v>2022</v>
      </c>
    </row>
    <row r="111276" spans="1:9" x14ac:dyDescent="0.25">
      <c r="A111276">
        <v>57294</v>
      </c>
      <c r="B111276" t="s">
        <v>217400</v>
      </c>
      <c r="C111276" t="s">
        <v>501</v>
      </c>
      <c r="D111276" t="s">
        <v>5934</v>
      </c>
      <c r="E111276" t="s">
        <v>5935</v>
      </c>
      <c r="F111276" t="s">
        <v>11</v>
      </c>
      <c r="G111276" t="s">
        <v>217401</v>
      </c>
      <c r="H111276" t="s">
        <v>217402</v>
      </c>
      <c r="I111276">
        <v>2022</v>
      </c>
    </row>
    <row r="111277" spans="1:9" x14ac:dyDescent="0.25">
      <c r="A111277">
        <v>57380</v>
      </c>
      <c r="B111277" t="s">
        <v>217403</v>
      </c>
      <c r="C111277" t="s">
        <v>501</v>
      </c>
      <c r="D111277" t="s">
        <v>5934</v>
      </c>
      <c r="E111277" t="s">
        <v>5935</v>
      </c>
      <c r="F111277" t="s">
        <v>11</v>
      </c>
      <c r="G111277" t="s">
        <v>217404</v>
      </c>
      <c r="H111277" t="s">
        <v>114916</v>
      </c>
      <c r="I111277">
        <v>2022</v>
      </c>
    </row>
    <row r="111278" spans="1:9" x14ac:dyDescent="0.25">
      <c r="A111278">
        <v>57448</v>
      </c>
      <c r="B111278" t="s">
        <v>217405</v>
      </c>
      <c r="C111278" t="s">
        <v>501</v>
      </c>
      <c r="D111278" t="s">
        <v>5934</v>
      </c>
      <c r="E111278" t="s">
        <v>5935</v>
      </c>
      <c r="F111278" t="s">
        <v>11</v>
      </c>
      <c r="G111278" t="s">
        <v>217406</v>
      </c>
      <c r="H111278" t="s">
        <v>217407</v>
      </c>
      <c r="I111278">
        <v>2022</v>
      </c>
    </row>
    <row r="111279" spans="1:9" x14ac:dyDescent="0.25">
      <c r="A111279">
        <v>57450</v>
      </c>
      <c r="B111279" t="s">
        <v>217408</v>
      </c>
      <c r="C111279" t="s">
        <v>501</v>
      </c>
      <c r="D111279" t="s">
        <v>5934</v>
      </c>
      <c r="E111279" t="s">
        <v>5935</v>
      </c>
      <c r="F111279" t="s">
        <v>11</v>
      </c>
      <c r="G111279" t="s">
        <v>217409</v>
      </c>
      <c r="H111279" t="s">
        <v>217410</v>
      </c>
      <c r="I111279">
        <v>2022</v>
      </c>
    </row>
    <row r="111280" spans="1:9" x14ac:dyDescent="0.25">
      <c r="A111280">
        <v>57452</v>
      </c>
      <c r="B111280" t="s">
        <v>217411</v>
      </c>
      <c r="C111280" t="s">
        <v>501</v>
      </c>
      <c r="D111280" t="s">
        <v>5934</v>
      </c>
      <c r="E111280" t="s">
        <v>5935</v>
      </c>
      <c r="F111280" t="s">
        <v>11</v>
      </c>
      <c r="G111280" t="s">
        <v>217412</v>
      </c>
      <c r="H111280" t="s">
        <v>217413</v>
      </c>
      <c r="I111280">
        <v>2022</v>
      </c>
    </row>
    <row r="111281" spans="1:9" x14ac:dyDescent="0.25">
      <c r="A111281">
        <v>57462</v>
      </c>
      <c r="B111281" t="s">
        <v>217414</v>
      </c>
      <c r="C111281" t="s">
        <v>501</v>
      </c>
      <c r="D111281" t="s">
        <v>5934</v>
      </c>
      <c r="E111281" t="s">
        <v>5935</v>
      </c>
      <c r="F111281" t="s">
        <v>11</v>
      </c>
      <c r="G111281" t="s">
        <v>217415</v>
      </c>
      <c r="H111281" t="s">
        <v>217416</v>
      </c>
      <c r="I111281">
        <v>2022</v>
      </c>
    </row>
    <row r="111282" spans="1:9" x14ac:dyDescent="0.25">
      <c r="A111282">
        <v>57593</v>
      </c>
      <c r="B111282" t="s">
        <v>217417</v>
      </c>
      <c r="C111282" t="s">
        <v>501</v>
      </c>
      <c r="D111282" t="s">
        <v>5934</v>
      </c>
      <c r="E111282" t="s">
        <v>5935</v>
      </c>
      <c r="F111282" t="s">
        <v>11</v>
      </c>
      <c r="G111282" t="s">
        <v>217418</v>
      </c>
      <c r="H111282" t="s">
        <v>217419</v>
      </c>
      <c r="I111282">
        <v>2022</v>
      </c>
    </row>
    <row r="111283" spans="1:9" x14ac:dyDescent="0.25">
      <c r="A111283">
        <v>57734</v>
      </c>
      <c r="B111283" t="s">
        <v>217420</v>
      </c>
      <c r="C111283" t="s">
        <v>501</v>
      </c>
      <c r="D111283" t="s">
        <v>5934</v>
      </c>
      <c r="E111283" t="s">
        <v>5935</v>
      </c>
      <c r="F111283" t="s">
        <v>11</v>
      </c>
      <c r="G111283" t="s">
        <v>217421</v>
      </c>
      <c r="H111283" t="s">
        <v>217422</v>
      </c>
      <c r="I111283">
        <v>2022</v>
      </c>
    </row>
    <row r="111284" spans="1:9" x14ac:dyDescent="0.25">
      <c r="A111284">
        <v>57768</v>
      </c>
      <c r="B111284" t="s">
        <v>217423</v>
      </c>
      <c r="C111284" t="s">
        <v>501</v>
      </c>
      <c r="D111284" t="s">
        <v>5934</v>
      </c>
      <c r="E111284" t="s">
        <v>5935</v>
      </c>
      <c r="F111284" t="s">
        <v>11</v>
      </c>
      <c r="H111284" t="s">
        <v>217424</v>
      </c>
      <c r="I111284">
        <v>2022</v>
      </c>
    </row>
    <row r="111285" spans="1:9" x14ac:dyDescent="0.25">
      <c r="A111285">
        <v>57778</v>
      </c>
      <c r="B111285" t="s">
        <v>217425</v>
      </c>
      <c r="C111285" t="s">
        <v>501</v>
      </c>
      <c r="D111285" t="s">
        <v>5934</v>
      </c>
      <c r="E111285" t="s">
        <v>5935</v>
      </c>
      <c r="F111285" t="s">
        <v>11</v>
      </c>
      <c r="H111285" t="s">
        <v>217426</v>
      </c>
      <c r="I111285">
        <v>2022</v>
      </c>
    </row>
    <row r="111286" spans="1:9" x14ac:dyDescent="0.25">
      <c r="A111286">
        <v>57808</v>
      </c>
      <c r="B111286" t="s">
        <v>217427</v>
      </c>
      <c r="C111286" t="s">
        <v>501</v>
      </c>
      <c r="D111286" t="s">
        <v>5934</v>
      </c>
      <c r="E111286" t="s">
        <v>5935</v>
      </c>
      <c r="F111286" t="s">
        <v>11</v>
      </c>
      <c r="G111286" t="s">
        <v>217428</v>
      </c>
      <c r="H111286" t="s">
        <v>217429</v>
      </c>
      <c r="I111286">
        <v>2022</v>
      </c>
    </row>
    <row r="111287" spans="1:9" x14ac:dyDescent="0.25">
      <c r="A111287">
        <v>58260</v>
      </c>
      <c r="B111287" t="s">
        <v>217430</v>
      </c>
      <c r="C111287" t="s">
        <v>501</v>
      </c>
      <c r="D111287" t="s">
        <v>5934</v>
      </c>
      <c r="E111287" t="s">
        <v>5935</v>
      </c>
      <c r="F111287" t="s">
        <v>11</v>
      </c>
      <c r="G111287" t="s">
        <v>217431</v>
      </c>
      <c r="H111287" t="s">
        <v>217432</v>
      </c>
      <c r="I111287">
        <v>2022</v>
      </c>
    </row>
    <row r="111288" spans="1:9" x14ac:dyDescent="0.25">
      <c r="A111288">
        <v>58308</v>
      </c>
      <c r="B111288" t="s">
        <v>217433</v>
      </c>
      <c r="C111288" t="s">
        <v>501</v>
      </c>
      <c r="D111288" t="s">
        <v>5934</v>
      </c>
      <c r="E111288" t="s">
        <v>5935</v>
      </c>
      <c r="F111288" t="s">
        <v>11</v>
      </c>
      <c r="G111288" t="s">
        <v>217434</v>
      </c>
      <c r="H111288" t="s">
        <v>217435</v>
      </c>
      <c r="I111288">
        <v>2022</v>
      </c>
    </row>
    <row r="111289" spans="1:9" x14ac:dyDescent="0.25">
      <c r="A111289">
        <v>58345</v>
      </c>
      <c r="B111289" t="s">
        <v>217436</v>
      </c>
      <c r="C111289" t="s">
        <v>501</v>
      </c>
      <c r="D111289" t="s">
        <v>5934</v>
      </c>
      <c r="E111289" t="s">
        <v>5935</v>
      </c>
      <c r="F111289" t="s">
        <v>11</v>
      </c>
      <c r="G111289" t="s">
        <v>217437</v>
      </c>
      <c r="H111289" t="s">
        <v>217438</v>
      </c>
      <c r="I111289">
        <v>2022</v>
      </c>
    </row>
    <row r="111290" spans="1:9" x14ac:dyDescent="0.25">
      <c r="A111290">
        <v>58434</v>
      </c>
      <c r="B111290" t="s">
        <v>217439</v>
      </c>
      <c r="C111290" t="s">
        <v>501</v>
      </c>
      <c r="D111290" t="s">
        <v>5934</v>
      </c>
      <c r="E111290" t="s">
        <v>5935</v>
      </c>
      <c r="F111290" t="s">
        <v>11</v>
      </c>
      <c r="G111290" t="s">
        <v>217440</v>
      </c>
      <c r="H111290" t="s">
        <v>217441</v>
      </c>
      <c r="I111290">
        <v>2022</v>
      </c>
    </row>
    <row r="111291" spans="1:9" x14ac:dyDescent="0.25">
      <c r="A111291">
        <v>58513</v>
      </c>
      <c r="B111291" t="s">
        <v>217442</v>
      </c>
      <c r="C111291" t="s">
        <v>501</v>
      </c>
      <c r="D111291" t="s">
        <v>5934</v>
      </c>
      <c r="E111291" t="s">
        <v>5935</v>
      </c>
      <c r="F111291" t="s">
        <v>11</v>
      </c>
      <c r="G111291" t="s">
        <v>217443</v>
      </c>
      <c r="H111291" t="s">
        <v>217444</v>
      </c>
      <c r="I111291">
        <v>2022</v>
      </c>
    </row>
    <row r="111292" spans="1:9" x14ac:dyDescent="0.25">
      <c r="A111292">
        <v>58700</v>
      </c>
      <c r="B111292" t="s">
        <v>217445</v>
      </c>
      <c r="C111292" t="s">
        <v>501</v>
      </c>
      <c r="D111292" t="s">
        <v>5934</v>
      </c>
      <c r="E111292" t="s">
        <v>5935</v>
      </c>
      <c r="F111292" t="s">
        <v>11</v>
      </c>
      <c r="G111292" t="s">
        <v>217446</v>
      </c>
      <c r="H111292" t="s">
        <v>217447</v>
      </c>
      <c r="I111292">
        <v>2022</v>
      </c>
    </row>
    <row r="111293" spans="1:9" x14ac:dyDescent="0.25">
      <c r="A111293">
        <v>58732</v>
      </c>
      <c r="B111293" t="s">
        <v>217448</v>
      </c>
      <c r="C111293" t="s">
        <v>501</v>
      </c>
      <c r="D111293" t="s">
        <v>5934</v>
      </c>
      <c r="E111293" t="s">
        <v>5935</v>
      </c>
      <c r="F111293" t="s">
        <v>11</v>
      </c>
      <c r="G111293" t="s">
        <v>217449</v>
      </c>
      <c r="H111293" t="s">
        <v>217450</v>
      </c>
      <c r="I111293">
        <v>2022</v>
      </c>
    </row>
    <row r="111294" spans="1:9" x14ac:dyDescent="0.25">
      <c r="A111294">
        <v>59403</v>
      </c>
      <c r="B111294" t="s">
        <v>217451</v>
      </c>
      <c r="C111294" t="s">
        <v>501</v>
      </c>
      <c r="D111294" t="s">
        <v>5934</v>
      </c>
      <c r="E111294" t="s">
        <v>5935</v>
      </c>
      <c r="F111294" t="s">
        <v>11</v>
      </c>
      <c r="G111294" t="s">
        <v>217452</v>
      </c>
      <c r="H111294" t="s">
        <v>217453</v>
      </c>
      <c r="I111294">
        <v>2022</v>
      </c>
    </row>
    <row r="111295" spans="1:9" x14ac:dyDescent="0.25">
      <c r="A111295">
        <v>59493</v>
      </c>
      <c r="B111295" t="s">
        <v>217454</v>
      </c>
      <c r="C111295" t="s">
        <v>501</v>
      </c>
      <c r="D111295" t="s">
        <v>5934</v>
      </c>
      <c r="E111295" t="s">
        <v>5935</v>
      </c>
      <c r="F111295" t="s">
        <v>11</v>
      </c>
      <c r="H111295" t="s">
        <v>217455</v>
      </c>
      <c r="I111295">
        <v>2022</v>
      </c>
    </row>
    <row r="111296" spans="1:9" x14ac:dyDescent="0.25">
      <c r="A111296">
        <v>59532</v>
      </c>
      <c r="B111296" t="s">
        <v>217456</v>
      </c>
      <c r="C111296" t="s">
        <v>501</v>
      </c>
      <c r="D111296" t="s">
        <v>5934</v>
      </c>
      <c r="E111296" t="s">
        <v>5935</v>
      </c>
      <c r="F111296" t="s">
        <v>11</v>
      </c>
      <c r="G111296" t="s">
        <v>217457</v>
      </c>
      <c r="H111296" t="s">
        <v>217458</v>
      </c>
      <c r="I111296">
        <v>2022</v>
      </c>
    </row>
    <row r="111297" spans="1:9" x14ac:dyDescent="0.25">
      <c r="A111297">
        <v>59564</v>
      </c>
      <c r="B111297" t="s">
        <v>217459</v>
      </c>
      <c r="C111297" t="s">
        <v>501</v>
      </c>
      <c r="D111297" t="s">
        <v>5934</v>
      </c>
      <c r="E111297" t="s">
        <v>5935</v>
      </c>
      <c r="F111297" t="s">
        <v>11</v>
      </c>
      <c r="G111297" t="s">
        <v>217460</v>
      </c>
      <c r="H111297" t="s">
        <v>217461</v>
      </c>
      <c r="I111297">
        <v>2022</v>
      </c>
    </row>
    <row r="111298" spans="1:9" x14ac:dyDescent="0.25">
      <c r="A111298">
        <v>59643</v>
      </c>
      <c r="B111298" t="s">
        <v>217462</v>
      </c>
      <c r="C111298" t="s">
        <v>501</v>
      </c>
      <c r="D111298" t="s">
        <v>5934</v>
      </c>
      <c r="E111298" t="s">
        <v>5935</v>
      </c>
      <c r="F111298" t="s">
        <v>11</v>
      </c>
      <c r="G111298" t="s">
        <v>217463</v>
      </c>
      <c r="H111298" t="s">
        <v>217464</v>
      </c>
      <c r="I111298">
        <v>2022</v>
      </c>
    </row>
    <row r="111299" spans="1:9" x14ac:dyDescent="0.25">
      <c r="A111299">
        <v>59854</v>
      </c>
      <c r="B111299" t="s">
        <v>217465</v>
      </c>
      <c r="C111299" t="s">
        <v>501</v>
      </c>
      <c r="D111299" t="s">
        <v>5934</v>
      </c>
      <c r="E111299" t="s">
        <v>5935</v>
      </c>
      <c r="F111299" t="s">
        <v>11</v>
      </c>
      <c r="G111299" t="s">
        <v>217466</v>
      </c>
      <c r="H111299" t="s">
        <v>217467</v>
      </c>
      <c r="I111299">
        <v>2022</v>
      </c>
    </row>
    <row r="111300" spans="1:9" x14ac:dyDescent="0.25">
      <c r="A111300">
        <v>59900</v>
      </c>
      <c r="B111300" t="s">
        <v>217468</v>
      </c>
      <c r="C111300" t="s">
        <v>501</v>
      </c>
      <c r="D111300" t="s">
        <v>5934</v>
      </c>
      <c r="E111300" t="s">
        <v>5935</v>
      </c>
      <c r="F111300" t="s">
        <v>11</v>
      </c>
      <c r="G111300" t="s">
        <v>217469</v>
      </c>
      <c r="H111300" t="s">
        <v>217470</v>
      </c>
      <c r="I111300">
        <v>2022</v>
      </c>
    </row>
    <row r="111301" spans="1:9" x14ac:dyDescent="0.25">
      <c r="A111301">
        <v>59908</v>
      </c>
      <c r="B111301" t="s">
        <v>217471</v>
      </c>
      <c r="C111301" t="s">
        <v>501</v>
      </c>
      <c r="D111301" t="s">
        <v>5934</v>
      </c>
      <c r="E111301" t="s">
        <v>5935</v>
      </c>
      <c r="F111301" t="s">
        <v>11</v>
      </c>
      <c r="G111301" t="s">
        <v>217472</v>
      </c>
      <c r="H111301" t="s">
        <v>217473</v>
      </c>
      <c r="I111301">
        <v>2022</v>
      </c>
    </row>
    <row r="111302" spans="1:9" x14ac:dyDescent="0.25">
      <c r="A111302">
        <v>60392</v>
      </c>
      <c r="B111302" t="s">
        <v>217474</v>
      </c>
      <c r="C111302" t="s">
        <v>501</v>
      </c>
      <c r="D111302" t="s">
        <v>5934</v>
      </c>
      <c r="E111302" t="s">
        <v>5935</v>
      </c>
      <c r="F111302" t="s">
        <v>11</v>
      </c>
      <c r="G111302" t="s">
        <v>217475</v>
      </c>
      <c r="H111302" t="s">
        <v>217476</v>
      </c>
      <c r="I111302">
        <v>2022</v>
      </c>
    </row>
    <row r="111303" spans="1:9" x14ac:dyDescent="0.25">
      <c r="A111303">
        <v>60442</v>
      </c>
      <c r="B111303" t="s">
        <v>217477</v>
      </c>
      <c r="C111303" t="s">
        <v>501</v>
      </c>
      <c r="D111303" t="s">
        <v>5934</v>
      </c>
      <c r="E111303" t="s">
        <v>5935</v>
      </c>
      <c r="F111303" t="s">
        <v>11</v>
      </c>
      <c r="G111303" t="s">
        <v>217478</v>
      </c>
      <c r="H111303" t="s">
        <v>217479</v>
      </c>
      <c r="I111303">
        <v>2022</v>
      </c>
    </row>
    <row r="111304" spans="1:9" x14ac:dyDescent="0.25">
      <c r="A111304">
        <v>60642</v>
      </c>
      <c r="B111304" t="s">
        <v>217480</v>
      </c>
      <c r="C111304" t="s">
        <v>501</v>
      </c>
      <c r="D111304" t="s">
        <v>5934</v>
      </c>
      <c r="E111304" t="s">
        <v>5935</v>
      </c>
      <c r="F111304" t="s">
        <v>11</v>
      </c>
      <c r="G111304" t="s">
        <v>217481</v>
      </c>
      <c r="H111304" t="s">
        <v>217482</v>
      </c>
      <c r="I111304">
        <v>2022</v>
      </c>
    </row>
    <row r="111305" spans="1:9" x14ac:dyDescent="0.25">
      <c r="A111305">
        <v>60828</v>
      </c>
      <c r="B111305" t="s">
        <v>217483</v>
      </c>
      <c r="C111305" t="s">
        <v>501</v>
      </c>
      <c r="D111305" t="s">
        <v>5934</v>
      </c>
      <c r="E111305" t="s">
        <v>5935</v>
      </c>
      <c r="F111305" t="s">
        <v>11</v>
      </c>
      <c r="G111305" t="s">
        <v>217484</v>
      </c>
      <c r="H111305" t="s">
        <v>217485</v>
      </c>
      <c r="I111305">
        <v>2022</v>
      </c>
    </row>
    <row r="111306" spans="1:9" x14ac:dyDescent="0.25">
      <c r="A111306">
        <v>61088</v>
      </c>
      <c r="B111306" t="s">
        <v>217486</v>
      </c>
      <c r="C111306" t="s">
        <v>501</v>
      </c>
      <c r="D111306" t="s">
        <v>5934</v>
      </c>
      <c r="E111306" t="s">
        <v>5935</v>
      </c>
      <c r="F111306" t="s">
        <v>11</v>
      </c>
      <c r="G111306" t="s">
        <v>217487</v>
      </c>
      <c r="H111306" t="s">
        <v>217488</v>
      </c>
      <c r="I111306">
        <v>2022</v>
      </c>
    </row>
    <row r="111307" spans="1:9" x14ac:dyDescent="0.25">
      <c r="A111307">
        <v>61296</v>
      </c>
      <c r="B111307" t="s">
        <v>217489</v>
      </c>
      <c r="C111307" t="s">
        <v>501</v>
      </c>
      <c r="D111307" t="s">
        <v>5934</v>
      </c>
      <c r="E111307" t="s">
        <v>5935</v>
      </c>
      <c r="F111307" t="s">
        <v>11</v>
      </c>
      <c r="G111307" t="s">
        <v>217490</v>
      </c>
      <c r="H111307" t="s">
        <v>217491</v>
      </c>
      <c r="I111307">
        <v>2022</v>
      </c>
    </row>
    <row r="111308" spans="1:9" x14ac:dyDescent="0.25">
      <c r="A111308">
        <v>61409</v>
      </c>
      <c r="B111308" t="s">
        <v>217492</v>
      </c>
      <c r="C111308" t="s">
        <v>501</v>
      </c>
      <c r="D111308" t="s">
        <v>5934</v>
      </c>
      <c r="E111308" t="s">
        <v>5935</v>
      </c>
      <c r="F111308" t="s">
        <v>11</v>
      </c>
      <c r="G111308" t="s">
        <v>217493</v>
      </c>
      <c r="H111308" t="s">
        <v>217494</v>
      </c>
      <c r="I111308">
        <v>2022</v>
      </c>
    </row>
    <row r="111309" spans="1:9" x14ac:dyDescent="0.25">
      <c r="A111309">
        <v>61647</v>
      </c>
      <c r="B111309" t="s">
        <v>217495</v>
      </c>
      <c r="C111309" t="s">
        <v>501</v>
      </c>
      <c r="D111309" t="s">
        <v>5934</v>
      </c>
      <c r="E111309" t="s">
        <v>5935</v>
      </c>
      <c r="F111309" t="s">
        <v>11</v>
      </c>
      <c r="G111309" t="s">
        <v>217496</v>
      </c>
      <c r="H111309" t="s">
        <v>217497</v>
      </c>
      <c r="I111309">
        <v>2022</v>
      </c>
    </row>
    <row r="111310" spans="1:9" x14ac:dyDescent="0.25">
      <c r="A111310">
        <v>61842</v>
      </c>
      <c r="B111310" t="s">
        <v>217498</v>
      </c>
      <c r="C111310" t="s">
        <v>501</v>
      </c>
      <c r="D111310" t="s">
        <v>5934</v>
      </c>
      <c r="E111310" t="s">
        <v>5935</v>
      </c>
      <c r="F111310" t="s">
        <v>11</v>
      </c>
      <c r="G111310" t="s">
        <v>217499</v>
      </c>
      <c r="H111310" t="s">
        <v>217500</v>
      </c>
      <c r="I111310">
        <v>2022</v>
      </c>
    </row>
    <row r="111311" spans="1:9" x14ac:dyDescent="0.25">
      <c r="A111311">
        <v>62125</v>
      </c>
      <c r="B111311" t="s">
        <v>217501</v>
      </c>
      <c r="C111311" t="s">
        <v>501</v>
      </c>
      <c r="D111311" t="s">
        <v>5934</v>
      </c>
      <c r="E111311" t="s">
        <v>5935</v>
      </c>
      <c r="F111311" t="s">
        <v>11</v>
      </c>
      <c r="H111311" t="s">
        <v>217502</v>
      </c>
      <c r="I111311">
        <v>2022</v>
      </c>
    </row>
    <row r="111312" spans="1:9" x14ac:dyDescent="0.25">
      <c r="A111312">
        <v>62152</v>
      </c>
      <c r="B111312" t="s">
        <v>217503</v>
      </c>
      <c r="C111312" t="s">
        <v>501</v>
      </c>
      <c r="D111312" t="s">
        <v>5934</v>
      </c>
      <c r="E111312" t="s">
        <v>5935</v>
      </c>
      <c r="F111312" t="s">
        <v>11</v>
      </c>
      <c r="G111312" t="s">
        <v>217504</v>
      </c>
      <c r="H111312" t="s">
        <v>217505</v>
      </c>
      <c r="I111312">
        <v>2022</v>
      </c>
    </row>
    <row r="111313" spans="1:9" x14ac:dyDescent="0.25">
      <c r="A111313">
        <v>62181</v>
      </c>
      <c r="B111313" t="s">
        <v>217506</v>
      </c>
      <c r="C111313" t="s">
        <v>501</v>
      </c>
      <c r="D111313" t="s">
        <v>5934</v>
      </c>
      <c r="E111313" t="s">
        <v>5935</v>
      </c>
      <c r="F111313" t="s">
        <v>11</v>
      </c>
      <c r="G111313" t="s">
        <v>217507</v>
      </c>
      <c r="H111313" t="s">
        <v>217508</v>
      </c>
      <c r="I111313">
        <v>2022</v>
      </c>
    </row>
    <row r="111314" spans="1:9" x14ac:dyDescent="0.25">
      <c r="A111314">
        <v>62307</v>
      </c>
      <c r="B111314" t="s">
        <v>217509</v>
      </c>
      <c r="C111314" t="s">
        <v>501</v>
      </c>
      <c r="D111314" t="s">
        <v>5934</v>
      </c>
      <c r="E111314" t="s">
        <v>5935</v>
      </c>
      <c r="F111314" t="s">
        <v>11</v>
      </c>
      <c r="G111314" t="s">
        <v>217510</v>
      </c>
      <c r="H111314" t="s">
        <v>217511</v>
      </c>
      <c r="I111314">
        <v>2022</v>
      </c>
    </row>
    <row r="111315" spans="1:9" x14ac:dyDescent="0.25">
      <c r="A111315">
        <v>62488</v>
      </c>
      <c r="B111315" t="s">
        <v>217512</v>
      </c>
      <c r="C111315" t="s">
        <v>501</v>
      </c>
      <c r="D111315" t="s">
        <v>5934</v>
      </c>
      <c r="E111315" t="s">
        <v>5935</v>
      </c>
      <c r="F111315" t="s">
        <v>11</v>
      </c>
      <c r="G111315" t="s">
        <v>217513</v>
      </c>
      <c r="H111315" t="s">
        <v>217514</v>
      </c>
      <c r="I111315">
        <v>2022</v>
      </c>
    </row>
    <row r="111316" spans="1:9" x14ac:dyDescent="0.25">
      <c r="A111316">
        <v>62583</v>
      </c>
      <c r="B111316" t="s">
        <v>217515</v>
      </c>
      <c r="C111316" t="s">
        <v>501</v>
      </c>
      <c r="D111316" t="s">
        <v>5934</v>
      </c>
      <c r="E111316" t="s">
        <v>5935</v>
      </c>
      <c r="F111316" t="s">
        <v>11</v>
      </c>
      <c r="G111316" t="s">
        <v>217516</v>
      </c>
      <c r="H111316" t="s">
        <v>217517</v>
      </c>
      <c r="I111316">
        <v>2022</v>
      </c>
    </row>
    <row r="111317" spans="1:9" x14ac:dyDescent="0.25">
      <c r="A111317">
        <v>63002</v>
      </c>
      <c r="B111317" t="s">
        <v>217518</v>
      </c>
      <c r="C111317" t="s">
        <v>501</v>
      </c>
      <c r="D111317" t="s">
        <v>5934</v>
      </c>
      <c r="E111317" t="s">
        <v>5935</v>
      </c>
      <c r="F111317" t="s">
        <v>11</v>
      </c>
      <c r="G111317" t="s">
        <v>217519</v>
      </c>
      <c r="H111317" t="s">
        <v>217520</v>
      </c>
      <c r="I111317">
        <v>2022</v>
      </c>
    </row>
    <row r="111318" spans="1:9" x14ac:dyDescent="0.25">
      <c r="A111318">
        <v>63069</v>
      </c>
      <c r="B111318" t="s">
        <v>217521</v>
      </c>
      <c r="C111318" t="s">
        <v>501</v>
      </c>
      <c r="D111318" t="s">
        <v>5934</v>
      </c>
      <c r="E111318" t="s">
        <v>5935</v>
      </c>
      <c r="F111318" t="s">
        <v>11</v>
      </c>
      <c r="G111318" t="s">
        <v>217522</v>
      </c>
      <c r="H111318" t="s">
        <v>217523</v>
      </c>
      <c r="I111318">
        <v>2022</v>
      </c>
    </row>
    <row r="111319" spans="1:9" x14ac:dyDescent="0.25">
      <c r="A111319">
        <v>63364</v>
      </c>
      <c r="B111319" t="s">
        <v>217524</v>
      </c>
      <c r="C111319" t="s">
        <v>501</v>
      </c>
      <c r="D111319" t="s">
        <v>5934</v>
      </c>
      <c r="E111319" t="s">
        <v>5935</v>
      </c>
      <c r="F111319" t="s">
        <v>11</v>
      </c>
      <c r="G111319" t="s">
        <v>217525</v>
      </c>
      <c r="H111319" t="s">
        <v>217526</v>
      </c>
      <c r="I111319">
        <v>2022</v>
      </c>
    </row>
    <row r="111320" spans="1:9" x14ac:dyDescent="0.25">
      <c r="A111320">
        <v>63462</v>
      </c>
      <c r="B111320" t="s">
        <v>217527</v>
      </c>
      <c r="C111320" t="s">
        <v>501</v>
      </c>
      <c r="D111320" t="s">
        <v>5934</v>
      </c>
      <c r="E111320" t="s">
        <v>5935</v>
      </c>
      <c r="F111320" t="s">
        <v>11</v>
      </c>
      <c r="G111320" t="s">
        <v>217528</v>
      </c>
      <c r="H111320" t="s">
        <v>217529</v>
      </c>
      <c r="I111320">
        <v>2022</v>
      </c>
    </row>
    <row r="111321" spans="1:9" x14ac:dyDescent="0.25">
      <c r="A111321">
        <v>63501</v>
      </c>
      <c r="B111321" t="s">
        <v>217530</v>
      </c>
      <c r="C111321" t="s">
        <v>501</v>
      </c>
      <c r="D111321" t="s">
        <v>5934</v>
      </c>
      <c r="E111321" t="s">
        <v>5935</v>
      </c>
      <c r="F111321" t="s">
        <v>11</v>
      </c>
      <c r="G111321" t="s">
        <v>217531</v>
      </c>
      <c r="H111321" t="s">
        <v>217532</v>
      </c>
      <c r="I111321">
        <v>2022</v>
      </c>
    </row>
    <row r="111322" spans="1:9" x14ac:dyDescent="0.25">
      <c r="A111322">
        <v>63947</v>
      </c>
      <c r="B111322" t="s">
        <v>217533</v>
      </c>
      <c r="C111322" t="s">
        <v>501</v>
      </c>
      <c r="D111322" t="s">
        <v>5934</v>
      </c>
      <c r="E111322" t="s">
        <v>5935</v>
      </c>
      <c r="F111322" t="s">
        <v>11</v>
      </c>
      <c r="H111322" t="s">
        <v>193763</v>
      </c>
      <c r="I111322">
        <v>2022</v>
      </c>
    </row>
    <row r="111323" spans="1:9" x14ac:dyDescent="0.25">
      <c r="A111323">
        <v>64526</v>
      </c>
      <c r="B111323" t="s">
        <v>217534</v>
      </c>
      <c r="C111323" t="s">
        <v>501</v>
      </c>
      <c r="D111323" t="s">
        <v>5934</v>
      </c>
      <c r="E111323" t="s">
        <v>5935</v>
      </c>
      <c r="F111323" t="s">
        <v>11</v>
      </c>
      <c r="G111323" t="s">
        <v>217535</v>
      </c>
      <c r="H111323" t="s">
        <v>217536</v>
      </c>
      <c r="I111323">
        <v>2022</v>
      </c>
    </row>
    <row r="111324" spans="1:9" x14ac:dyDescent="0.25">
      <c r="A111324">
        <v>65170</v>
      </c>
      <c r="B111324" t="s">
        <v>217537</v>
      </c>
      <c r="C111324" t="s">
        <v>501</v>
      </c>
      <c r="D111324" t="s">
        <v>5934</v>
      </c>
      <c r="E111324" t="s">
        <v>5935</v>
      </c>
      <c r="F111324" t="s">
        <v>11</v>
      </c>
      <c r="G111324" t="s">
        <v>217538</v>
      </c>
      <c r="H111324" t="s">
        <v>217539</v>
      </c>
      <c r="I111324">
        <v>2022</v>
      </c>
    </row>
    <row r="111325" spans="1:9" x14ac:dyDescent="0.25">
      <c r="A111325">
        <v>65342</v>
      </c>
      <c r="B111325" t="s">
        <v>217540</v>
      </c>
      <c r="C111325" t="s">
        <v>501</v>
      </c>
      <c r="D111325" t="s">
        <v>5934</v>
      </c>
      <c r="E111325" t="s">
        <v>5935</v>
      </c>
      <c r="F111325" t="s">
        <v>11</v>
      </c>
      <c r="G111325" t="s">
        <v>217541</v>
      </c>
      <c r="H111325" t="s">
        <v>217542</v>
      </c>
      <c r="I111325">
        <v>2022</v>
      </c>
    </row>
    <row r="111326" spans="1:9" x14ac:dyDescent="0.25">
      <c r="A111326">
        <v>66054</v>
      </c>
      <c r="B111326" t="s">
        <v>217543</v>
      </c>
      <c r="C111326" t="s">
        <v>501</v>
      </c>
      <c r="D111326" t="s">
        <v>5934</v>
      </c>
      <c r="E111326" t="s">
        <v>5935</v>
      </c>
      <c r="F111326" t="s">
        <v>11</v>
      </c>
      <c r="H111326" t="s">
        <v>217544</v>
      </c>
      <c r="I111326">
        <v>2022</v>
      </c>
    </row>
    <row r="111327" spans="1:9" x14ac:dyDescent="0.25">
      <c r="A111327">
        <v>66141</v>
      </c>
      <c r="B111327" t="s">
        <v>217545</v>
      </c>
      <c r="C111327" t="s">
        <v>501</v>
      </c>
      <c r="D111327" t="s">
        <v>5934</v>
      </c>
      <c r="E111327" t="s">
        <v>5935</v>
      </c>
      <c r="F111327" t="s">
        <v>11</v>
      </c>
      <c r="H111327" t="s">
        <v>217546</v>
      </c>
      <c r="I111327">
        <v>2022</v>
      </c>
    </row>
    <row r="111328" spans="1:9" x14ac:dyDescent="0.25">
      <c r="A111328">
        <v>66701</v>
      </c>
      <c r="B111328" t="s">
        <v>217547</v>
      </c>
      <c r="C111328" t="s">
        <v>501</v>
      </c>
      <c r="D111328" t="s">
        <v>5934</v>
      </c>
      <c r="E111328" t="s">
        <v>5935</v>
      </c>
      <c r="F111328" t="s">
        <v>11</v>
      </c>
      <c r="G111328" t="s">
        <v>217548</v>
      </c>
      <c r="H111328" t="s">
        <v>217549</v>
      </c>
      <c r="I111328">
        <v>2022</v>
      </c>
    </row>
    <row r="111329" spans="1:9" x14ac:dyDescent="0.25">
      <c r="A111329">
        <v>67099</v>
      </c>
      <c r="B111329" t="s">
        <v>217550</v>
      </c>
      <c r="C111329" t="s">
        <v>501</v>
      </c>
      <c r="D111329" t="s">
        <v>5934</v>
      </c>
      <c r="E111329" t="s">
        <v>5935</v>
      </c>
      <c r="F111329" t="s">
        <v>11</v>
      </c>
      <c r="G111329" t="s">
        <v>217551</v>
      </c>
      <c r="H111329" t="s">
        <v>217552</v>
      </c>
      <c r="I111329">
        <v>2022</v>
      </c>
    </row>
    <row r="111330" spans="1:9" x14ac:dyDescent="0.25">
      <c r="A111330">
        <v>67176</v>
      </c>
      <c r="B111330" t="s">
        <v>217553</v>
      </c>
      <c r="C111330" t="s">
        <v>501</v>
      </c>
      <c r="D111330" t="s">
        <v>5934</v>
      </c>
      <c r="E111330" t="s">
        <v>5935</v>
      </c>
      <c r="F111330" t="s">
        <v>11</v>
      </c>
      <c r="G111330" t="s">
        <v>217554</v>
      </c>
      <c r="H111330" t="s">
        <v>217555</v>
      </c>
      <c r="I111330">
        <v>2022</v>
      </c>
    </row>
    <row r="111331" spans="1:9" x14ac:dyDescent="0.25">
      <c r="A111331">
        <v>67200</v>
      </c>
      <c r="B111331" t="s">
        <v>217556</v>
      </c>
      <c r="C111331" t="s">
        <v>501</v>
      </c>
      <c r="D111331" t="s">
        <v>5934</v>
      </c>
      <c r="E111331" t="s">
        <v>5935</v>
      </c>
      <c r="F111331" t="s">
        <v>11</v>
      </c>
      <c r="H111331" t="s">
        <v>217557</v>
      </c>
      <c r="I111331">
        <v>2022</v>
      </c>
    </row>
    <row r="111332" spans="1:9" x14ac:dyDescent="0.25">
      <c r="A111332">
        <v>67235</v>
      </c>
      <c r="B111332" t="s">
        <v>217558</v>
      </c>
      <c r="C111332" t="s">
        <v>501</v>
      </c>
      <c r="D111332" t="s">
        <v>5934</v>
      </c>
      <c r="E111332" t="s">
        <v>5935</v>
      </c>
      <c r="F111332" t="s">
        <v>11</v>
      </c>
      <c r="G111332" t="s">
        <v>110306</v>
      </c>
      <c r="H111332" t="s">
        <v>207129</v>
      </c>
      <c r="I111332">
        <v>2022</v>
      </c>
    </row>
    <row r="111333" spans="1:9" x14ac:dyDescent="0.25">
      <c r="A111333">
        <v>68131</v>
      </c>
      <c r="B111333" t="s">
        <v>217559</v>
      </c>
      <c r="C111333" t="s">
        <v>501</v>
      </c>
      <c r="D111333" t="s">
        <v>5934</v>
      </c>
      <c r="E111333" t="s">
        <v>5935</v>
      </c>
      <c r="F111333" t="s">
        <v>11</v>
      </c>
      <c r="G111333" t="s">
        <v>217560</v>
      </c>
      <c r="H111333" t="s">
        <v>217561</v>
      </c>
      <c r="I111333">
        <v>2022</v>
      </c>
    </row>
    <row r="111334" spans="1:9" x14ac:dyDescent="0.25">
      <c r="A111334">
        <v>69070</v>
      </c>
      <c r="B111334" t="s">
        <v>217562</v>
      </c>
      <c r="C111334" t="s">
        <v>501</v>
      </c>
      <c r="D111334" t="s">
        <v>5934</v>
      </c>
      <c r="E111334" t="s">
        <v>5935</v>
      </c>
      <c r="F111334" t="s">
        <v>11</v>
      </c>
      <c r="G111334" t="s">
        <v>217563</v>
      </c>
      <c r="H111334" t="s">
        <v>217564</v>
      </c>
      <c r="I111334">
        <v>2022</v>
      </c>
    </row>
    <row r="111335" spans="1:9" x14ac:dyDescent="0.25">
      <c r="A111335">
        <v>69399</v>
      </c>
      <c r="B111335" t="s">
        <v>217565</v>
      </c>
      <c r="C111335" t="s">
        <v>501</v>
      </c>
      <c r="D111335" t="s">
        <v>5934</v>
      </c>
      <c r="E111335" t="s">
        <v>5935</v>
      </c>
      <c r="F111335" t="s">
        <v>11</v>
      </c>
      <c r="G111335" t="s">
        <v>217566</v>
      </c>
      <c r="H111335" t="s">
        <v>217567</v>
      </c>
      <c r="I111335">
        <v>2022</v>
      </c>
    </row>
    <row r="111336" spans="1:9" x14ac:dyDescent="0.25">
      <c r="A111336">
        <v>69658</v>
      </c>
      <c r="B111336" t="s">
        <v>217568</v>
      </c>
      <c r="C111336" t="s">
        <v>501</v>
      </c>
      <c r="D111336" t="s">
        <v>5934</v>
      </c>
      <c r="E111336" t="s">
        <v>5935</v>
      </c>
      <c r="F111336" t="s">
        <v>11</v>
      </c>
      <c r="G111336" t="s">
        <v>217569</v>
      </c>
      <c r="H111336" t="s">
        <v>217570</v>
      </c>
      <c r="I111336">
        <v>2022</v>
      </c>
    </row>
    <row r="111337" spans="1:9" x14ac:dyDescent="0.25">
      <c r="A111337">
        <v>70125</v>
      </c>
      <c r="B111337" t="s">
        <v>217571</v>
      </c>
      <c r="C111337" t="s">
        <v>501</v>
      </c>
      <c r="D111337" t="s">
        <v>5934</v>
      </c>
      <c r="E111337" t="s">
        <v>5935</v>
      </c>
      <c r="F111337" t="s">
        <v>11</v>
      </c>
      <c r="G111337" t="s">
        <v>217572</v>
      </c>
      <c r="H111337" t="s">
        <v>217573</v>
      </c>
      <c r="I111337">
        <v>2022</v>
      </c>
    </row>
    <row r="111338" spans="1:9" x14ac:dyDescent="0.25">
      <c r="A111338">
        <v>70249</v>
      </c>
      <c r="B111338" t="s">
        <v>217574</v>
      </c>
      <c r="C111338" t="s">
        <v>501</v>
      </c>
      <c r="D111338" t="s">
        <v>5934</v>
      </c>
      <c r="E111338" t="s">
        <v>5935</v>
      </c>
      <c r="F111338" t="s">
        <v>11</v>
      </c>
      <c r="G111338" t="s">
        <v>217575</v>
      </c>
      <c r="H111338" t="s">
        <v>217576</v>
      </c>
      <c r="I111338">
        <v>2022</v>
      </c>
    </row>
    <row r="111339" spans="1:9" x14ac:dyDescent="0.25">
      <c r="A111339">
        <v>70497</v>
      </c>
      <c r="B111339" t="s">
        <v>217577</v>
      </c>
      <c r="C111339" t="s">
        <v>501</v>
      </c>
      <c r="D111339" t="s">
        <v>5934</v>
      </c>
      <c r="E111339" t="s">
        <v>5935</v>
      </c>
      <c r="F111339" t="s">
        <v>11</v>
      </c>
      <c r="G111339" t="s">
        <v>217578</v>
      </c>
      <c r="H111339" t="s">
        <v>217579</v>
      </c>
      <c r="I111339">
        <v>2022</v>
      </c>
    </row>
    <row r="111340" spans="1:9" x14ac:dyDescent="0.25">
      <c r="A111340">
        <v>70800</v>
      </c>
      <c r="B111340" t="s">
        <v>217580</v>
      </c>
      <c r="C111340" t="s">
        <v>501</v>
      </c>
      <c r="D111340" t="s">
        <v>5934</v>
      </c>
      <c r="E111340" t="s">
        <v>5935</v>
      </c>
      <c r="F111340" t="s">
        <v>11</v>
      </c>
      <c r="H111340" t="s">
        <v>217581</v>
      </c>
      <c r="I111340">
        <v>2022</v>
      </c>
    </row>
    <row r="111341" spans="1:9" x14ac:dyDescent="0.25">
      <c r="A111341">
        <v>71014</v>
      </c>
      <c r="B111341" t="s">
        <v>217582</v>
      </c>
      <c r="C111341" t="s">
        <v>501</v>
      </c>
      <c r="D111341" t="s">
        <v>5934</v>
      </c>
      <c r="E111341" t="s">
        <v>5935</v>
      </c>
      <c r="F111341" t="s">
        <v>11</v>
      </c>
      <c r="G111341" t="s">
        <v>217583</v>
      </c>
      <c r="H111341" t="s">
        <v>217584</v>
      </c>
      <c r="I111341">
        <v>2022</v>
      </c>
    </row>
    <row r="111342" spans="1:9" x14ac:dyDescent="0.25">
      <c r="A111342">
        <v>72902</v>
      </c>
      <c r="B111342" t="s">
        <v>217585</v>
      </c>
      <c r="C111342" t="s">
        <v>501</v>
      </c>
      <c r="D111342" t="s">
        <v>5934</v>
      </c>
      <c r="E111342" t="s">
        <v>5935</v>
      </c>
      <c r="F111342" t="s">
        <v>11</v>
      </c>
      <c r="G111342" t="s">
        <v>217586</v>
      </c>
      <c r="H111342" t="s">
        <v>217587</v>
      </c>
      <c r="I111342">
        <v>2022</v>
      </c>
    </row>
    <row r="111343" spans="1:9" x14ac:dyDescent="0.25">
      <c r="A111343">
        <v>73182</v>
      </c>
      <c r="B111343" t="s">
        <v>217588</v>
      </c>
      <c r="C111343" t="s">
        <v>501</v>
      </c>
      <c r="D111343" t="s">
        <v>5934</v>
      </c>
      <c r="E111343" t="s">
        <v>5935</v>
      </c>
      <c r="F111343" t="s">
        <v>11</v>
      </c>
      <c r="G111343" t="s">
        <v>217589</v>
      </c>
      <c r="H111343" t="s">
        <v>217590</v>
      </c>
      <c r="I111343">
        <v>2022</v>
      </c>
    </row>
    <row r="111344" spans="1:9" x14ac:dyDescent="0.25">
      <c r="A111344">
        <v>73804</v>
      </c>
      <c r="B111344" t="s">
        <v>217591</v>
      </c>
      <c r="C111344" t="s">
        <v>501</v>
      </c>
      <c r="D111344" t="s">
        <v>5934</v>
      </c>
      <c r="E111344" t="s">
        <v>5935</v>
      </c>
      <c r="F111344" t="s">
        <v>11</v>
      </c>
      <c r="G111344" t="s">
        <v>217592</v>
      </c>
      <c r="H111344" t="s">
        <v>217593</v>
      </c>
      <c r="I111344">
        <v>2022</v>
      </c>
    </row>
    <row r="111345" spans="1:9" x14ac:dyDescent="0.25">
      <c r="A111345">
        <v>73906</v>
      </c>
      <c r="B111345" t="s">
        <v>217594</v>
      </c>
      <c r="C111345" t="s">
        <v>501</v>
      </c>
      <c r="D111345" t="s">
        <v>5934</v>
      </c>
      <c r="E111345" t="s">
        <v>5935</v>
      </c>
      <c r="F111345" t="s">
        <v>11</v>
      </c>
      <c r="G111345" t="s">
        <v>217595</v>
      </c>
      <c r="H111345" t="s">
        <v>217596</v>
      </c>
      <c r="I111345">
        <v>2022</v>
      </c>
    </row>
    <row r="111346" spans="1:9" x14ac:dyDescent="0.25">
      <c r="A111346">
        <v>74110</v>
      </c>
      <c r="B111346" t="s">
        <v>217597</v>
      </c>
      <c r="C111346" t="s">
        <v>501</v>
      </c>
      <c r="D111346" t="s">
        <v>5934</v>
      </c>
      <c r="E111346" t="s">
        <v>5935</v>
      </c>
      <c r="F111346" t="s">
        <v>11</v>
      </c>
      <c r="G111346" t="s">
        <v>217598</v>
      </c>
      <c r="H111346" t="s">
        <v>217599</v>
      </c>
      <c r="I111346">
        <v>2022</v>
      </c>
    </row>
    <row r="111347" spans="1:9" x14ac:dyDescent="0.25">
      <c r="A111347">
        <v>74592</v>
      </c>
      <c r="B111347" t="s">
        <v>217600</v>
      </c>
      <c r="C111347" t="s">
        <v>501</v>
      </c>
      <c r="D111347" t="s">
        <v>5934</v>
      </c>
      <c r="E111347" t="s">
        <v>5935</v>
      </c>
      <c r="F111347" t="s">
        <v>11</v>
      </c>
      <c r="G111347" t="s">
        <v>217601</v>
      </c>
      <c r="H111347" t="s">
        <v>217602</v>
      </c>
      <c r="I111347">
        <v>2022</v>
      </c>
    </row>
    <row r="111348" spans="1:9" x14ac:dyDescent="0.25">
      <c r="A111348">
        <v>74981</v>
      </c>
      <c r="B111348" t="s">
        <v>217603</v>
      </c>
      <c r="C111348" t="s">
        <v>501</v>
      </c>
      <c r="D111348" t="s">
        <v>5934</v>
      </c>
      <c r="E111348" t="s">
        <v>5935</v>
      </c>
      <c r="F111348" t="s">
        <v>11</v>
      </c>
      <c r="H111348" t="s">
        <v>217604</v>
      </c>
      <c r="I111348">
        <v>2022</v>
      </c>
    </row>
    <row r="111349" spans="1:9" x14ac:dyDescent="0.25">
      <c r="A111349">
        <v>74994</v>
      </c>
      <c r="B111349" t="s">
        <v>217605</v>
      </c>
      <c r="C111349" t="s">
        <v>501</v>
      </c>
      <c r="D111349" t="s">
        <v>5934</v>
      </c>
      <c r="E111349" t="s">
        <v>5935</v>
      </c>
      <c r="F111349" t="s">
        <v>11</v>
      </c>
      <c r="G111349" t="s">
        <v>217606</v>
      </c>
      <c r="H111349" t="s">
        <v>217607</v>
      </c>
      <c r="I111349">
        <v>2022</v>
      </c>
    </row>
    <row r="111350" spans="1:9" x14ac:dyDescent="0.25">
      <c r="A111350">
        <v>75286</v>
      </c>
      <c r="B111350" t="s">
        <v>217608</v>
      </c>
      <c r="C111350" t="s">
        <v>501</v>
      </c>
      <c r="D111350" t="s">
        <v>5934</v>
      </c>
      <c r="E111350" t="s">
        <v>5935</v>
      </c>
      <c r="F111350" t="s">
        <v>11</v>
      </c>
      <c r="G111350" t="s">
        <v>217609</v>
      </c>
      <c r="H111350" t="s">
        <v>217610</v>
      </c>
      <c r="I111350">
        <v>2022</v>
      </c>
    </row>
    <row r="111351" spans="1:9" x14ac:dyDescent="0.25">
      <c r="A111351">
        <v>76044</v>
      </c>
      <c r="B111351" t="s">
        <v>217611</v>
      </c>
      <c r="C111351" t="s">
        <v>501</v>
      </c>
      <c r="D111351" t="s">
        <v>5934</v>
      </c>
      <c r="E111351" t="s">
        <v>5935</v>
      </c>
      <c r="F111351" t="s">
        <v>11</v>
      </c>
      <c r="G111351" t="s">
        <v>217612</v>
      </c>
      <c r="H111351" t="s">
        <v>217613</v>
      </c>
      <c r="I111351">
        <v>2022</v>
      </c>
    </row>
    <row r="111352" spans="1:9" x14ac:dyDescent="0.25">
      <c r="A111352">
        <v>77244</v>
      </c>
      <c r="B111352" t="s">
        <v>217614</v>
      </c>
      <c r="C111352" t="s">
        <v>501</v>
      </c>
      <c r="D111352" t="s">
        <v>5934</v>
      </c>
      <c r="E111352" t="s">
        <v>5935</v>
      </c>
      <c r="F111352" t="s">
        <v>11</v>
      </c>
      <c r="G111352" t="s">
        <v>217615</v>
      </c>
      <c r="H111352" t="s">
        <v>217616</v>
      </c>
      <c r="I111352">
        <v>2022</v>
      </c>
    </row>
    <row r="111353" spans="1:9" x14ac:dyDescent="0.25">
      <c r="A111353">
        <v>77564</v>
      </c>
      <c r="B111353" t="s">
        <v>217617</v>
      </c>
      <c r="C111353" t="s">
        <v>501</v>
      </c>
      <c r="D111353" t="s">
        <v>5934</v>
      </c>
      <c r="E111353" t="s">
        <v>5935</v>
      </c>
      <c r="F111353" t="s">
        <v>11</v>
      </c>
      <c r="G111353" t="s">
        <v>110507</v>
      </c>
      <c r="H111353" t="s">
        <v>217618</v>
      </c>
      <c r="I111353">
        <v>2022</v>
      </c>
    </row>
    <row r="111354" spans="1:9" x14ac:dyDescent="0.25">
      <c r="A111354">
        <v>77626</v>
      </c>
      <c r="B111354" t="s">
        <v>217619</v>
      </c>
      <c r="C111354" t="s">
        <v>501</v>
      </c>
      <c r="D111354" t="s">
        <v>5934</v>
      </c>
      <c r="E111354" t="s">
        <v>5935</v>
      </c>
      <c r="F111354" t="s">
        <v>11</v>
      </c>
      <c r="G111354" t="s">
        <v>217620</v>
      </c>
      <c r="H111354" t="s">
        <v>217621</v>
      </c>
      <c r="I111354">
        <v>2022</v>
      </c>
    </row>
    <row r="111355" spans="1:9" x14ac:dyDescent="0.25">
      <c r="A111355">
        <v>77960</v>
      </c>
      <c r="B111355" t="s">
        <v>217622</v>
      </c>
      <c r="C111355" t="s">
        <v>501</v>
      </c>
      <c r="D111355" t="s">
        <v>5934</v>
      </c>
      <c r="E111355" t="s">
        <v>5935</v>
      </c>
      <c r="F111355" t="s">
        <v>11</v>
      </c>
      <c r="G111355" t="s">
        <v>217623</v>
      </c>
      <c r="H111355" t="s">
        <v>217624</v>
      </c>
      <c r="I111355">
        <v>2022</v>
      </c>
    </row>
    <row r="111356" spans="1:9" x14ac:dyDescent="0.25">
      <c r="A111356">
        <v>78763</v>
      </c>
      <c r="B111356" t="s">
        <v>217625</v>
      </c>
      <c r="C111356" t="s">
        <v>501</v>
      </c>
      <c r="D111356" t="s">
        <v>5934</v>
      </c>
      <c r="E111356" t="s">
        <v>5935</v>
      </c>
      <c r="F111356" t="s">
        <v>11</v>
      </c>
      <c r="G111356" t="s">
        <v>217626</v>
      </c>
      <c r="H111356" t="s">
        <v>217627</v>
      </c>
      <c r="I111356">
        <v>2022</v>
      </c>
    </row>
    <row r="111357" spans="1:9" x14ac:dyDescent="0.25">
      <c r="A111357">
        <v>78800</v>
      </c>
      <c r="B111357" t="s">
        <v>217628</v>
      </c>
      <c r="C111357" t="s">
        <v>501</v>
      </c>
      <c r="D111357" t="s">
        <v>5934</v>
      </c>
      <c r="E111357" t="s">
        <v>5935</v>
      </c>
      <c r="F111357" t="s">
        <v>11</v>
      </c>
      <c r="G111357" t="s">
        <v>217629</v>
      </c>
      <c r="H111357" t="s">
        <v>217630</v>
      </c>
      <c r="I111357">
        <v>2022</v>
      </c>
    </row>
    <row r="111358" spans="1:9" x14ac:dyDescent="0.25">
      <c r="A111358">
        <v>78828</v>
      </c>
      <c r="B111358" t="s">
        <v>217631</v>
      </c>
      <c r="C111358" t="s">
        <v>501</v>
      </c>
      <c r="D111358" t="s">
        <v>5934</v>
      </c>
      <c r="E111358" t="s">
        <v>5935</v>
      </c>
      <c r="F111358" t="s">
        <v>11</v>
      </c>
      <c r="G111358" t="s">
        <v>217632</v>
      </c>
      <c r="H111358" t="s">
        <v>217633</v>
      </c>
      <c r="I111358">
        <v>2022</v>
      </c>
    </row>
    <row r="111359" spans="1:9" x14ac:dyDescent="0.25">
      <c r="A111359">
        <v>78846</v>
      </c>
      <c r="B111359" t="s">
        <v>217634</v>
      </c>
      <c r="C111359" t="s">
        <v>501</v>
      </c>
      <c r="D111359" t="s">
        <v>5934</v>
      </c>
      <c r="E111359" t="s">
        <v>5935</v>
      </c>
      <c r="F111359" t="s">
        <v>11</v>
      </c>
      <c r="H111359" t="s">
        <v>217635</v>
      </c>
      <c r="I111359">
        <v>2022</v>
      </c>
    </row>
    <row r="111360" spans="1:9" x14ac:dyDescent="0.25">
      <c r="A111360">
        <v>79665</v>
      </c>
      <c r="B111360" t="s">
        <v>217636</v>
      </c>
      <c r="C111360" t="s">
        <v>501</v>
      </c>
      <c r="D111360" t="s">
        <v>5934</v>
      </c>
      <c r="E111360" t="s">
        <v>5935</v>
      </c>
      <c r="F111360" t="s">
        <v>11</v>
      </c>
      <c r="G111360" t="s">
        <v>217637</v>
      </c>
      <c r="H111360" t="s">
        <v>217638</v>
      </c>
      <c r="I111360">
        <v>2022</v>
      </c>
    </row>
    <row r="111361" spans="1:9" x14ac:dyDescent="0.25">
      <c r="A111361">
        <v>79778</v>
      </c>
      <c r="B111361" t="s">
        <v>217639</v>
      </c>
      <c r="C111361" t="s">
        <v>501</v>
      </c>
      <c r="D111361" t="s">
        <v>5934</v>
      </c>
      <c r="E111361" t="s">
        <v>5935</v>
      </c>
      <c r="F111361" t="s">
        <v>11</v>
      </c>
      <c r="G111361" t="s">
        <v>217640</v>
      </c>
      <c r="H111361" t="s">
        <v>217641</v>
      </c>
      <c r="I111361">
        <v>2022</v>
      </c>
    </row>
    <row r="111362" spans="1:9" x14ac:dyDescent="0.25">
      <c r="A111362">
        <v>79786</v>
      </c>
      <c r="B111362" t="s">
        <v>217642</v>
      </c>
      <c r="C111362" t="s">
        <v>501</v>
      </c>
      <c r="D111362" t="s">
        <v>5934</v>
      </c>
      <c r="E111362" t="s">
        <v>5935</v>
      </c>
      <c r="F111362" t="s">
        <v>11</v>
      </c>
      <c r="G111362" t="s">
        <v>217643</v>
      </c>
      <c r="H111362" t="s">
        <v>217644</v>
      </c>
      <c r="I111362">
        <v>2022</v>
      </c>
    </row>
    <row r="111363" spans="1:9" x14ac:dyDescent="0.25">
      <c r="A111363">
        <v>79908</v>
      </c>
      <c r="B111363" t="s">
        <v>217645</v>
      </c>
      <c r="C111363" t="s">
        <v>501</v>
      </c>
      <c r="D111363" t="s">
        <v>5934</v>
      </c>
      <c r="E111363" t="s">
        <v>5935</v>
      </c>
      <c r="F111363" t="s">
        <v>11</v>
      </c>
      <c r="G111363" t="s">
        <v>217646</v>
      </c>
      <c r="H111363" t="s">
        <v>217647</v>
      </c>
      <c r="I111363">
        <v>2022</v>
      </c>
    </row>
    <row r="111364" spans="1:9" x14ac:dyDescent="0.25">
      <c r="A111364">
        <v>80756</v>
      </c>
      <c r="B111364" t="s">
        <v>217648</v>
      </c>
      <c r="C111364" t="s">
        <v>501</v>
      </c>
      <c r="D111364" t="s">
        <v>5934</v>
      </c>
      <c r="E111364" t="s">
        <v>5935</v>
      </c>
      <c r="F111364" t="s">
        <v>11</v>
      </c>
      <c r="G111364" t="s">
        <v>217649</v>
      </c>
      <c r="H111364" t="s">
        <v>217650</v>
      </c>
      <c r="I111364">
        <v>2022</v>
      </c>
    </row>
    <row r="111365" spans="1:9" x14ac:dyDescent="0.25">
      <c r="A111365">
        <v>80869</v>
      </c>
      <c r="B111365" t="s">
        <v>217651</v>
      </c>
      <c r="C111365" t="s">
        <v>501</v>
      </c>
      <c r="D111365" t="s">
        <v>5934</v>
      </c>
      <c r="E111365" t="s">
        <v>5935</v>
      </c>
      <c r="F111365" t="s">
        <v>11</v>
      </c>
      <c r="G111365" t="s">
        <v>217652</v>
      </c>
      <c r="H111365" t="s">
        <v>217653</v>
      </c>
      <c r="I111365">
        <v>2022</v>
      </c>
    </row>
    <row r="111366" spans="1:9" x14ac:dyDescent="0.25">
      <c r="A111366">
        <v>81932</v>
      </c>
      <c r="B111366" t="s">
        <v>217654</v>
      </c>
      <c r="C111366" t="s">
        <v>501</v>
      </c>
      <c r="D111366" t="s">
        <v>5934</v>
      </c>
      <c r="E111366" t="s">
        <v>5935</v>
      </c>
      <c r="F111366" t="s">
        <v>11</v>
      </c>
      <c r="G111366" t="s">
        <v>217655</v>
      </c>
      <c r="H111366" t="s">
        <v>217656</v>
      </c>
      <c r="I111366">
        <v>2022</v>
      </c>
    </row>
    <row r="111367" spans="1:9" x14ac:dyDescent="0.25">
      <c r="A111367">
        <v>82026</v>
      </c>
      <c r="B111367" t="s">
        <v>217657</v>
      </c>
      <c r="C111367" t="s">
        <v>501</v>
      </c>
      <c r="D111367" t="s">
        <v>5934</v>
      </c>
      <c r="E111367" t="s">
        <v>5935</v>
      </c>
      <c r="F111367" t="s">
        <v>11</v>
      </c>
      <c r="G111367" t="s">
        <v>217658</v>
      </c>
      <c r="H111367" t="s">
        <v>217659</v>
      </c>
      <c r="I111367">
        <v>2022</v>
      </c>
    </row>
    <row r="111368" spans="1:9" x14ac:dyDescent="0.25">
      <c r="A111368">
        <v>82488</v>
      </c>
      <c r="B111368" t="s">
        <v>217660</v>
      </c>
      <c r="C111368" t="s">
        <v>501</v>
      </c>
      <c r="D111368" t="s">
        <v>5934</v>
      </c>
      <c r="E111368" t="s">
        <v>5935</v>
      </c>
      <c r="F111368" t="s">
        <v>11</v>
      </c>
      <c r="G111368" t="s">
        <v>217661</v>
      </c>
      <c r="H111368" t="s">
        <v>217662</v>
      </c>
      <c r="I111368">
        <v>2022</v>
      </c>
    </row>
    <row r="111369" spans="1:9" x14ac:dyDescent="0.25">
      <c r="A111369">
        <v>82750</v>
      </c>
      <c r="B111369" t="s">
        <v>217663</v>
      </c>
      <c r="C111369" t="s">
        <v>501</v>
      </c>
      <c r="D111369" t="s">
        <v>5934</v>
      </c>
      <c r="E111369" t="s">
        <v>5935</v>
      </c>
      <c r="F111369" t="s">
        <v>11</v>
      </c>
      <c r="G111369" t="s">
        <v>217664</v>
      </c>
      <c r="H111369" t="s">
        <v>217665</v>
      </c>
      <c r="I111369">
        <v>2022</v>
      </c>
    </row>
    <row r="111370" spans="1:9" x14ac:dyDescent="0.25">
      <c r="A111370">
        <v>83424</v>
      </c>
      <c r="B111370" t="s">
        <v>217666</v>
      </c>
      <c r="C111370" t="s">
        <v>501</v>
      </c>
      <c r="D111370" t="s">
        <v>5934</v>
      </c>
      <c r="E111370" t="s">
        <v>5935</v>
      </c>
      <c r="F111370" t="s">
        <v>11</v>
      </c>
      <c r="G111370" t="s">
        <v>217667</v>
      </c>
      <c r="H111370" t="s">
        <v>217668</v>
      </c>
      <c r="I111370">
        <v>2022</v>
      </c>
    </row>
    <row r="111371" spans="1:9" x14ac:dyDescent="0.25">
      <c r="A111371">
        <v>84359</v>
      </c>
      <c r="B111371" t="s">
        <v>217669</v>
      </c>
      <c r="C111371" t="s">
        <v>501</v>
      </c>
      <c r="D111371" t="s">
        <v>5934</v>
      </c>
      <c r="E111371" t="s">
        <v>5935</v>
      </c>
      <c r="F111371" t="s">
        <v>11</v>
      </c>
      <c r="G111371" t="s">
        <v>217670</v>
      </c>
      <c r="H111371" t="s">
        <v>217671</v>
      </c>
      <c r="I111371">
        <v>2022</v>
      </c>
    </row>
    <row r="111372" spans="1:9" x14ac:dyDescent="0.25">
      <c r="A111372">
        <v>84825</v>
      </c>
      <c r="B111372" t="s">
        <v>217672</v>
      </c>
      <c r="C111372" t="s">
        <v>501</v>
      </c>
      <c r="D111372" t="s">
        <v>5934</v>
      </c>
      <c r="E111372" t="s">
        <v>5935</v>
      </c>
      <c r="F111372" t="s">
        <v>11</v>
      </c>
      <c r="G111372" t="s">
        <v>217673</v>
      </c>
      <c r="H111372" t="s">
        <v>217674</v>
      </c>
      <c r="I111372">
        <v>2022</v>
      </c>
    </row>
    <row r="111373" spans="1:9" x14ac:dyDescent="0.25">
      <c r="A111373">
        <v>85945</v>
      </c>
      <c r="B111373" t="s">
        <v>217675</v>
      </c>
      <c r="C111373" t="s">
        <v>501</v>
      </c>
      <c r="D111373" t="s">
        <v>5934</v>
      </c>
      <c r="E111373" t="s">
        <v>5935</v>
      </c>
      <c r="F111373" t="s">
        <v>11</v>
      </c>
      <c r="G111373" t="s">
        <v>217676</v>
      </c>
      <c r="H111373" t="s">
        <v>217677</v>
      </c>
      <c r="I111373">
        <v>2022</v>
      </c>
    </row>
    <row r="111374" spans="1:9" x14ac:dyDescent="0.25">
      <c r="A111374">
        <v>86442</v>
      </c>
      <c r="B111374" t="s">
        <v>217678</v>
      </c>
      <c r="C111374" t="s">
        <v>501</v>
      </c>
      <c r="D111374" t="s">
        <v>5934</v>
      </c>
      <c r="E111374" t="s">
        <v>5935</v>
      </c>
      <c r="F111374" t="s">
        <v>11</v>
      </c>
      <c r="G111374" t="s">
        <v>217679</v>
      </c>
      <c r="H111374" t="s">
        <v>217680</v>
      </c>
      <c r="I111374">
        <v>2022</v>
      </c>
    </row>
    <row r="111375" spans="1:9" x14ac:dyDescent="0.25">
      <c r="A111375">
        <v>86617</v>
      </c>
      <c r="B111375" t="s">
        <v>217681</v>
      </c>
      <c r="C111375" t="s">
        <v>501</v>
      </c>
      <c r="D111375" t="s">
        <v>5934</v>
      </c>
      <c r="E111375" t="s">
        <v>5935</v>
      </c>
      <c r="F111375" t="s">
        <v>11</v>
      </c>
      <c r="G111375" t="s">
        <v>217682</v>
      </c>
      <c r="H111375" t="s">
        <v>217683</v>
      </c>
      <c r="I111375">
        <v>2022</v>
      </c>
    </row>
    <row r="111376" spans="1:9" x14ac:dyDescent="0.25">
      <c r="A111376">
        <v>87939</v>
      </c>
      <c r="B111376" t="s">
        <v>217684</v>
      </c>
      <c r="C111376" t="s">
        <v>501</v>
      </c>
      <c r="D111376" t="s">
        <v>5934</v>
      </c>
      <c r="E111376" t="s">
        <v>5935</v>
      </c>
      <c r="F111376" t="s">
        <v>11</v>
      </c>
      <c r="G111376" t="s">
        <v>217685</v>
      </c>
      <c r="H111376" t="s">
        <v>217686</v>
      </c>
      <c r="I111376">
        <v>2022</v>
      </c>
    </row>
    <row r="111377" spans="1:9" x14ac:dyDescent="0.25">
      <c r="A111377">
        <v>89483</v>
      </c>
      <c r="B111377" t="s">
        <v>217687</v>
      </c>
      <c r="C111377" t="s">
        <v>501</v>
      </c>
      <c r="D111377" t="s">
        <v>5934</v>
      </c>
      <c r="E111377" t="s">
        <v>5935</v>
      </c>
      <c r="F111377" t="s">
        <v>11</v>
      </c>
      <c r="G111377" t="s">
        <v>91074</v>
      </c>
      <c r="H111377" t="s">
        <v>195255</v>
      </c>
      <c r="I111377">
        <v>2022</v>
      </c>
    </row>
    <row r="111378" spans="1:9" x14ac:dyDescent="0.25">
      <c r="A111378">
        <v>90080</v>
      </c>
      <c r="B111378" t="s">
        <v>217688</v>
      </c>
      <c r="C111378" t="s">
        <v>501</v>
      </c>
      <c r="D111378" t="s">
        <v>5934</v>
      </c>
      <c r="E111378" t="s">
        <v>5935</v>
      </c>
      <c r="F111378" t="s">
        <v>11</v>
      </c>
      <c r="H111378" t="s">
        <v>217689</v>
      </c>
      <c r="I111378">
        <v>2022</v>
      </c>
    </row>
    <row r="111379" spans="1:9" x14ac:dyDescent="0.25">
      <c r="A111379">
        <v>92793</v>
      </c>
      <c r="B111379" t="s">
        <v>217690</v>
      </c>
      <c r="C111379" t="s">
        <v>501</v>
      </c>
      <c r="D111379" t="s">
        <v>5934</v>
      </c>
      <c r="E111379" t="s">
        <v>5935</v>
      </c>
      <c r="F111379" t="s">
        <v>11</v>
      </c>
      <c r="G111379" t="s">
        <v>217691</v>
      </c>
      <c r="H111379" t="s">
        <v>217692</v>
      </c>
      <c r="I111379">
        <v>2022</v>
      </c>
    </row>
    <row r="111380" spans="1:9" x14ac:dyDescent="0.25">
      <c r="A111380">
        <v>95222</v>
      </c>
      <c r="B111380" t="s">
        <v>217693</v>
      </c>
      <c r="C111380" t="s">
        <v>501</v>
      </c>
      <c r="D111380" t="s">
        <v>5934</v>
      </c>
      <c r="E111380" t="s">
        <v>5935</v>
      </c>
      <c r="F111380" t="s">
        <v>11</v>
      </c>
      <c r="G111380" t="s">
        <v>217694</v>
      </c>
      <c r="H111380" t="s">
        <v>217695</v>
      </c>
      <c r="I111380">
        <v>2022</v>
      </c>
    </row>
    <row r="111381" spans="1:9" x14ac:dyDescent="0.25">
      <c r="A111381">
        <v>96230</v>
      </c>
      <c r="B111381" t="s">
        <v>217696</v>
      </c>
      <c r="C111381" t="s">
        <v>501</v>
      </c>
      <c r="D111381" t="s">
        <v>5934</v>
      </c>
      <c r="E111381" t="s">
        <v>5935</v>
      </c>
      <c r="F111381" t="s">
        <v>11</v>
      </c>
      <c r="G111381" t="s">
        <v>217697</v>
      </c>
      <c r="H111381" t="s">
        <v>217698</v>
      </c>
      <c r="I111381">
        <v>2022</v>
      </c>
    </row>
    <row r="111382" spans="1:9" x14ac:dyDescent="0.25">
      <c r="A111382">
        <v>96353</v>
      </c>
      <c r="B111382" t="s">
        <v>217699</v>
      </c>
      <c r="C111382" t="s">
        <v>501</v>
      </c>
      <c r="D111382" t="s">
        <v>5934</v>
      </c>
      <c r="E111382" t="s">
        <v>5935</v>
      </c>
      <c r="F111382" t="s">
        <v>11</v>
      </c>
      <c r="G111382" t="s">
        <v>217700</v>
      </c>
      <c r="H111382" t="s">
        <v>217701</v>
      </c>
      <c r="I111382">
        <v>2022</v>
      </c>
    </row>
    <row r="111383" spans="1:9" x14ac:dyDescent="0.25">
      <c r="A111383">
        <v>97439</v>
      </c>
      <c r="B111383" t="s">
        <v>217702</v>
      </c>
      <c r="C111383" t="s">
        <v>501</v>
      </c>
      <c r="D111383" t="s">
        <v>5934</v>
      </c>
      <c r="E111383" t="s">
        <v>5935</v>
      </c>
      <c r="F111383" t="s">
        <v>11</v>
      </c>
      <c r="H111383" t="s">
        <v>217703</v>
      </c>
      <c r="I111383">
        <v>2022</v>
      </c>
    </row>
    <row r="111384" spans="1:9" x14ac:dyDescent="0.25">
      <c r="A111384">
        <v>98169</v>
      </c>
      <c r="B111384" t="s">
        <v>217704</v>
      </c>
      <c r="C111384" t="s">
        <v>501</v>
      </c>
      <c r="D111384" t="s">
        <v>5934</v>
      </c>
      <c r="E111384" t="s">
        <v>5935</v>
      </c>
      <c r="F111384" t="s">
        <v>11</v>
      </c>
      <c r="H111384" t="s">
        <v>217705</v>
      </c>
      <c r="I111384">
        <v>2022</v>
      </c>
    </row>
    <row r="111385" spans="1:9" x14ac:dyDescent="0.25">
      <c r="A111385">
        <v>98181</v>
      </c>
      <c r="B111385" t="s">
        <v>217706</v>
      </c>
      <c r="C111385" t="s">
        <v>501</v>
      </c>
      <c r="D111385" t="s">
        <v>5934</v>
      </c>
      <c r="E111385" t="s">
        <v>5935</v>
      </c>
      <c r="F111385" t="s">
        <v>11</v>
      </c>
      <c r="G111385" t="s">
        <v>217707</v>
      </c>
      <c r="H111385" t="s">
        <v>217708</v>
      </c>
      <c r="I111385">
        <v>2022</v>
      </c>
    </row>
    <row r="111386" spans="1:9" x14ac:dyDescent="0.25">
      <c r="A111386">
        <v>98226</v>
      </c>
      <c r="B111386" t="s">
        <v>217709</v>
      </c>
      <c r="C111386" t="s">
        <v>501</v>
      </c>
      <c r="D111386" t="s">
        <v>5934</v>
      </c>
      <c r="E111386" t="s">
        <v>5935</v>
      </c>
      <c r="F111386" t="s">
        <v>11</v>
      </c>
      <c r="H111386" t="s">
        <v>217710</v>
      </c>
      <c r="I111386">
        <v>2022</v>
      </c>
    </row>
    <row r="111387" spans="1:9" x14ac:dyDescent="0.25">
      <c r="A111387">
        <v>98230</v>
      </c>
      <c r="B111387" t="s">
        <v>217711</v>
      </c>
      <c r="C111387" t="s">
        <v>501</v>
      </c>
      <c r="D111387" t="s">
        <v>5934</v>
      </c>
      <c r="E111387" t="s">
        <v>5935</v>
      </c>
      <c r="F111387" t="s">
        <v>11</v>
      </c>
      <c r="G111387" t="s">
        <v>217712</v>
      </c>
      <c r="H111387" t="s">
        <v>217713</v>
      </c>
      <c r="I111387">
        <v>2022</v>
      </c>
    </row>
    <row r="111388" spans="1:9" x14ac:dyDescent="0.25">
      <c r="A111388">
        <v>98700</v>
      </c>
      <c r="B111388" t="s">
        <v>217714</v>
      </c>
      <c r="C111388" t="s">
        <v>501</v>
      </c>
      <c r="D111388" t="s">
        <v>5934</v>
      </c>
      <c r="E111388" t="s">
        <v>5935</v>
      </c>
      <c r="F111388" t="s">
        <v>11</v>
      </c>
      <c r="G111388" t="s">
        <v>217715</v>
      </c>
      <c r="H111388" t="s">
        <v>217716</v>
      </c>
      <c r="I111388">
        <v>2022</v>
      </c>
    </row>
    <row r="111389" spans="1:9" x14ac:dyDescent="0.25">
      <c r="A111389">
        <v>99279</v>
      </c>
      <c r="B111389" t="s">
        <v>217717</v>
      </c>
      <c r="C111389" t="s">
        <v>501</v>
      </c>
      <c r="D111389" t="s">
        <v>5934</v>
      </c>
      <c r="E111389" t="s">
        <v>5935</v>
      </c>
      <c r="F111389" t="s">
        <v>11</v>
      </c>
      <c r="G111389" t="s">
        <v>217718</v>
      </c>
      <c r="H111389" t="s">
        <v>217719</v>
      </c>
      <c r="I111389">
        <v>2022</v>
      </c>
    </row>
    <row r="111390" spans="1:9" x14ac:dyDescent="0.25">
      <c r="A111390">
        <v>99379</v>
      </c>
      <c r="B111390" t="s">
        <v>217720</v>
      </c>
      <c r="C111390" t="s">
        <v>501</v>
      </c>
      <c r="D111390" t="s">
        <v>5934</v>
      </c>
      <c r="E111390" t="s">
        <v>5935</v>
      </c>
      <c r="F111390" t="s">
        <v>11</v>
      </c>
      <c r="G111390" t="s">
        <v>217721</v>
      </c>
      <c r="H111390" t="s">
        <v>217722</v>
      </c>
      <c r="I111390">
        <v>2022</v>
      </c>
    </row>
    <row r="111391" spans="1:9" x14ac:dyDescent="0.25">
      <c r="A111391">
        <v>99837</v>
      </c>
      <c r="B111391" t="s">
        <v>217723</v>
      </c>
      <c r="C111391" t="s">
        <v>501</v>
      </c>
      <c r="D111391" t="s">
        <v>5934</v>
      </c>
      <c r="E111391" t="s">
        <v>5935</v>
      </c>
      <c r="F111391" t="s">
        <v>11</v>
      </c>
      <c r="G111391" t="s">
        <v>217724</v>
      </c>
      <c r="H111391" t="s">
        <v>217725</v>
      </c>
      <c r="I111391">
        <v>2022</v>
      </c>
    </row>
    <row r="111392" spans="1:9" x14ac:dyDescent="0.25">
      <c r="A111392">
        <v>100027</v>
      </c>
      <c r="B111392" t="s">
        <v>217726</v>
      </c>
      <c r="C111392" t="s">
        <v>501</v>
      </c>
      <c r="D111392" t="s">
        <v>5934</v>
      </c>
      <c r="E111392" t="s">
        <v>5935</v>
      </c>
      <c r="F111392" t="s">
        <v>11</v>
      </c>
      <c r="G111392" t="s">
        <v>217727</v>
      </c>
      <c r="H111392" t="s">
        <v>217728</v>
      </c>
      <c r="I111392">
        <v>2022</v>
      </c>
    </row>
    <row r="111393" spans="1:9" x14ac:dyDescent="0.25">
      <c r="A111393">
        <v>100326</v>
      </c>
      <c r="B111393" t="s">
        <v>217729</v>
      </c>
      <c r="C111393" t="s">
        <v>501</v>
      </c>
      <c r="D111393" t="s">
        <v>5934</v>
      </c>
      <c r="E111393" t="s">
        <v>5935</v>
      </c>
      <c r="F111393" t="s">
        <v>11</v>
      </c>
      <c r="G111393" t="s">
        <v>217730</v>
      </c>
      <c r="H111393" t="s">
        <v>217731</v>
      </c>
      <c r="I111393">
        <v>2022</v>
      </c>
    </row>
    <row r="111394" spans="1:9" x14ac:dyDescent="0.25">
      <c r="A111394">
        <v>100380</v>
      </c>
      <c r="B111394" t="s">
        <v>217732</v>
      </c>
      <c r="C111394" t="s">
        <v>501</v>
      </c>
      <c r="D111394" t="s">
        <v>5934</v>
      </c>
      <c r="E111394" t="s">
        <v>5935</v>
      </c>
      <c r="F111394" t="s">
        <v>11</v>
      </c>
      <c r="G111394" t="s">
        <v>217733</v>
      </c>
      <c r="H111394" t="s">
        <v>217734</v>
      </c>
      <c r="I111394">
        <v>2022</v>
      </c>
    </row>
    <row r="111395" spans="1:9" x14ac:dyDescent="0.25">
      <c r="A111395">
        <v>100532</v>
      </c>
      <c r="B111395" t="s">
        <v>217735</v>
      </c>
      <c r="C111395" t="s">
        <v>501</v>
      </c>
      <c r="D111395" t="s">
        <v>5934</v>
      </c>
      <c r="E111395" t="s">
        <v>5935</v>
      </c>
      <c r="F111395" t="s">
        <v>11</v>
      </c>
      <c r="G111395" t="s">
        <v>217736</v>
      </c>
      <c r="H111395" t="s">
        <v>217737</v>
      </c>
      <c r="I111395">
        <v>2022</v>
      </c>
    </row>
    <row r="111396" spans="1:9" x14ac:dyDescent="0.25">
      <c r="A111396">
        <v>100540</v>
      </c>
      <c r="B111396" t="s">
        <v>217738</v>
      </c>
      <c r="C111396" t="s">
        <v>501</v>
      </c>
      <c r="D111396" t="s">
        <v>5934</v>
      </c>
      <c r="E111396" t="s">
        <v>5935</v>
      </c>
      <c r="F111396" t="s">
        <v>11</v>
      </c>
      <c r="G111396" t="s">
        <v>217739</v>
      </c>
      <c r="H111396" t="s">
        <v>217740</v>
      </c>
      <c r="I111396">
        <v>2022</v>
      </c>
    </row>
    <row r="111397" spans="1:9" x14ac:dyDescent="0.25">
      <c r="A111397">
        <v>100584</v>
      </c>
      <c r="B111397" t="s">
        <v>217741</v>
      </c>
      <c r="C111397" t="s">
        <v>501</v>
      </c>
      <c r="D111397" t="s">
        <v>5934</v>
      </c>
      <c r="E111397" t="s">
        <v>5935</v>
      </c>
      <c r="F111397" t="s">
        <v>11</v>
      </c>
      <c r="G111397" t="s">
        <v>115363</v>
      </c>
      <c r="H111397" t="s">
        <v>115364</v>
      </c>
      <c r="I111397">
        <v>2022</v>
      </c>
    </row>
    <row r="111398" spans="1:9" x14ac:dyDescent="0.25">
      <c r="A111398">
        <v>100620</v>
      </c>
      <c r="B111398" t="s">
        <v>217742</v>
      </c>
      <c r="C111398" t="s">
        <v>501</v>
      </c>
      <c r="D111398" t="s">
        <v>5934</v>
      </c>
      <c r="E111398" t="s">
        <v>5935</v>
      </c>
      <c r="F111398" t="s">
        <v>11</v>
      </c>
      <c r="G111398" t="s">
        <v>217743</v>
      </c>
      <c r="H111398" t="s">
        <v>217744</v>
      </c>
      <c r="I111398">
        <v>2022</v>
      </c>
    </row>
    <row r="111399" spans="1:9" x14ac:dyDescent="0.25">
      <c r="A111399">
        <v>100738</v>
      </c>
      <c r="B111399" t="s">
        <v>217745</v>
      </c>
      <c r="C111399" t="s">
        <v>501</v>
      </c>
      <c r="D111399" t="s">
        <v>5934</v>
      </c>
      <c r="E111399" t="s">
        <v>5935</v>
      </c>
      <c r="F111399" t="s">
        <v>11</v>
      </c>
      <c r="G111399" t="s">
        <v>217746</v>
      </c>
      <c r="H111399" t="s">
        <v>217747</v>
      </c>
      <c r="I111399">
        <v>2022</v>
      </c>
    </row>
    <row r="111400" spans="1:9" x14ac:dyDescent="0.25">
      <c r="A111400">
        <v>101142</v>
      </c>
      <c r="B111400" t="s">
        <v>217748</v>
      </c>
      <c r="C111400" t="s">
        <v>501</v>
      </c>
      <c r="D111400" t="s">
        <v>5934</v>
      </c>
      <c r="E111400" t="s">
        <v>5935</v>
      </c>
      <c r="F111400" t="s">
        <v>11</v>
      </c>
      <c r="G111400" t="s">
        <v>217749</v>
      </c>
      <c r="H111400" t="s">
        <v>217750</v>
      </c>
      <c r="I111400">
        <v>2022</v>
      </c>
    </row>
    <row r="111401" spans="1:9" x14ac:dyDescent="0.25">
      <c r="A111401">
        <v>101441</v>
      </c>
      <c r="B111401" t="s">
        <v>217751</v>
      </c>
      <c r="C111401" t="s">
        <v>501</v>
      </c>
      <c r="D111401" t="s">
        <v>5934</v>
      </c>
      <c r="E111401" t="s">
        <v>5935</v>
      </c>
      <c r="F111401" t="s">
        <v>11</v>
      </c>
      <c r="G111401" t="s">
        <v>217752</v>
      </c>
      <c r="H111401" t="s">
        <v>217753</v>
      </c>
      <c r="I111401">
        <v>2022</v>
      </c>
    </row>
    <row r="111402" spans="1:9" x14ac:dyDescent="0.25">
      <c r="A111402">
        <v>101602</v>
      </c>
      <c r="B111402" t="s">
        <v>217754</v>
      </c>
      <c r="C111402" t="s">
        <v>501</v>
      </c>
      <c r="D111402" t="s">
        <v>5934</v>
      </c>
      <c r="E111402" t="s">
        <v>5935</v>
      </c>
      <c r="F111402" t="s">
        <v>11</v>
      </c>
      <c r="G111402" t="s">
        <v>217755</v>
      </c>
      <c r="H111402" t="s">
        <v>217756</v>
      </c>
      <c r="I111402">
        <v>2022</v>
      </c>
    </row>
    <row r="111403" spans="1:9" x14ac:dyDescent="0.25">
      <c r="A111403">
        <v>103188</v>
      </c>
      <c r="B111403" t="s">
        <v>217757</v>
      </c>
      <c r="C111403" t="s">
        <v>501</v>
      </c>
      <c r="D111403" t="s">
        <v>5934</v>
      </c>
      <c r="E111403" t="s">
        <v>5935</v>
      </c>
      <c r="F111403" t="s">
        <v>11</v>
      </c>
      <c r="H111403" t="s">
        <v>217758</v>
      </c>
      <c r="I111403">
        <v>2022</v>
      </c>
    </row>
    <row r="111404" spans="1:9" x14ac:dyDescent="0.25">
      <c r="A111404">
        <v>103544</v>
      </c>
      <c r="B111404" t="s">
        <v>217759</v>
      </c>
      <c r="C111404" t="s">
        <v>501</v>
      </c>
      <c r="D111404" t="s">
        <v>5934</v>
      </c>
      <c r="E111404" t="s">
        <v>5935</v>
      </c>
      <c r="F111404" t="s">
        <v>11</v>
      </c>
      <c r="G111404" t="s">
        <v>217760</v>
      </c>
      <c r="H111404" t="s">
        <v>217761</v>
      </c>
      <c r="I111404">
        <v>2022</v>
      </c>
    </row>
    <row r="111405" spans="1:9" x14ac:dyDescent="0.25">
      <c r="A111405">
        <v>103810</v>
      </c>
      <c r="B111405" t="s">
        <v>217762</v>
      </c>
      <c r="C111405" t="s">
        <v>501</v>
      </c>
      <c r="D111405" t="s">
        <v>5934</v>
      </c>
      <c r="E111405" t="s">
        <v>5935</v>
      </c>
      <c r="F111405" t="s">
        <v>11</v>
      </c>
      <c r="G111405" t="s">
        <v>217763</v>
      </c>
      <c r="H111405" t="s">
        <v>217764</v>
      </c>
      <c r="I111405">
        <v>2022</v>
      </c>
    </row>
    <row r="111406" spans="1:9" x14ac:dyDescent="0.25">
      <c r="A111406">
        <v>104418</v>
      </c>
      <c r="B111406" t="s">
        <v>217765</v>
      </c>
      <c r="C111406" t="s">
        <v>501</v>
      </c>
      <c r="D111406" t="s">
        <v>5934</v>
      </c>
      <c r="E111406" t="s">
        <v>5935</v>
      </c>
      <c r="F111406" t="s">
        <v>11</v>
      </c>
      <c r="G111406" t="s">
        <v>217766</v>
      </c>
      <c r="H111406" t="s">
        <v>217767</v>
      </c>
      <c r="I111406">
        <v>2022</v>
      </c>
    </row>
    <row r="111407" spans="1:9" x14ac:dyDescent="0.25">
      <c r="A111407">
        <v>107755</v>
      </c>
      <c r="B111407" t="s">
        <v>217768</v>
      </c>
      <c r="C111407" t="s">
        <v>501</v>
      </c>
      <c r="D111407" t="s">
        <v>5934</v>
      </c>
      <c r="E111407" t="s">
        <v>5935</v>
      </c>
      <c r="F111407" t="s">
        <v>11</v>
      </c>
      <c r="G111407" t="s">
        <v>217769</v>
      </c>
      <c r="H111407" t="s">
        <v>217770</v>
      </c>
      <c r="I111407">
        <v>2022</v>
      </c>
    </row>
    <row r="111408" spans="1:9" x14ac:dyDescent="0.25">
      <c r="A111408">
        <v>109238</v>
      </c>
      <c r="B111408" t="s">
        <v>217771</v>
      </c>
      <c r="C111408" t="s">
        <v>501</v>
      </c>
      <c r="D111408" t="s">
        <v>5934</v>
      </c>
      <c r="E111408" t="s">
        <v>5935</v>
      </c>
      <c r="F111408" t="s">
        <v>11</v>
      </c>
      <c r="H111408" t="s">
        <v>217772</v>
      </c>
      <c r="I111408">
        <v>2022</v>
      </c>
    </row>
    <row r="111409" spans="1:9" x14ac:dyDescent="0.25">
      <c r="A111409">
        <v>109243</v>
      </c>
      <c r="B111409" t="s">
        <v>217773</v>
      </c>
      <c r="C111409" t="s">
        <v>501</v>
      </c>
      <c r="D111409" t="s">
        <v>5934</v>
      </c>
      <c r="E111409" t="s">
        <v>5935</v>
      </c>
      <c r="F111409" t="s">
        <v>11</v>
      </c>
      <c r="G111409" t="s">
        <v>217774</v>
      </c>
      <c r="H111409" t="s">
        <v>217775</v>
      </c>
      <c r="I111409">
        <v>2022</v>
      </c>
    </row>
    <row r="111410" spans="1:9" x14ac:dyDescent="0.25">
      <c r="A111410">
        <v>109721</v>
      </c>
      <c r="B111410" t="s">
        <v>217776</v>
      </c>
      <c r="C111410" t="s">
        <v>501</v>
      </c>
      <c r="D111410" t="s">
        <v>5934</v>
      </c>
      <c r="E111410" t="s">
        <v>5935</v>
      </c>
      <c r="F111410" t="s">
        <v>11</v>
      </c>
      <c r="G111410" t="s">
        <v>217777</v>
      </c>
      <c r="H111410" t="s">
        <v>217778</v>
      </c>
      <c r="I111410">
        <v>2022</v>
      </c>
    </row>
    <row r="111411" spans="1:9" x14ac:dyDescent="0.25">
      <c r="A111411">
        <v>109949</v>
      </c>
      <c r="B111411" t="s">
        <v>217779</v>
      </c>
      <c r="C111411" t="s">
        <v>501</v>
      </c>
      <c r="D111411" t="s">
        <v>5934</v>
      </c>
      <c r="E111411" t="s">
        <v>5935</v>
      </c>
      <c r="F111411" t="s">
        <v>11</v>
      </c>
      <c r="G111411" t="s">
        <v>217780</v>
      </c>
      <c r="H111411" t="s">
        <v>217781</v>
      </c>
      <c r="I111411">
        <v>2022</v>
      </c>
    </row>
    <row r="111412" spans="1:9" x14ac:dyDescent="0.25">
      <c r="A111412">
        <v>112077</v>
      </c>
      <c r="B111412" t="s">
        <v>217782</v>
      </c>
      <c r="C111412" t="s">
        <v>501</v>
      </c>
      <c r="D111412" t="s">
        <v>5934</v>
      </c>
      <c r="E111412" t="s">
        <v>5935</v>
      </c>
      <c r="F111412" t="s">
        <v>11</v>
      </c>
      <c r="G111412" t="s">
        <v>217783</v>
      </c>
      <c r="H111412" t="s">
        <v>217784</v>
      </c>
      <c r="I111412">
        <v>2022</v>
      </c>
    </row>
    <row r="111413" spans="1:9" x14ac:dyDescent="0.25">
      <c r="A111413">
        <v>112694</v>
      </c>
      <c r="B111413" t="s">
        <v>217785</v>
      </c>
      <c r="C111413" t="s">
        <v>501</v>
      </c>
      <c r="D111413" t="s">
        <v>5934</v>
      </c>
      <c r="E111413" t="s">
        <v>5935</v>
      </c>
      <c r="F111413" t="s">
        <v>11</v>
      </c>
      <c r="H111413" t="s">
        <v>217786</v>
      </c>
      <c r="I111413">
        <v>2022</v>
      </c>
    </row>
    <row r="111414" spans="1:9" x14ac:dyDescent="0.25">
      <c r="A111414">
        <v>112702</v>
      </c>
      <c r="B111414" t="s">
        <v>217787</v>
      </c>
      <c r="C111414" t="s">
        <v>501</v>
      </c>
      <c r="D111414" t="s">
        <v>5934</v>
      </c>
      <c r="E111414" t="s">
        <v>5935</v>
      </c>
      <c r="F111414" t="s">
        <v>11</v>
      </c>
      <c r="G111414" t="s">
        <v>217788</v>
      </c>
      <c r="H111414" t="s">
        <v>217789</v>
      </c>
      <c r="I111414">
        <v>2022</v>
      </c>
    </row>
    <row r="111415" spans="1:9" x14ac:dyDescent="0.25">
      <c r="A111415">
        <v>113043</v>
      </c>
      <c r="B111415" t="s">
        <v>217790</v>
      </c>
      <c r="C111415" t="s">
        <v>501</v>
      </c>
      <c r="D111415" t="s">
        <v>5934</v>
      </c>
      <c r="E111415" t="s">
        <v>5935</v>
      </c>
      <c r="F111415" t="s">
        <v>11</v>
      </c>
      <c r="G111415" t="s">
        <v>217791</v>
      </c>
      <c r="H111415" t="s">
        <v>217792</v>
      </c>
      <c r="I111415">
        <v>2022</v>
      </c>
    </row>
    <row r="111416" spans="1:9" x14ac:dyDescent="0.25">
      <c r="A111416">
        <v>113605</v>
      </c>
      <c r="B111416" t="s">
        <v>217793</v>
      </c>
      <c r="C111416" t="s">
        <v>501</v>
      </c>
      <c r="D111416" t="s">
        <v>5934</v>
      </c>
      <c r="E111416" t="s">
        <v>5935</v>
      </c>
      <c r="F111416" t="s">
        <v>11</v>
      </c>
      <c r="G111416" t="s">
        <v>217794</v>
      </c>
      <c r="H111416" t="s">
        <v>217795</v>
      </c>
      <c r="I111416">
        <v>2022</v>
      </c>
    </row>
    <row r="111417" spans="1:9" x14ac:dyDescent="0.25">
      <c r="A111417">
        <v>113647</v>
      </c>
      <c r="B111417" t="s">
        <v>217796</v>
      </c>
      <c r="C111417" t="s">
        <v>501</v>
      </c>
      <c r="D111417" t="s">
        <v>5934</v>
      </c>
      <c r="E111417" t="s">
        <v>5935</v>
      </c>
      <c r="F111417" t="s">
        <v>11</v>
      </c>
      <c r="G111417" t="s">
        <v>217797</v>
      </c>
      <c r="H111417" t="s">
        <v>217798</v>
      </c>
      <c r="I111417">
        <v>2022</v>
      </c>
    </row>
    <row r="111418" spans="1:9" x14ac:dyDescent="0.25">
      <c r="A111418">
        <v>114794</v>
      </c>
      <c r="B111418" t="s">
        <v>217799</v>
      </c>
      <c r="C111418" t="s">
        <v>501</v>
      </c>
      <c r="D111418" t="s">
        <v>5934</v>
      </c>
      <c r="E111418" t="s">
        <v>5935</v>
      </c>
      <c r="F111418" t="s">
        <v>11</v>
      </c>
      <c r="G111418" t="s">
        <v>217800</v>
      </c>
      <c r="H111418" t="s">
        <v>217801</v>
      </c>
      <c r="I111418">
        <v>2022</v>
      </c>
    </row>
    <row r="111419" spans="1:9" x14ac:dyDescent="0.25">
      <c r="A111419">
        <v>115603</v>
      </c>
      <c r="B111419" t="s">
        <v>217802</v>
      </c>
      <c r="C111419" t="s">
        <v>501</v>
      </c>
      <c r="D111419" t="s">
        <v>5934</v>
      </c>
      <c r="E111419" t="s">
        <v>5935</v>
      </c>
      <c r="F111419" t="s">
        <v>11</v>
      </c>
      <c r="G111419" t="s">
        <v>217803</v>
      </c>
      <c r="H111419" t="s">
        <v>217804</v>
      </c>
      <c r="I111419">
        <v>2022</v>
      </c>
    </row>
    <row r="111420" spans="1:9" x14ac:dyDescent="0.25">
      <c r="A111420">
        <v>115726</v>
      </c>
      <c r="B111420" t="s">
        <v>217805</v>
      </c>
      <c r="C111420" t="s">
        <v>501</v>
      </c>
      <c r="D111420" t="s">
        <v>5934</v>
      </c>
      <c r="E111420" t="s">
        <v>5935</v>
      </c>
      <c r="F111420" t="s">
        <v>11</v>
      </c>
      <c r="G111420" t="s">
        <v>217806</v>
      </c>
      <c r="H111420" t="s">
        <v>217807</v>
      </c>
      <c r="I111420">
        <v>2022</v>
      </c>
    </row>
    <row r="111421" spans="1:9" x14ac:dyDescent="0.25">
      <c r="A111421">
        <v>115739</v>
      </c>
      <c r="B111421" t="s">
        <v>217808</v>
      </c>
      <c r="C111421" t="s">
        <v>501</v>
      </c>
      <c r="D111421" t="s">
        <v>5934</v>
      </c>
      <c r="E111421" t="s">
        <v>5935</v>
      </c>
      <c r="F111421" t="s">
        <v>11</v>
      </c>
      <c r="G111421" t="s">
        <v>217809</v>
      </c>
      <c r="H111421" t="s">
        <v>217810</v>
      </c>
      <c r="I111421">
        <v>2022</v>
      </c>
    </row>
    <row r="111422" spans="1:9" x14ac:dyDescent="0.25">
      <c r="A111422">
        <v>115867</v>
      </c>
      <c r="B111422" t="s">
        <v>217811</v>
      </c>
      <c r="C111422" t="s">
        <v>501</v>
      </c>
      <c r="D111422" t="s">
        <v>5934</v>
      </c>
      <c r="E111422" t="s">
        <v>5935</v>
      </c>
      <c r="F111422" t="s">
        <v>11</v>
      </c>
      <c r="G111422" t="s">
        <v>217812</v>
      </c>
      <c r="H111422" t="s">
        <v>217813</v>
      </c>
      <c r="I111422">
        <v>2022</v>
      </c>
    </row>
    <row r="111423" spans="1:9" x14ac:dyDescent="0.25">
      <c r="A111423">
        <v>115890</v>
      </c>
      <c r="B111423" t="s">
        <v>217814</v>
      </c>
      <c r="C111423" t="s">
        <v>501</v>
      </c>
      <c r="D111423" t="s">
        <v>5934</v>
      </c>
      <c r="E111423" t="s">
        <v>5935</v>
      </c>
      <c r="F111423" t="s">
        <v>11</v>
      </c>
      <c r="G111423" t="s">
        <v>217815</v>
      </c>
      <c r="H111423" t="s">
        <v>217816</v>
      </c>
      <c r="I111423">
        <v>2022</v>
      </c>
    </row>
    <row r="111424" spans="1:9" x14ac:dyDescent="0.25">
      <c r="A111424">
        <v>116195</v>
      </c>
      <c r="B111424" t="s">
        <v>217817</v>
      </c>
      <c r="C111424" t="s">
        <v>501</v>
      </c>
      <c r="D111424" t="s">
        <v>5934</v>
      </c>
      <c r="E111424" t="s">
        <v>5935</v>
      </c>
      <c r="F111424" t="s">
        <v>11</v>
      </c>
      <c r="G111424" t="s">
        <v>217818</v>
      </c>
      <c r="H111424" t="s">
        <v>217819</v>
      </c>
      <c r="I111424">
        <v>2022</v>
      </c>
    </row>
    <row r="111425" spans="1:9" x14ac:dyDescent="0.25">
      <c r="A111425">
        <v>116424</v>
      </c>
      <c r="B111425" t="s">
        <v>217820</v>
      </c>
      <c r="C111425" t="s">
        <v>501</v>
      </c>
      <c r="D111425" t="s">
        <v>5934</v>
      </c>
      <c r="E111425" t="s">
        <v>5935</v>
      </c>
      <c r="F111425" t="s">
        <v>11</v>
      </c>
      <c r="G111425" t="s">
        <v>217821</v>
      </c>
      <c r="H111425" t="s">
        <v>217822</v>
      </c>
      <c r="I111425">
        <v>2022</v>
      </c>
    </row>
    <row r="111426" spans="1:9" x14ac:dyDescent="0.25">
      <c r="A111426">
        <v>116454</v>
      </c>
      <c r="B111426" t="s">
        <v>217823</v>
      </c>
      <c r="C111426" t="s">
        <v>501</v>
      </c>
      <c r="D111426" t="s">
        <v>5934</v>
      </c>
      <c r="E111426" t="s">
        <v>5935</v>
      </c>
      <c r="F111426" t="s">
        <v>11</v>
      </c>
      <c r="G111426" t="s">
        <v>217824</v>
      </c>
      <c r="H111426" t="s">
        <v>217825</v>
      </c>
      <c r="I111426">
        <v>2022</v>
      </c>
    </row>
    <row r="111427" spans="1:9" x14ac:dyDescent="0.25">
      <c r="A111427">
        <v>116534</v>
      </c>
      <c r="B111427" t="s">
        <v>217826</v>
      </c>
      <c r="C111427" t="s">
        <v>501</v>
      </c>
      <c r="D111427" t="s">
        <v>5934</v>
      </c>
      <c r="E111427" t="s">
        <v>5935</v>
      </c>
      <c r="F111427" t="s">
        <v>11</v>
      </c>
      <c r="G111427" t="s">
        <v>217827</v>
      </c>
      <c r="H111427" t="s">
        <v>217828</v>
      </c>
      <c r="I111427">
        <v>2022</v>
      </c>
    </row>
    <row r="111428" spans="1:9" x14ac:dyDescent="0.25">
      <c r="A111428">
        <v>116912</v>
      </c>
      <c r="B111428" t="s">
        <v>217829</v>
      </c>
      <c r="C111428" t="s">
        <v>501</v>
      </c>
      <c r="D111428" t="s">
        <v>5934</v>
      </c>
      <c r="E111428" t="s">
        <v>5935</v>
      </c>
      <c r="F111428" t="s">
        <v>11</v>
      </c>
      <c r="G111428" t="s">
        <v>217830</v>
      </c>
      <c r="H111428" t="s">
        <v>217831</v>
      </c>
      <c r="I111428">
        <v>2022</v>
      </c>
    </row>
    <row r="111429" spans="1:9" x14ac:dyDescent="0.25">
      <c r="A111429">
        <v>116966</v>
      </c>
      <c r="B111429" t="s">
        <v>217832</v>
      </c>
      <c r="C111429" t="s">
        <v>501</v>
      </c>
      <c r="D111429" t="s">
        <v>5934</v>
      </c>
      <c r="E111429" t="s">
        <v>5935</v>
      </c>
      <c r="F111429" t="s">
        <v>11</v>
      </c>
      <c r="G111429" t="s">
        <v>217833</v>
      </c>
      <c r="H111429" t="s">
        <v>217834</v>
      </c>
      <c r="I111429">
        <v>2022</v>
      </c>
    </row>
    <row r="111430" spans="1:9" x14ac:dyDescent="0.25">
      <c r="A111430">
        <v>117292</v>
      </c>
      <c r="B111430" t="s">
        <v>217835</v>
      </c>
      <c r="C111430" t="s">
        <v>501</v>
      </c>
      <c r="D111430" t="s">
        <v>5934</v>
      </c>
      <c r="E111430" t="s">
        <v>5935</v>
      </c>
      <c r="F111430" t="s">
        <v>11</v>
      </c>
      <c r="G111430" t="s">
        <v>217836</v>
      </c>
      <c r="H111430" t="s">
        <v>217837</v>
      </c>
      <c r="I111430">
        <v>2022</v>
      </c>
    </row>
    <row r="111431" spans="1:9" x14ac:dyDescent="0.25">
      <c r="A111431">
        <v>117566</v>
      </c>
      <c r="B111431" t="s">
        <v>217838</v>
      </c>
      <c r="C111431" t="s">
        <v>501</v>
      </c>
      <c r="D111431" t="s">
        <v>5934</v>
      </c>
      <c r="E111431" t="s">
        <v>5935</v>
      </c>
      <c r="F111431" t="s">
        <v>11</v>
      </c>
      <c r="G111431" t="s">
        <v>217839</v>
      </c>
      <c r="H111431" t="s">
        <v>217840</v>
      </c>
      <c r="I111431">
        <v>2022</v>
      </c>
    </row>
    <row r="111432" spans="1:9" x14ac:dyDescent="0.25">
      <c r="A111432">
        <v>117791</v>
      </c>
      <c r="B111432" t="s">
        <v>217841</v>
      </c>
      <c r="C111432" t="s">
        <v>501</v>
      </c>
      <c r="D111432" t="s">
        <v>5934</v>
      </c>
      <c r="E111432" t="s">
        <v>5935</v>
      </c>
      <c r="F111432" t="s">
        <v>11</v>
      </c>
      <c r="G111432" t="s">
        <v>217842</v>
      </c>
      <c r="H111432" t="s">
        <v>217843</v>
      </c>
      <c r="I111432">
        <v>2022</v>
      </c>
    </row>
    <row r="111433" spans="1:9" x14ac:dyDescent="0.25">
      <c r="A111433">
        <v>117914</v>
      </c>
      <c r="B111433" t="s">
        <v>217844</v>
      </c>
      <c r="C111433" t="s">
        <v>501</v>
      </c>
      <c r="D111433" t="s">
        <v>5934</v>
      </c>
      <c r="E111433" t="s">
        <v>5935</v>
      </c>
      <c r="F111433" t="s">
        <v>11</v>
      </c>
      <c r="G111433" t="s">
        <v>217845</v>
      </c>
      <c r="H111433" t="s">
        <v>217846</v>
      </c>
      <c r="I111433">
        <v>2022</v>
      </c>
    </row>
    <row r="111434" spans="1:9" x14ac:dyDescent="0.25">
      <c r="A111434">
        <v>118137</v>
      </c>
      <c r="B111434" t="s">
        <v>217847</v>
      </c>
      <c r="C111434" t="s">
        <v>501</v>
      </c>
      <c r="D111434" t="s">
        <v>5934</v>
      </c>
      <c r="E111434" t="s">
        <v>5935</v>
      </c>
      <c r="F111434" t="s">
        <v>11</v>
      </c>
      <c r="H111434" t="s">
        <v>217848</v>
      </c>
      <c r="I111434">
        <v>2022</v>
      </c>
    </row>
    <row r="111435" spans="1:9" x14ac:dyDescent="0.25">
      <c r="A111435">
        <v>118263</v>
      </c>
      <c r="B111435" t="s">
        <v>217849</v>
      </c>
      <c r="C111435" t="s">
        <v>501</v>
      </c>
      <c r="D111435" t="s">
        <v>5934</v>
      </c>
      <c r="E111435" t="s">
        <v>5935</v>
      </c>
      <c r="F111435" t="s">
        <v>11</v>
      </c>
      <c r="G111435" t="s">
        <v>217850</v>
      </c>
      <c r="H111435" t="s">
        <v>217851</v>
      </c>
      <c r="I111435">
        <v>2022</v>
      </c>
    </row>
    <row r="111436" spans="1:9" x14ac:dyDescent="0.25">
      <c r="A111436">
        <v>118371</v>
      </c>
      <c r="B111436" t="s">
        <v>217852</v>
      </c>
      <c r="C111436" t="s">
        <v>501</v>
      </c>
      <c r="D111436" t="s">
        <v>5934</v>
      </c>
      <c r="E111436" t="s">
        <v>5935</v>
      </c>
      <c r="F111436" t="s">
        <v>11</v>
      </c>
      <c r="G111436" t="s">
        <v>217853</v>
      </c>
      <c r="H111436" t="s">
        <v>217854</v>
      </c>
      <c r="I111436">
        <v>2022</v>
      </c>
    </row>
    <row r="111437" spans="1:9" x14ac:dyDescent="0.25">
      <c r="A111437">
        <v>118933</v>
      </c>
      <c r="B111437" t="s">
        <v>217855</v>
      </c>
      <c r="C111437" t="s">
        <v>501</v>
      </c>
      <c r="D111437" t="s">
        <v>5934</v>
      </c>
      <c r="E111437" t="s">
        <v>5935</v>
      </c>
      <c r="F111437" t="s">
        <v>11</v>
      </c>
      <c r="G111437" t="s">
        <v>217856</v>
      </c>
      <c r="H111437" t="s">
        <v>217857</v>
      </c>
      <c r="I111437">
        <v>2022</v>
      </c>
    </row>
    <row r="111438" spans="1:9" x14ac:dyDescent="0.25">
      <c r="A111438">
        <v>118988</v>
      </c>
      <c r="B111438" t="s">
        <v>217858</v>
      </c>
      <c r="C111438" t="s">
        <v>501</v>
      </c>
      <c r="D111438" t="s">
        <v>5934</v>
      </c>
      <c r="E111438" t="s">
        <v>5935</v>
      </c>
      <c r="F111438" t="s">
        <v>11</v>
      </c>
      <c r="G111438" t="s">
        <v>217859</v>
      </c>
      <c r="H111438" t="s">
        <v>217860</v>
      </c>
      <c r="I111438">
        <v>2022</v>
      </c>
    </row>
    <row r="111439" spans="1:9" x14ac:dyDescent="0.25">
      <c r="A111439">
        <v>119188</v>
      </c>
      <c r="B111439" t="s">
        <v>217861</v>
      </c>
      <c r="C111439" t="s">
        <v>501</v>
      </c>
      <c r="D111439" t="s">
        <v>5934</v>
      </c>
      <c r="E111439" t="s">
        <v>5935</v>
      </c>
      <c r="F111439" t="s">
        <v>11</v>
      </c>
      <c r="G111439" t="s">
        <v>217862</v>
      </c>
      <c r="H111439" t="s">
        <v>217863</v>
      </c>
      <c r="I111439">
        <v>2022</v>
      </c>
    </row>
    <row r="111440" spans="1:9" x14ac:dyDescent="0.25">
      <c r="A111440">
        <v>119471</v>
      </c>
      <c r="B111440" t="s">
        <v>217864</v>
      </c>
      <c r="C111440" t="s">
        <v>501</v>
      </c>
      <c r="D111440" t="s">
        <v>5934</v>
      </c>
      <c r="E111440" t="s">
        <v>5935</v>
      </c>
      <c r="F111440" t="s">
        <v>11</v>
      </c>
      <c r="G111440" t="s">
        <v>217865</v>
      </c>
      <c r="H111440" t="s">
        <v>217866</v>
      </c>
      <c r="I111440">
        <v>2022</v>
      </c>
    </row>
    <row r="111441" spans="1:9" x14ac:dyDescent="0.25">
      <c r="A111441">
        <v>119694</v>
      </c>
      <c r="B111441" t="s">
        <v>217867</v>
      </c>
      <c r="C111441" t="s">
        <v>501</v>
      </c>
      <c r="D111441" t="s">
        <v>5934</v>
      </c>
      <c r="E111441" t="s">
        <v>5935</v>
      </c>
      <c r="F111441" t="s">
        <v>11</v>
      </c>
      <c r="G111441" t="s">
        <v>217868</v>
      </c>
      <c r="H111441" t="s">
        <v>217869</v>
      </c>
      <c r="I111441">
        <v>2022</v>
      </c>
    </row>
    <row r="111442" spans="1:9" x14ac:dyDescent="0.25">
      <c r="A111442">
        <v>119794</v>
      </c>
      <c r="B111442" t="s">
        <v>217870</v>
      </c>
      <c r="C111442" t="s">
        <v>501</v>
      </c>
      <c r="D111442" t="s">
        <v>5934</v>
      </c>
      <c r="E111442" t="s">
        <v>5935</v>
      </c>
      <c r="F111442" t="s">
        <v>11</v>
      </c>
      <c r="G111442" t="s">
        <v>217871</v>
      </c>
      <c r="H111442" t="s">
        <v>217872</v>
      </c>
      <c r="I111442">
        <v>2022</v>
      </c>
    </row>
    <row r="111443" spans="1:9" x14ac:dyDescent="0.25">
      <c r="A111443">
        <v>119945</v>
      </c>
      <c r="B111443" t="s">
        <v>217873</v>
      </c>
      <c r="C111443" t="s">
        <v>501</v>
      </c>
      <c r="D111443" t="s">
        <v>5934</v>
      </c>
      <c r="E111443" t="s">
        <v>5935</v>
      </c>
      <c r="F111443" t="s">
        <v>11</v>
      </c>
      <c r="G111443" t="s">
        <v>217874</v>
      </c>
      <c r="H111443" t="s">
        <v>217875</v>
      </c>
      <c r="I111443">
        <v>2022</v>
      </c>
    </row>
    <row r="111444" spans="1:9" x14ac:dyDescent="0.25">
      <c r="A111444">
        <v>119977</v>
      </c>
      <c r="B111444" t="s">
        <v>217876</v>
      </c>
      <c r="C111444" t="s">
        <v>501</v>
      </c>
      <c r="D111444" t="s">
        <v>5934</v>
      </c>
      <c r="E111444" t="s">
        <v>5935</v>
      </c>
      <c r="F111444" t="s">
        <v>11</v>
      </c>
      <c r="G111444" t="s">
        <v>217877</v>
      </c>
      <c r="H111444" t="s">
        <v>217878</v>
      </c>
      <c r="I111444">
        <v>2022</v>
      </c>
    </row>
    <row r="111445" spans="1:9" x14ac:dyDescent="0.25">
      <c r="A111445">
        <v>40</v>
      </c>
      <c r="B111445" t="s">
        <v>217879</v>
      </c>
      <c r="C111445" t="s">
        <v>501</v>
      </c>
      <c r="D111445" t="s">
        <v>5934</v>
      </c>
      <c r="E111445" t="s">
        <v>5935</v>
      </c>
      <c r="F111445" t="s">
        <v>11</v>
      </c>
      <c r="G111445" t="s">
        <v>217880</v>
      </c>
      <c r="H111445" t="s">
        <v>217881</v>
      </c>
      <c r="I111445">
        <v>2024</v>
      </c>
    </row>
    <row r="111446" spans="1:9" x14ac:dyDescent="0.25">
      <c r="A111446">
        <v>80</v>
      </c>
      <c r="B111446" t="s">
        <v>217882</v>
      </c>
      <c r="C111446" t="s">
        <v>501</v>
      </c>
      <c r="D111446" t="s">
        <v>5934</v>
      </c>
      <c r="E111446" t="s">
        <v>5935</v>
      </c>
      <c r="F111446" t="s">
        <v>11</v>
      </c>
      <c r="G111446" t="s">
        <v>217883</v>
      </c>
      <c r="H111446" t="s">
        <v>217884</v>
      </c>
      <c r="I111446">
        <v>2024</v>
      </c>
    </row>
    <row r="111447" spans="1:9" x14ac:dyDescent="0.25">
      <c r="A111447">
        <v>444</v>
      </c>
      <c r="B111447" t="s">
        <v>217885</v>
      </c>
      <c r="C111447" t="s">
        <v>501</v>
      </c>
      <c r="D111447" t="s">
        <v>5934</v>
      </c>
      <c r="E111447" t="s">
        <v>5935</v>
      </c>
      <c r="F111447" t="s">
        <v>11</v>
      </c>
      <c r="G111447" t="s">
        <v>217886</v>
      </c>
      <c r="H111447" t="s">
        <v>217887</v>
      </c>
      <c r="I111447">
        <v>2024</v>
      </c>
    </row>
    <row r="111448" spans="1:9" x14ac:dyDescent="0.25">
      <c r="A111448">
        <v>543</v>
      </c>
      <c r="B111448" t="s">
        <v>217888</v>
      </c>
      <c r="C111448" t="s">
        <v>501</v>
      </c>
      <c r="D111448" t="s">
        <v>5934</v>
      </c>
      <c r="E111448" t="s">
        <v>5935</v>
      </c>
      <c r="F111448" t="s">
        <v>11</v>
      </c>
      <c r="G111448" t="s">
        <v>217889</v>
      </c>
      <c r="H111448" t="s">
        <v>217890</v>
      </c>
      <c r="I111448">
        <v>2024</v>
      </c>
    </row>
    <row r="111449" spans="1:9" x14ac:dyDescent="0.25">
      <c r="A111449">
        <v>565</v>
      </c>
      <c r="B111449" t="s">
        <v>217891</v>
      </c>
      <c r="C111449" t="s">
        <v>501</v>
      </c>
      <c r="D111449" t="s">
        <v>5934</v>
      </c>
      <c r="E111449" t="s">
        <v>5935</v>
      </c>
      <c r="F111449" t="s">
        <v>11</v>
      </c>
      <c r="G111449" t="s">
        <v>217892</v>
      </c>
      <c r="H111449" t="s">
        <v>217893</v>
      </c>
      <c r="I111449">
        <v>2024</v>
      </c>
    </row>
    <row r="111450" spans="1:9" x14ac:dyDescent="0.25">
      <c r="A111450">
        <v>684</v>
      </c>
      <c r="B111450" t="s">
        <v>217894</v>
      </c>
      <c r="C111450" t="s">
        <v>501</v>
      </c>
      <c r="D111450" t="s">
        <v>5934</v>
      </c>
      <c r="E111450" t="s">
        <v>5935</v>
      </c>
      <c r="F111450" t="s">
        <v>11</v>
      </c>
      <c r="G111450" t="s">
        <v>217895</v>
      </c>
      <c r="H111450" t="s">
        <v>217896</v>
      </c>
      <c r="I111450">
        <v>2024</v>
      </c>
    </row>
    <row r="111451" spans="1:9" x14ac:dyDescent="0.25">
      <c r="A111451">
        <v>785</v>
      </c>
      <c r="B111451" t="s">
        <v>217897</v>
      </c>
      <c r="C111451" t="s">
        <v>501</v>
      </c>
      <c r="D111451" t="s">
        <v>5934</v>
      </c>
      <c r="E111451" t="s">
        <v>5935</v>
      </c>
      <c r="F111451" t="s">
        <v>11</v>
      </c>
      <c r="G111451" t="s">
        <v>217898</v>
      </c>
      <c r="H111451" t="s">
        <v>217899</v>
      </c>
      <c r="I111451">
        <v>2024</v>
      </c>
    </row>
    <row r="111452" spans="1:9" x14ac:dyDescent="0.25">
      <c r="A111452">
        <v>793</v>
      </c>
      <c r="B111452" t="s">
        <v>217900</v>
      </c>
      <c r="C111452" t="s">
        <v>501</v>
      </c>
      <c r="D111452" t="s">
        <v>5934</v>
      </c>
      <c r="E111452" t="s">
        <v>5935</v>
      </c>
      <c r="F111452" t="s">
        <v>11</v>
      </c>
      <c r="G111452" t="s">
        <v>217901</v>
      </c>
      <c r="H111452" t="s">
        <v>217902</v>
      </c>
      <c r="I111452">
        <v>2024</v>
      </c>
    </row>
    <row r="111453" spans="1:9" x14ac:dyDescent="0.25">
      <c r="A111453">
        <v>934</v>
      </c>
      <c r="B111453" t="s">
        <v>217903</v>
      </c>
      <c r="C111453" t="s">
        <v>501</v>
      </c>
      <c r="D111453" t="s">
        <v>5934</v>
      </c>
      <c r="E111453" t="s">
        <v>5935</v>
      </c>
      <c r="F111453" t="s">
        <v>11</v>
      </c>
      <c r="G111453" t="s">
        <v>217904</v>
      </c>
      <c r="H111453" t="s">
        <v>217905</v>
      </c>
      <c r="I111453">
        <v>2024</v>
      </c>
    </row>
    <row r="111454" spans="1:9" x14ac:dyDescent="0.25">
      <c r="A111454">
        <v>1019</v>
      </c>
      <c r="B111454" t="s">
        <v>217906</v>
      </c>
      <c r="C111454" t="s">
        <v>501</v>
      </c>
      <c r="D111454" t="s">
        <v>5934</v>
      </c>
      <c r="E111454" t="s">
        <v>5935</v>
      </c>
      <c r="F111454" t="s">
        <v>11</v>
      </c>
      <c r="G111454" t="s">
        <v>217907</v>
      </c>
      <c r="H111454" t="s">
        <v>217908</v>
      </c>
      <c r="I111454">
        <v>2024</v>
      </c>
    </row>
    <row r="111455" spans="1:9" x14ac:dyDescent="0.25">
      <c r="A111455">
        <v>1143</v>
      </c>
      <c r="B111455" t="s">
        <v>217909</v>
      </c>
      <c r="C111455" t="s">
        <v>501</v>
      </c>
      <c r="D111455" t="s">
        <v>5934</v>
      </c>
      <c r="E111455" t="s">
        <v>5935</v>
      </c>
      <c r="F111455" t="s">
        <v>11</v>
      </c>
      <c r="G111455" t="s">
        <v>217910</v>
      </c>
      <c r="H111455" t="s">
        <v>217911</v>
      </c>
      <c r="I111455">
        <v>2024</v>
      </c>
    </row>
    <row r="111456" spans="1:9" x14ac:dyDescent="0.25">
      <c r="A111456">
        <v>1524</v>
      </c>
      <c r="B111456" t="s">
        <v>217912</v>
      </c>
      <c r="C111456" t="s">
        <v>501</v>
      </c>
      <c r="D111456" t="s">
        <v>5934</v>
      </c>
      <c r="E111456" t="s">
        <v>5935</v>
      </c>
      <c r="F111456" t="s">
        <v>11</v>
      </c>
      <c r="G111456" t="s">
        <v>217913</v>
      </c>
      <c r="H111456" t="s">
        <v>217914</v>
      </c>
      <c r="I111456">
        <v>2024</v>
      </c>
    </row>
    <row r="111457" spans="1:9" x14ac:dyDescent="0.25">
      <c r="A111457">
        <v>1673</v>
      </c>
      <c r="B111457" t="s">
        <v>217915</v>
      </c>
      <c r="C111457" t="s">
        <v>501</v>
      </c>
      <c r="D111457" t="s">
        <v>5934</v>
      </c>
      <c r="E111457" t="s">
        <v>5935</v>
      </c>
      <c r="F111457" t="s">
        <v>11</v>
      </c>
      <c r="G111457" t="s">
        <v>217916</v>
      </c>
      <c r="H111457" t="s">
        <v>217917</v>
      </c>
      <c r="I111457">
        <v>2024</v>
      </c>
    </row>
    <row r="111458" spans="1:9" x14ac:dyDescent="0.25">
      <c r="A111458">
        <v>1708</v>
      </c>
      <c r="B111458" t="s">
        <v>217918</v>
      </c>
      <c r="C111458" t="s">
        <v>501</v>
      </c>
      <c r="D111458" t="s">
        <v>5934</v>
      </c>
      <c r="E111458" t="s">
        <v>5935</v>
      </c>
      <c r="F111458" t="s">
        <v>11</v>
      </c>
      <c r="G111458" t="s">
        <v>217919</v>
      </c>
      <c r="H111458" t="s">
        <v>217920</v>
      </c>
      <c r="I111458">
        <v>2024</v>
      </c>
    </row>
    <row r="111459" spans="1:9" x14ac:dyDescent="0.25">
      <c r="A111459">
        <v>1770</v>
      </c>
      <c r="B111459" t="s">
        <v>217921</v>
      </c>
      <c r="C111459" t="s">
        <v>501</v>
      </c>
      <c r="D111459" t="s">
        <v>5934</v>
      </c>
      <c r="E111459" t="s">
        <v>5935</v>
      </c>
      <c r="F111459" t="s">
        <v>11</v>
      </c>
      <c r="H111459" t="s">
        <v>217922</v>
      </c>
      <c r="I111459">
        <v>2024</v>
      </c>
    </row>
    <row r="111460" spans="1:9" x14ac:dyDescent="0.25">
      <c r="A111460">
        <v>1792</v>
      </c>
      <c r="B111460" t="s">
        <v>217923</v>
      </c>
      <c r="C111460" t="s">
        <v>501</v>
      </c>
      <c r="D111460" t="s">
        <v>5934</v>
      </c>
      <c r="E111460" t="s">
        <v>5935</v>
      </c>
      <c r="F111460" t="s">
        <v>11</v>
      </c>
      <c r="G111460" t="s">
        <v>217924</v>
      </c>
      <c r="H111460" t="s">
        <v>217925</v>
      </c>
      <c r="I111460">
        <v>2024</v>
      </c>
    </row>
    <row r="111461" spans="1:9" x14ac:dyDescent="0.25">
      <c r="A111461">
        <v>1814</v>
      </c>
      <c r="B111461" t="s">
        <v>217926</v>
      </c>
      <c r="C111461" t="s">
        <v>501</v>
      </c>
      <c r="D111461" t="s">
        <v>5934</v>
      </c>
      <c r="E111461" t="s">
        <v>5935</v>
      </c>
      <c r="F111461" t="s">
        <v>11</v>
      </c>
      <c r="G111461" t="s">
        <v>217927</v>
      </c>
      <c r="H111461" t="s">
        <v>217928</v>
      </c>
      <c r="I111461">
        <v>2024</v>
      </c>
    </row>
    <row r="111462" spans="1:9" x14ac:dyDescent="0.25">
      <c r="A111462">
        <v>1948</v>
      </c>
      <c r="B111462" t="s">
        <v>217929</v>
      </c>
      <c r="C111462" t="s">
        <v>501</v>
      </c>
      <c r="D111462" t="s">
        <v>5934</v>
      </c>
      <c r="E111462" t="s">
        <v>5935</v>
      </c>
      <c r="F111462" t="s">
        <v>11</v>
      </c>
      <c r="G111462" t="s">
        <v>217930</v>
      </c>
      <c r="H111462" t="s">
        <v>217931</v>
      </c>
      <c r="I111462">
        <v>2024</v>
      </c>
    </row>
    <row r="111463" spans="1:9" x14ac:dyDescent="0.25">
      <c r="A111463">
        <v>2040</v>
      </c>
      <c r="B111463" t="s">
        <v>217932</v>
      </c>
      <c r="C111463" t="s">
        <v>501</v>
      </c>
      <c r="D111463" t="s">
        <v>5934</v>
      </c>
      <c r="E111463" t="s">
        <v>5935</v>
      </c>
      <c r="F111463" t="s">
        <v>11</v>
      </c>
      <c r="G111463" t="s">
        <v>217933</v>
      </c>
      <c r="H111463" t="s">
        <v>217934</v>
      </c>
      <c r="I111463">
        <v>2024</v>
      </c>
    </row>
    <row r="111464" spans="1:9" x14ac:dyDescent="0.25">
      <c r="A111464">
        <v>2216</v>
      </c>
      <c r="B111464" t="s">
        <v>217935</v>
      </c>
      <c r="C111464" t="s">
        <v>501</v>
      </c>
      <c r="D111464" t="s">
        <v>5934</v>
      </c>
      <c r="E111464" t="s">
        <v>5935</v>
      </c>
      <c r="F111464" t="s">
        <v>11</v>
      </c>
      <c r="G111464" t="s">
        <v>217936</v>
      </c>
      <c r="H111464" t="s">
        <v>217937</v>
      </c>
      <c r="I111464">
        <v>2024</v>
      </c>
    </row>
    <row r="111465" spans="1:9" x14ac:dyDescent="0.25">
      <c r="A111465">
        <v>2249</v>
      </c>
      <c r="B111465" t="s">
        <v>217938</v>
      </c>
      <c r="C111465" t="s">
        <v>501</v>
      </c>
      <c r="D111465" t="s">
        <v>5934</v>
      </c>
      <c r="E111465" t="s">
        <v>5935</v>
      </c>
      <c r="F111465" t="s">
        <v>11</v>
      </c>
      <c r="G111465" t="s">
        <v>217939</v>
      </c>
      <c r="H111465" t="s">
        <v>217940</v>
      </c>
      <c r="I111465">
        <v>2024</v>
      </c>
    </row>
    <row r="111466" spans="1:9" x14ac:dyDescent="0.25">
      <c r="A111466">
        <v>2278</v>
      </c>
      <c r="B111466" t="s">
        <v>217941</v>
      </c>
      <c r="C111466" t="s">
        <v>501</v>
      </c>
      <c r="D111466" t="s">
        <v>5934</v>
      </c>
      <c r="E111466" t="s">
        <v>5935</v>
      </c>
      <c r="F111466" t="s">
        <v>11</v>
      </c>
      <c r="G111466" t="s">
        <v>217942</v>
      </c>
      <c r="H111466" t="s">
        <v>217943</v>
      </c>
      <c r="I111466">
        <v>2024</v>
      </c>
    </row>
    <row r="111467" spans="1:9" x14ac:dyDescent="0.25">
      <c r="A111467">
        <v>2324</v>
      </c>
      <c r="B111467" t="s">
        <v>217944</v>
      </c>
      <c r="C111467" t="s">
        <v>501</v>
      </c>
      <c r="D111467" t="s">
        <v>5934</v>
      </c>
      <c r="E111467" t="s">
        <v>5935</v>
      </c>
      <c r="F111467" t="s">
        <v>11</v>
      </c>
      <c r="G111467" t="s">
        <v>217945</v>
      </c>
      <c r="H111467" t="s">
        <v>217946</v>
      </c>
      <c r="I111467">
        <v>2024</v>
      </c>
    </row>
    <row r="111468" spans="1:9" x14ac:dyDescent="0.25">
      <c r="A111468">
        <v>2796</v>
      </c>
      <c r="B111468" t="s">
        <v>217947</v>
      </c>
      <c r="C111468" t="s">
        <v>501</v>
      </c>
      <c r="D111468" t="s">
        <v>5934</v>
      </c>
      <c r="E111468" t="s">
        <v>5935</v>
      </c>
      <c r="F111468" t="s">
        <v>11</v>
      </c>
      <c r="G111468" t="s">
        <v>217948</v>
      </c>
      <c r="H111468" t="s">
        <v>217949</v>
      </c>
      <c r="I111468">
        <v>2024</v>
      </c>
    </row>
    <row r="111469" spans="1:9" x14ac:dyDescent="0.25">
      <c r="A111469">
        <v>2882</v>
      </c>
      <c r="B111469" t="s">
        <v>217950</v>
      </c>
      <c r="C111469" t="s">
        <v>501</v>
      </c>
      <c r="D111469" t="s">
        <v>5934</v>
      </c>
      <c r="E111469" t="s">
        <v>5935</v>
      </c>
      <c r="F111469" t="s">
        <v>11</v>
      </c>
      <c r="G111469" t="s">
        <v>217951</v>
      </c>
      <c r="H111469" t="s">
        <v>217952</v>
      </c>
      <c r="I111469">
        <v>2024</v>
      </c>
    </row>
    <row r="111470" spans="1:9" x14ac:dyDescent="0.25">
      <c r="A111470">
        <v>3070</v>
      </c>
      <c r="B111470" t="s">
        <v>217953</v>
      </c>
      <c r="C111470" t="s">
        <v>501</v>
      </c>
      <c r="D111470" t="s">
        <v>5934</v>
      </c>
      <c r="E111470" t="s">
        <v>5935</v>
      </c>
      <c r="F111470" t="s">
        <v>11</v>
      </c>
      <c r="G111470" t="s">
        <v>217954</v>
      </c>
      <c r="H111470" t="s">
        <v>217955</v>
      </c>
      <c r="I111470">
        <v>2024</v>
      </c>
    </row>
    <row r="111471" spans="1:9" x14ac:dyDescent="0.25">
      <c r="A111471">
        <v>3206</v>
      </c>
      <c r="B111471" t="s">
        <v>217956</v>
      </c>
      <c r="C111471" t="s">
        <v>501</v>
      </c>
      <c r="D111471" t="s">
        <v>5934</v>
      </c>
      <c r="E111471" t="s">
        <v>5935</v>
      </c>
      <c r="F111471" t="s">
        <v>11</v>
      </c>
      <c r="H111471" t="s">
        <v>217957</v>
      </c>
      <c r="I111471">
        <v>2024</v>
      </c>
    </row>
    <row r="111472" spans="1:9" x14ac:dyDescent="0.25">
      <c r="A111472">
        <v>3329</v>
      </c>
      <c r="B111472" t="s">
        <v>217958</v>
      </c>
      <c r="C111472" t="s">
        <v>501</v>
      </c>
      <c r="D111472" t="s">
        <v>5934</v>
      </c>
      <c r="E111472" t="s">
        <v>5935</v>
      </c>
      <c r="F111472" t="s">
        <v>11</v>
      </c>
      <c r="G111472" t="s">
        <v>217959</v>
      </c>
      <c r="H111472" t="s">
        <v>217960</v>
      </c>
      <c r="I111472">
        <v>2024</v>
      </c>
    </row>
    <row r="111473" spans="1:9" x14ac:dyDescent="0.25">
      <c r="A111473">
        <v>3330</v>
      </c>
      <c r="B111473" t="s">
        <v>217961</v>
      </c>
      <c r="C111473" t="s">
        <v>501</v>
      </c>
      <c r="D111473" t="s">
        <v>5934</v>
      </c>
      <c r="E111473" t="s">
        <v>5935</v>
      </c>
      <c r="F111473" t="s">
        <v>11</v>
      </c>
      <c r="G111473" t="s">
        <v>217962</v>
      </c>
      <c r="H111473" t="s">
        <v>217963</v>
      </c>
      <c r="I111473">
        <v>2024</v>
      </c>
    </row>
    <row r="111474" spans="1:9" x14ac:dyDescent="0.25">
      <c r="A111474">
        <v>3376</v>
      </c>
      <c r="B111474" t="s">
        <v>217964</v>
      </c>
      <c r="C111474" t="s">
        <v>501</v>
      </c>
      <c r="D111474" t="s">
        <v>5934</v>
      </c>
      <c r="E111474" t="s">
        <v>5935</v>
      </c>
      <c r="F111474" t="s">
        <v>11</v>
      </c>
      <c r="G111474" t="s">
        <v>217965</v>
      </c>
      <c r="H111474" t="s">
        <v>217966</v>
      </c>
      <c r="I111474">
        <v>2024</v>
      </c>
    </row>
    <row r="111475" spans="1:9" x14ac:dyDescent="0.25">
      <c r="A111475">
        <v>3386</v>
      </c>
      <c r="B111475" t="s">
        <v>217967</v>
      </c>
      <c r="C111475" t="s">
        <v>501</v>
      </c>
      <c r="D111475" t="s">
        <v>5934</v>
      </c>
      <c r="E111475" t="s">
        <v>5935</v>
      </c>
      <c r="F111475" t="s">
        <v>11</v>
      </c>
      <c r="G111475" t="s">
        <v>217968</v>
      </c>
      <c r="H111475" t="s">
        <v>217969</v>
      </c>
      <c r="I111475">
        <v>2024</v>
      </c>
    </row>
    <row r="111476" spans="1:9" x14ac:dyDescent="0.25">
      <c r="A111476">
        <v>3566</v>
      </c>
      <c r="B111476" t="s">
        <v>217970</v>
      </c>
      <c r="C111476" t="s">
        <v>501</v>
      </c>
      <c r="D111476" t="s">
        <v>5934</v>
      </c>
      <c r="E111476" t="s">
        <v>5935</v>
      </c>
      <c r="F111476" t="s">
        <v>11</v>
      </c>
      <c r="G111476" t="s">
        <v>217971</v>
      </c>
      <c r="H111476" t="s">
        <v>217972</v>
      </c>
      <c r="I111476">
        <v>2024</v>
      </c>
    </row>
    <row r="111477" spans="1:9" x14ac:dyDescent="0.25">
      <c r="A111477">
        <v>3722</v>
      </c>
      <c r="B111477" t="s">
        <v>217973</v>
      </c>
      <c r="C111477" t="s">
        <v>501</v>
      </c>
      <c r="D111477" t="s">
        <v>5934</v>
      </c>
      <c r="E111477" t="s">
        <v>5935</v>
      </c>
      <c r="F111477" t="s">
        <v>11</v>
      </c>
      <c r="G111477" t="s">
        <v>217974</v>
      </c>
      <c r="H111477" t="s">
        <v>217975</v>
      </c>
      <c r="I111477">
        <v>2024</v>
      </c>
    </row>
    <row r="111478" spans="1:9" x14ac:dyDescent="0.25">
      <c r="A111478">
        <v>3810</v>
      </c>
      <c r="B111478" t="s">
        <v>217976</v>
      </c>
      <c r="C111478" t="s">
        <v>501</v>
      </c>
      <c r="D111478" t="s">
        <v>5934</v>
      </c>
      <c r="E111478" t="s">
        <v>5935</v>
      </c>
      <c r="F111478" t="s">
        <v>11</v>
      </c>
      <c r="G111478" t="s">
        <v>217977</v>
      </c>
      <c r="H111478" t="s">
        <v>217978</v>
      </c>
      <c r="I111478">
        <v>2024</v>
      </c>
    </row>
    <row r="111479" spans="1:9" x14ac:dyDescent="0.25">
      <c r="A111479">
        <v>4051</v>
      </c>
      <c r="B111479" t="s">
        <v>217979</v>
      </c>
      <c r="C111479" t="s">
        <v>501</v>
      </c>
      <c r="D111479" t="s">
        <v>5934</v>
      </c>
      <c r="E111479" t="s">
        <v>5935</v>
      </c>
      <c r="F111479" t="s">
        <v>11</v>
      </c>
      <c r="G111479" t="s">
        <v>217980</v>
      </c>
      <c r="H111479" t="s">
        <v>217981</v>
      </c>
      <c r="I111479">
        <v>2024</v>
      </c>
    </row>
    <row r="111480" spans="1:9" x14ac:dyDescent="0.25">
      <c r="A111480">
        <v>4202</v>
      </c>
      <c r="B111480" t="s">
        <v>217982</v>
      </c>
      <c r="C111480" t="s">
        <v>501</v>
      </c>
      <c r="D111480" t="s">
        <v>5934</v>
      </c>
      <c r="E111480" t="s">
        <v>5935</v>
      </c>
      <c r="F111480" t="s">
        <v>11</v>
      </c>
      <c r="G111480" t="s">
        <v>217983</v>
      </c>
      <c r="H111480" t="s">
        <v>217984</v>
      </c>
      <c r="I111480">
        <v>2024</v>
      </c>
    </row>
    <row r="111481" spans="1:9" x14ac:dyDescent="0.25">
      <c r="A111481">
        <v>4268</v>
      </c>
      <c r="B111481" t="s">
        <v>217985</v>
      </c>
      <c r="C111481" t="s">
        <v>501</v>
      </c>
      <c r="D111481" t="s">
        <v>5934</v>
      </c>
      <c r="E111481" t="s">
        <v>5935</v>
      </c>
      <c r="F111481" t="s">
        <v>11</v>
      </c>
      <c r="G111481" t="s">
        <v>217986</v>
      </c>
      <c r="H111481" t="s">
        <v>217987</v>
      </c>
      <c r="I111481">
        <v>2024</v>
      </c>
    </row>
    <row r="111482" spans="1:9" x14ac:dyDescent="0.25">
      <c r="A111482">
        <v>4309</v>
      </c>
      <c r="B111482" t="s">
        <v>217988</v>
      </c>
      <c r="C111482" t="s">
        <v>501</v>
      </c>
      <c r="D111482" t="s">
        <v>5934</v>
      </c>
      <c r="E111482" t="s">
        <v>5935</v>
      </c>
      <c r="F111482" t="s">
        <v>11</v>
      </c>
      <c r="G111482" t="s">
        <v>217989</v>
      </c>
      <c r="H111482" t="s">
        <v>217990</v>
      </c>
      <c r="I111482">
        <v>2024</v>
      </c>
    </row>
    <row r="111483" spans="1:9" x14ac:dyDescent="0.25">
      <c r="A111483">
        <v>4328</v>
      </c>
      <c r="B111483" t="s">
        <v>217991</v>
      </c>
      <c r="C111483" t="s">
        <v>501</v>
      </c>
      <c r="D111483" t="s">
        <v>5934</v>
      </c>
      <c r="E111483" t="s">
        <v>5935</v>
      </c>
      <c r="F111483" t="s">
        <v>11</v>
      </c>
      <c r="G111483" t="s">
        <v>217992</v>
      </c>
      <c r="H111483" t="s">
        <v>217993</v>
      </c>
      <c r="I111483">
        <v>2024</v>
      </c>
    </row>
    <row r="111484" spans="1:9" x14ac:dyDescent="0.25">
      <c r="A111484">
        <v>4372</v>
      </c>
      <c r="B111484" t="s">
        <v>217994</v>
      </c>
      <c r="C111484" t="s">
        <v>501</v>
      </c>
      <c r="D111484" t="s">
        <v>5934</v>
      </c>
      <c r="E111484" t="s">
        <v>5935</v>
      </c>
      <c r="F111484" t="s">
        <v>11</v>
      </c>
      <c r="G111484" t="s">
        <v>217995</v>
      </c>
      <c r="H111484" t="s">
        <v>217996</v>
      </c>
      <c r="I111484">
        <v>2024</v>
      </c>
    </row>
    <row r="111485" spans="1:9" x14ac:dyDescent="0.25">
      <c r="A111485">
        <v>4392</v>
      </c>
      <c r="B111485" t="s">
        <v>217997</v>
      </c>
      <c r="C111485" t="s">
        <v>501</v>
      </c>
      <c r="D111485" t="s">
        <v>5934</v>
      </c>
      <c r="E111485" t="s">
        <v>5935</v>
      </c>
      <c r="F111485" t="s">
        <v>11</v>
      </c>
      <c r="G111485" t="s">
        <v>217998</v>
      </c>
      <c r="H111485" t="s">
        <v>217999</v>
      </c>
      <c r="I111485">
        <v>2024</v>
      </c>
    </row>
    <row r="111486" spans="1:9" x14ac:dyDescent="0.25">
      <c r="A111486">
        <v>4478</v>
      </c>
      <c r="B111486" t="s">
        <v>218000</v>
      </c>
      <c r="C111486" t="s">
        <v>501</v>
      </c>
      <c r="D111486" t="s">
        <v>5934</v>
      </c>
      <c r="E111486" t="s">
        <v>5935</v>
      </c>
      <c r="F111486" t="s">
        <v>11</v>
      </c>
      <c r="G111486" t="s">
        <v>218001</v>
      </c>
      <c r="H111486" t="s">
        <v>218002</v>
      </c>
      <c r="I111486">
        <v>2024</v>
      </c>
    </row>
    <row r="111487" spans="1:9" x14ac:dyDescent="0.25">
      <c r="A111487">
        <v>4783</v>
      </c>
      <c r="B111487" t="s">
        <v>218003</v>
      </c>
      <c r="C111487" t="s">
        <v>501</v>
      </c>
      <c r="D111487" t="s">
        <v>5934</v>
      </c>
      <c r="E111487" t="s">
        <v>5935</v>
      </c>
      <c r="F111487" t="s">
        <v>11</v>
      </c>
      <c r="G111487" t="s">
        <v>218004</v>
      </c>
      <c r="H111487" t="s">
        <v>218005</v>
      </c>
      <c r="I111487">
        <v>2024</v>
      </c>
    </row>
    <row r="111488" spans="1:9" x14ac:dyDescent="0.25">
      <c r="A111488">
        <v>4971</v>
      </c>
      <c r="B111488" t="s">
        <v>218006</v>
      </c>
      <c r="C111488" t="s">
        <v>501</v>
      </c>
      <c r="D111488" t="s">
        <v>5934</v>
      </c>
      <c r="E111488" t="s">
        <v>5935</v>
      </c>
      <c r="F111488" t="s">
        <v>11</v>
      </c>
      <c r="G111488" t="s">
        <v>218007</v>
      </c>
      <c r="H111488" t="s">
        <v>180372</v>
      </c>
      <c r="I111488">
        <v>2024</v>
      </c>
    </row>
    <row r="111489" spans="1:9" x14ac:dyDescent="0.25">
      <c r="A111489">
        <v>4973</v>
      </c>
      <c r="B111489" t="s">
        <v>218008</v>
      </c>
      <c r="C111489" t="s">
        <v>501</v>
      </c>
      <c r="D111489" t="s">
        <v>5934</v>
      </c>
      <c r="E111489" t="s">
        <v>5935</v>
      </c>
      <c r="F111489" t="s">
        <v>11</v>
      </c>
      <c r="G111489" t="s">
        <v>218009</v>
      </c>
      <c r="H111489" t="s">
        <v>218010</v>
      </c>
      <c r="I111489">
        <v>2024</v>
      </c>
    </row>
    <row r="111490" spans="1:9" x14ac:dyDescent="0.25">
      <c r="A111490">
        <v>4975</v>
      </c>
      <c r="B111490" t="s">
        <v>218011</v>
      </c>
      <c r="C111490" t="s">
        <v>501</v>
      </c>
      <c r="D111490" t="s">
        <v>5934</v>
      </c>
      <c r="E111490" t="s">
        <v>5935</v>
      </c>
      <c r="F111490" t="s">
        <v>11</v>
      </c>
      <c r="G111490" t="s">
        <v>218012</v>
      </c>
      <c r="H111490" t="s">
        <v>218013</v>
      </c>
      <c r="I111490">
        <v>2024</v>
      </c>
    </row>
    <row r="111491" spans="1:9" x14ac:dyDescent="0.25">
      <c r="A111491">
        <v>4996</v>
      </c>
      <c r="B111491" t="s">
        <v>218014</v>
      </c>
      <c r="C111491" t="s">
        <v>501</v>
      </c>
      <c r="D111491" t="s">
        <v>5934</v>
      </c>
      <c r="E111491" t="s">
        <v>5935</v>
      </c>
      <c r="F111491" t="s">
        <v>11</v>
      </c>
      <c r="G111491" t="s">
        <v>218015</v>
      </c>
      <c r="H111491" t="s">
        <v>218016</v>
      </c>
      <c r="I111491">
        <v>2024</v>
      </c>
    </row>
    <row r="111492" spans="1:9" x14ac:dyDescent="0.25">
      <c r="A111492">
        <v>5000</v>
      </c>
      <c r="B111492" t="s">
        <v>218017</v>
      </c>
      <c r="C111492" t="s">
        <v>501</v>
      </c>
      <c r="D111492" t="s">
        <v>5934</v>
      </c>
      <c r="E111492" t="s">
        <v>5935</v>
      </c>
      <c r="F111492" t="s">
        <v>11</v>
      </c>
      <c r="G111492" t="s">
        <v>218018</v>
      </c>
      <c r="H111492" t="s">
        <v>218019</v>
      </c>
      <c r="I111492">
        <v>2024</v>
      </c>
    </row>
    <row r="111493" spans="1:9" x14ac:dyDescent="0.25">
      <c r="A111493">
        <v>5240</v>
      </c>
      <c r="B111493" t="s">
        <v>218020</v>
      </c>
      <c r="C111493" t="s">
        <v>501</v>
      </c>
      <c r="D111493" t="s">
        <v>5934</v>
      </c>
      <c r="E111493" t="s">
        <v>5935</v>
      </c>
      <c r="F111493" t="s">
        <v>11</v>
      </c>
      <c r="G111493" t="s">
        <v>218021</v>
      </c>
      <c r="H111493" t="s">
        <v>218022</v>
      </c>
      <c r="I111493">
        <v>2024</v>
      </c>
    </row>
    <row r="111494" spans="1:9" x14ac:dyDescent="0.25">
      <c r="A111494">
        <v>5330</v>
      </c>
      <c r="B111494" t="s">
        <v>218023</v>
      </c>
      <c r="C111494" t="s">
        <v>501</v>
      </c>
      <c r="D111494" t="s">
        <v>5934</v>
      </c>
      <c r="E111494" t="s">
        <v>5935</v>
      </c>
      <c r="F111494" t="s">
        <v>11</v>
      </c>
      <c r="H111494" t="s">
        <v>218024</v>
      </c>
      <c r="I111494">
        <v>2024</v>
      </c>
    </row>
    <row r="111495" spans="1:9" x14ac:dyDescent="0.25">
      <c r="A111495">
        <v>5403</v>
      </c>
      <c r="B111495" t="s">
        <v>218025</v>
      </c>
      <c r="C111495" t="s">
        <v>501</v>
      </c>
      <c r="D111495" t="s">
        <v>5934</v>
      </c>
      <c r="E111495" t="s">
        <v>5935</v>
      </c>
      <c r="F111495" t="s">
        <v>11</v>
      </c>
      <c r="G111495" t="s">
        <v>218026</v>
      </c>
      <c r="H111495" t="s">
        <v>218027</v>
      </c>
      <c r="I111495">
        <v>2024</v>
      </c>
    </row>
    <row r="111496" spans="1:9" x14ac:dyDescent="0.25">
      <c r="A111496">
        <v>5640</v>
      </c>
      <c r="B111496" t="s">
        <v>218028</v>
      </c>
      <c r="C111496" t="s">
        <v>501</v>
      </c>
      <c r="D111496" t="s">
        <v>5934</v>
      </c>
      <c r="E111496" t="s">
        <v>5935</v>
      </c>
      <c r="F111496" t="s">
        <v>11</v>
      </c>
      <c r="G111496" t="s">
        <v>218029</v>
      </c>
      <c r="H111496" t="s">
        <v>218030</v>
      </c>
      <c r="I111496">
        <v>2024</v>
      </c>
    </row>
    <row r="111497" spans="1:9" x14ac:dyDescent="0.25">
      <c r="A111497">
        <v>5749</v>
      </c>
      <c r="B111497" t="s">
        <v>218031</v>
      </c>
      <c r="C111497" t="s">
        <v>501</v>
      </c>
      <c r="D111497" t="s">
        <v>5934</v>
      </c>
      <c r="E111497" t="s">
        <v>5935</v>
      </c>
      <c r="F111497" t="s">
        <v>11</v>
      </c>
      <c r="G111497" t="s">
        <v>218032</v>
      </c>
      <c r="H111497" t="s">
        <v>218033</v>
      </c>
      <c r="I111497">
        <v>2024</v>
      </c>
    </row>
    <row r="111498" spans="1:9" x14ac:dyDescent="0.25">
      <c r="A111498">
        <v>5842</v>
      </c>
      <c r="B111498" t="s">
        <v>218034</v>
      </c>
      <c r="C111498" t="s">
        <v>501</v>
      </c>
      <c r="D111498" t="s">
        <v>5934</v>
      </c>
      <c r="E111498" t="s">
        <v>5935</v>
      </c>
      <c r="F111498" t="s">
        <v>11</v>
      </c>
      <c r="G111498" t="s">
        <v>218035</v>
      </c>
      <c r="H111498" t="s">
        <v>218036</v>
      </c>
      <c r="I111498">
        <v>2024</v>
      </c>
    </row>
    <row r="111499" spans="1:9" x14ac:dyDescent="0.25">
      <c r="A111499">
        <v>6038</v>
      </c>
      <c r="B111499" t="s">
        <v>218037</v>
      </c>
      <c r="C111499" t="s">
        <v>501</v>
      </c>
      <c r="D111499" t="s">
        <v>5934</v>
      </c>
      <c r="E111499" t="s">
        <v>5935</v>
      </c>
      <c r="F111499" t="s">
        <v>11</v>
      </c>
      <c r="G111499" t="s">
        <v>218038</v>
      </c>
      <c r="H111499" t="s">
        <v>218039</v>
      </c>
      <c r="I111499">
        <v>2024</v>
      </c>
    </row>
    <row r="111500" spans="1:9" x14ac:dyDescent="0.25">
      <c r="A111500">
        <v>6194</v>
      </c>
      <c r="B111500" t="s">
        <v>218040</v>
      </c>
      <c r="C111500" t="s">
        <v>501</v>
      </c>
      <c r="D111500" t="s">
        <v>5934</v>
      </c>
      <c r="E111500" t="s">
        <v>5935</v>
      </c>
      <c r="F111500" t="s">
        <v>11</v>
      </c>
      <c r="G111500" t="s">
        <v>86502</v>
      </c>
      <c r="H111500" t="s">
        <v>218041</v>
      </c>
      <c r="I111500">
        <v>2024</v>
      </c>
    </row>
    <row r="111501" spans="1:9" x14ac:dyDescent="0.25">
      <c r="A111501">
        <v>6350</v>
      </c>
      <c r="B111501" t="s">
        <v>218042</v>
      </c>
      <c r="C111501" t="s">
        <v>501</v>
      </c>
      <c r="D111501" t="s">
        <v>5934</v>
      </c>
      <c r="E111501" t="s">
        <v>5935</v>
      </c>
      <c r="F111501" t="s">
        <v>11</v>
      </c>
      <c r="G111501" t="s">
        <v>218043</v>
      </c>
      <c r="H111501" t="s">
        <v>218044</v>
      </c>
      <c r="I111501">
        <v>2024</v>
      </c>
    </row>
    <row r="111502" spans="1:9" x14ac:dyDescent="0.25">
      <c r="A111502">
        <v>6392</v>
      </c>
      <c r="B111502" t="s">
        <v>218045</v>
      </c>
      <c r="C111502" t="s">
        <v>501</v>
      </c>
      <c r="D111502" t="s">
        <v>5934</v>
      </c>
      <c r="E111502" t="s">
        <v>5935</v>
      </c>
      <c r="F111502" t="s">
        <v>11</v>
      </c>
      <c r="G111502" t="s">
        <v>218046</v>
      </c>
      <c r="H111502" t="s">
        <v>218047</v>
      </c>
      <c r="I111502">
        <v>2024</v>
      </c>
    </row>
    <row r="111503" spans="1:9" x14ac:dyDescent="0.25">
      <c r="A111503">
        <v>6513</v>
      </c>
      <c r="B111503" t="s">
        <v>218048</v>
      </c>
      <c r="C111503" t="s">
        <v>501</v>
      </c>
      <c r="D111503" t="s">
        <v>5934</v>
      </c>
      <c r="E111503" t="s">
        <v>5935</v>
      </c>
      <c r="F111503" t="s">
        <v>11</v>
      </c>
      <c r="G111503" t="s">
        <v>218049</v>
      </c>
      <c r="H111503" t="s">
        <v>218050</v>
      </c>
      <c r="I111503">
        <v>2024</v>
      </c>
    </row>
    <row r="111504" spans="1:9" x14ac:dyDescent="0.25">
      <c r="A111504">
        <v>6529</v>
      </c>
      <c r="B111504" t="s">
        <v>218051</v>
      </c>
      <c r="C111504" t="s">
        <v>501</v>
      </c>
      <c r="D111504" t="s">
        <v>5934</v>
      </c>
      <c r="E111504" t="s">
        <v>5935</v>
      </c>
      <c r="F111504" t="s">
        <v>11</v>
      </c>
      <c r="G111504" t="s">
        <v>218052</v>
      </c>
      <c r="H111504" t="s">
        <v>218053</v>
      </c>
      <c r="I111504">
        <v>2024</v>
      </c>
    </row>
    <row r="111505" spans="1:9" x14ac:dyDescent="0.25">
      <c r="A111505">
        <v>6571</v>
      </c>
      <c r="B111505" t="s">
        <v>218054</v>
      </c>
      <c r="C111505" t="s">
        <v>501</v>
      </c>
      <c r="D111505" t="s">
        <v>5934</v>
      </c>
      <c r="E111505" t="s">
        <v>5935</v>
      </c>
      <c r="F111505" t="s">
        <v>11</v>
      </c>
      <c r="G111505" t="s">
        <v>218055</v>
      </c>
      <c r="H111505" t="s">
        <v>218056</v>
      </c>
      <c r="I111505">
        <v>2024</v>
      </c>
    </row>
    <row r="111506" spans="1:9" x14ac:dyDescent="0.25">
      <c r="A111506">
        <v>6714</v>
      </c>
      <c r="B111506" t="s">
        <v>218057</v>
      </c>
      <c r="C111506" t="s">
        <v>501</v>
      </c>
      <c r="D111506" t="s">
        <v>5934</v>
      </c>
      <c r="E111506" t="s">
        <v>5935</v>
      </c>
      <c r="F111506" t="s">
        <v>11</v>
      </c>
      <c r="G111506" t="s">
        <v>218058</v>
      </c>
      <c r="H111506" t="s">
        <v>218059</v>
      </c>
      <c r="I111506">
        <v>2024</v>
      </c>
    </row>
    <row r="111507" spans="1:9" x14ac:dyDescent="0.25">
      <c r="A111507">
        <v>6767</v>
      </c>
      <c r="B111507" t="s">
        <v>218060</v>
      </c>
      <c r="C111507" t="s">
        <v>501</v>
      </c>
      <c r="D111507" t="s">
        <v>5934</v>
      </c>
      <c r="E111507" t="s">
        <v>5935</v>
      </c>
      <c r="F111507" t="s">
        <v>11</v>
      </c>
      <c r="G111507" t="s">
        <v>218061</v>
      </c>
      <c r="H111507" t="s">
        <v>218062</v>
      </c>
      <c r="I111507">
        <v>2024</v>
      </c>
    </row>
    <row r="111508" spans="1:9" x14ac:dyDescent="0.25">
      <c r="A111508">
        <v>6772</v>
      </c>
      <c r="B111508" t="s">
        <v>218063</v>
      </c>
      <c r="C111508" t="s">
        <v>501</v>
      </c>
      <c r="D111508" t="s">
        <v>5934</v>
      </c>
      <c r="E111508" t="s">
        <v>5935</v>
      </c>
      <c r="F111508" t="s">
        <v>11</v>
      </c>
      <c r="G111508" t="s">
        <v>218064</v>
      </c>
      <c r="H111508" t="s">
        <v>218065</v>
      </c>
      <c r="I111508">
        <v>2024</v>
      </c>
    </row>
    <row r="111509" spans="1:9" x14ac:dyDescent="0.25">
      <c r="A111509">
        <v>6800</v>
      </c>
      <c r="B111509" t="s">
        <v>218066</v>
      </c>
      <c r="C111509" t="s">
        <v>501</v>
      </c>
      <c r="D111509" t="s">
        <v>5934</v>
      </c>
      <c r="E111509" t="s">
        <v>5935</v>
      </c>
      <c r="F111509" t="s">
        <v>11</v>
      </c>
      <c r="G111509" t="s">
        <v>218067</v>
      </c>
      <c r="H111509" t="s">
        <v>218068</v>
      </c>
      <c r="I111509">
        <v>2024</v>
      </c>
    </row>
    <row r="111510" spans="1:9" x14ac:dyDescent="0.25">
      <c r="A111510">
        <v>6916</v>
      </c>
      <c r="B111510" t="s">
        <v>218069</v>
      </c>
      <c r="C111510" t="s">
        <v>501</v>
      </c>
      <c r="D111510" t="s">
        <v>5934</v>
      </c>
      <c r="E111510" t="s">
        <v>5935</v>
      </c>
      <c r="F111510" t="s">
        <v>11</v>
      </c>
      <c r="G111510" t="s">
        <v>218070</v>
      </c>
      <c r="H111510" t="s">
        <v>218071</v>
      </c>
      <c r="I111510">
        <v>2024</v>
      </c>
    </row>
    <row r="111511" spans="1:9" x14ac:dyDescent="0.25">
      <c r="A111511">
        <v>6957</v>
      </c>
      <c r="B111511" t="s">
        <v>218072</v>
      </c>
      <c r="C111511" t="s">
        <v>501</v>
      </c>
      <c r="D111511" t="s">
        <v>5934</v>
      </c>
      <c r="E111511" t="s">
        <v>5935</v>
      </c>
      <c r="F111511" t="s">
        <v>11</v>
      </c>
      <c r="G111511" t="s">
        <v>218073</v>
      </c>
      <c r="H111511" t="s">
        <v>218074</v>
      </c>
      <c r="I111511">
        <v>2024</v>
      </c>
    </row>
    <row r="111512" spans="1:9" x14ac:dyDescent="0.25">
      <c r="A111512">
        <v>7011</v>
      </c>
      <c r="B111512" t="s">
        <v>218075</v>
      </c>
      <c r="C111512" t="s">
        <v>501</v>
      </c>
      <c r="D111512" t="s">
        <v>5934</v>
      </c>
      <c r="E111512" t="s">
        <v>5935</v>
      </c>
      <c r="F111512" t="s">
        <v>11</v>
      </c>
      <c r="G111512" t="s">
        <v>218076</v>
      </c>
      <c r="H111512" t="s">
        <v>218077</v>
      </c>
      <c r="I111512">
        <v>2024</v>
      </c>
    </row>
    <row r="111513" spans="1:9" x14ac:dyDescent="0.25">
      <c r="A111513">
        <v>7024</v>
      </c>
      <c r="B111513" t="s">
        <v>218078</v>
      </c>
      <c r="C111513" t="s">
        <v>501</v>
      </c>
      <c r="D111513" t="s">
        <v>5934</v>
      </c>
      <c r="E111513" t="s">
        <v>5935</v>
      </c>
      <c r="F111513" t="s">
        <v>11</v>
      </c>
      <c r="G111513" t="s">
        <v>218079</v>
      </c>
      <c r="H111513" t="s">
        <v>218080</v>
      </c>
      <c r="I111513">
        <v>2024</v>
      </c>
    </row>
    <row r="111514" spans="1:9" x14ac:dyDescent="0.25">
      <c r="A111514">
        <v>7061</v>
      </c>
      <c r="B111514" t="s">
        <v>218081</v>
      </c>
      <c r="C111514" t="s">
        <v>501</v>
      </c>
      <c r="D111514" t="s">
        <v>5934</v>
      </c>
      <c r="E111514" t="s">
        <v>5935</v>
      </c>
      <c r="F111514" t="s">
        <v>11</v>
      </c>
      <c r="G111514" t="s">
        <v>218082</v>
      </c>
      <c r="H111514" t="s">
        <v>218083</v>
      </c>
      <c r="I111514">
        <v>2024</v>
      </c>
    </row>
    <row r="111515" spans="1:9" x14ac:dyDescent="0.25">
      <c r="A111515">
        <v>7168</v>
      </c>
      <c r="B111515" t="s">
        <v>218084</v>
      </c>
      <c r="C111515" t="s">
        <v>501</v>
      </c>
      <c r="D111515" t="s">
        <v>5934</v>
      </c>
      <c r="E111515" t="s">
        <v>5935</v>
      </c>
      <c r="F111515" t="s">
        <v>11</v>
      </c>
      <c r="G111515" t="s">
        <v>218085</v>
      </c>
      <c r="H111515" t="s">
        <v>218086</v>
      </c>
      <c r="I111515">
        <v>2024</v>
      </c>
    </row>
    <row r="111516" spans="1:9" x14ac:dyDescent="0.25">
      <c r="A111516">
        <v>7271</v>
      </c>
      <c r="B111516" t="s">
        <v>218087</v>
      </c>
      <c r="C111516" t="s">
        <v>501</v>
      </c>
      <c r="D111516" t="s">
        <v>5934</v>
      </c>
      <c r="E111516" t="s">
        <v>5935</v>
      </c>
      <c r="F111516" t="s">
        <v>11</v>
      </c>
      <c r="G111516" t="s">
        <v>218088</v>
      </c>
      <c r="H111516" t="s">
        <v>218089</v>
      </c>
      <c r="I111516">
        <v>2024</v>
      </c>
    </row>
    <row r="111517" spans="1:9" x14ac:dyDescent="0.25">
      <c r="A111517">
        <v>7295</v>
      </c>
      <c r="B111517" t="s">
        <v>218090</v>
      </c>
      <c r="C111517" t="s">
        <v>501</v>
      </c>
      <c r="D111517" t="s">
        <v>5934</v>
      </c>
      <c r="E111517" t="s">
        <v>5935</v>
      </c>
      <c r="F111517" t="s">
        <v>11</v>
      </c>
      <c r="G111517" t="s">
        <v>218091</v>
      </c>
      <c r="H111517" t="s">
        <v>218092</v>
      </c>
      <c r="I111517">
        <v>2024</v>
      </c>
    </row>
    <row r="111518" spans="1:9" x14ac:dyDescent="0.25">
      <c r="A111518">
        <v>7357</v>
      </c>
      <c r="B111518" t="s">
        <v>218093</v>
      </c>
      <c r="C111518" t="s">
        <v>501</v>
      </c>
      <c r="D111518" t="s">
        <v>5934</v>
      </c>
      <c r="E111518" t="s">
        <v>5935</v>
      </c>
      <c r="F111518" t="s">
        <v>11</v>
      </c>
      <c r="G111518" t="s">
        <v>218094</v>
      </c>
      <c r="H111518" t="s">
        <v>218095</v>
      </c>
      <c r="I111518">
        <v>2024</v>
      </c>
    </row>
    <row r="111519" spans="1:9" x14ac:dyDescent="0.25">
      <c r="A111519">
        <v>7459</v>
      </c>
      <c r="B111519" t="s">
        <v>218096</v>
      </c>
      <c r="C111519" t="s">
        <v>501</v>
      </c>
      <c r="D111519" t="s">
        <v>5934</v>
      </c>
      <c r="E111519" t="s">
        <v>5935</v>
      </c>
      <c r="F111519" t="s">
        <v>11</v>
      </c>
      <c r="G111519" t="s">
        <v>218097</v>
      </c>
      <c r="H111519" t="s">
        <v>218098</v>
      </c>
      <c r="I111519">
        <v>2024</v>
      </c>
    </row>
    <row r="111520" spans="1:9" x14ac:dyDescent="0.25">
      <c r="A111520">
        <v>7559</v>
      </c>
      <c r="B111520" t="s">
        <v>218099</v>
      </c>
      <c r="C111520" t="s">
        <v>501</v>
      </c>
      <c r="D111520" t="s">
        <v>5934</v>
      </c>
      <c r="E111520" t="s">
        <v>5935</v>
      </c>
      <c r="F111520" t="s">
        <v>11</v>
      </c>
      <c r="G111520" t="s">
        <v>218100</v>
      </c>
      <c r="H111520" t="s">
        <v>218101</v>
      </c>
      <c r="I111520">
        <v>2024</v>
      </c>
    </row>
    <row r="111521" spans="1:9" x14ac:dyDescent="0.25">
      <c r="A111521">
        <v>7574</v>
      </c>
      <c r="B111521" t="s">
        <v>218102</v>
      </c>
      <c r="C111521" t="s">
        <v>501</v>
      </c>
      <c r="D111521" t="s">
        <v>5934</v>
      </c>
      <c r="E111521" t="s">
        <v>5935</v>
      </c>
      <c r="F111521" t="s">
        <v>11</v>
      </c>
      <c r="G111521" t="s">
        <v>218103</v>
      </c>
      <c r="H111521" t="s">
        <v>218104</v>
      </c>
      <c r="I111521">
        <v>2024</v>
      </c>
    </row>
    <row r="111522" spans="1:9" x14ac:dyDescent="0.25">
      <c r="A111522">
        <v>7602</v>
      </c>
      <c r="B111522" t="s">
        <v>218105</v>
      </c>
      <c r="C111522" t="s">
        <v>501</v>
      </c>
      <c r="D111522" t="s">
        <v>5934</v>
      </c>
      <c r="E111522" t="s">
        <v>5935</v>
      </c>
      <c r="F111522" t="s">
        <v>11</v>
      </c>
      <c r="G111522" t="s">
        <v>218106</v>
      </c>
      <c r="H111522" t="s">
        <v>218107</v>
      </c>
      <c r="I111522">
        <v>2024</v>
      </c>
    </row>
    <row r="111523" spans="1:9" x14ac:dyDescent="0.25">
      <c r="A111523">
        <v>7679</v>
      </c>
      <c r="B111523" t="s">
        <v>218108</v>
      </c>
      <c r="C111523" t="s">
        <v>501</v>
      </c>
      <c r="D111523" t="s">
        <v>5934</v>
      </c>
      <c r="E111523" t="s">
        <v>5935</v>
      </c>
      <c r="F111523" t="s">
        <v>11</v>
      </c>
      <c r="G111523" t="s">
        <v>218109</v>
      </c>
      <c r="H111523" t="s">
        <v>218110</v>
      </c>
      <c r="I111523">
        <v>2024</v>
      </c>
    </row>
    <row r="111524" spans="1:9" x14ac:dyDescent="0.25">
      <c r="A111524">
        <v>7942</v>
      </c>
      <c r="B111524" t="s">
        <v>218111</v>
      </c>
      <c r="C111524" t="s">
        <v>501</v>
      </c>
      <c r="D111524" t="s">
        <v>5934</v>
      </c>
      <c r="E111524" t="s">
        <v>5935</v>
      </c>
      <c r="F111524" t="s">
        <v>11</v>
      </c>
      <c r="G111524" t="s">
        <v>218112</v>
      </c>
      <c r="H111524" t="s">
        <v>218113</v>
      </c>
      <c r="I111524">
        <v>2024</v>
      </c>
    </row>
    <row r="111525" spans="1:9" x14ac:dyDescent="0.25">
      <c r="A111525">
        <v>7949</v>
      </c>
      <c r="B111525" t="s">
        <v>218114</v>
      </c>
      <c r="C111525" t="s">
        <v>501</v>
      </c>
      <c r="D111525" t="s">
        <v>5934</v>
      </c>
      <c r="E111525" t="s">
        <v>5935</v>
      </c>
      <c r="F111525" t="s">
        <v>11</v>
      </c>
      <c r="H111525" t="s">
        <v>218115</v>
      </c>
      <c r="I111525">
        <v>2024</v>
      </c>
    </row>
    <row r="111526" spans="1:9" x14ac:dyDescent="0.25">
      <c r="A111526">
        <v>7999</v>
      </c>
      <c r="B111526" t="s">
        <v>218116</v>
      </c>
      <c r="C111526" t="s">
        <v>501</v>
      </c>
      <c r="D111526" t="s">
        <v>5934</v>
      </c>
      <c r="E111526" t="s">
        <v>5935</v>
      </c>
      <c r="F111526" t="s">
        <v>11</v>
      </c>
      <c r="H111526" t="s">
        <v>218117</v>
      </c>
      <c r="I111526">
        <v>2024</v>
      </c>
    </row>
    <row r="111527" spans="1:9" x14ac:dyDescent="0.25">
      <c r="A111527">
        <v>8164</v>
      </c>
      <c r="B111527" t="s">
        <v>218118</v>
      </c>
      <c r="C111527" t="s">
        <v>501</v>
      </c>
      <c r="D111527" t="s">
        <v>5934</v>
      </c>
      <c r="E111527" t="s">
        <v>5935</v>
      </c>
      <c r="F111527" t="s">
        <v>11</v>
      </c>
      <c r="G111527" t="s">
        <v>218119</v>
      </c>
      <c r="H111527" t="s">
        <v>218120</v>
      </c>
      <c r="I111527">
        <v>2024</v>
      </c>
    </row>
    <row r="111528" spans="1:9" x14ac:dyDescent="0.25">
      <c r="A111528">
        <v>8201</v>
      </c>
      <c r="B111528" t="s">
        <v>218121</v>
      </c>
      <c r="C111528" t="s">
        <v>501</v>
      </c>
      <c r="D111528" t="s">
        <v>5934</v>
      </c>
      <c r="E111528" t="s">
        <v>5935</v>
      </c>
      <c r="F111528" t="s">
        <v>11</v>
      </c>
      <c r="G111528" t="s">
        <v>218122</v>
      </c>
      <c r="H111528" t="s">
        <v>218123</v>
      </c>
      <c r="I111528">
        <v>2024</v>
      </c>
    </row>
    <row r="111529" spans="1:9" x14ac:dyDescent="0.25">
      <c r="A111529">
        <v>8242</v>
      </c>
      <c r="B111529" t="s">
        <v>218124</v>
      </c>
      <c r="C111529" t="s">
        <v>501</v>
      </c>
      <c r="D111529" t="s">
        <v>5934</v>
      </c>
      <c r="E111529" t="s">
        <v>5935</v>
      </c>
      <c r="F111529" t="s">
        <v>11</v>
      </c>
      <c r="G111529" t="s">
        <v>218125</v>
      </c>
      <c r="H111529" t="s">
        <v>218126</v>
      </c>
      <c r="I111529">
        <v>2024</v>
      </c>
    </row>
    <row r="111530" spans="1:9" x14ac:dyDescent="0.25">
      <c r="A111530">
        <v>8276</v>
      </c>
      <c r="B111530" t="s">
        <v>218127</v>
      </c>
      <c r="C111530" t="s">
        <v>501</v>
      </c>
      <c r="D111530" t="s">
        <v>5934</v>
      </c>
      <c r="E111530" t="s">
        <v>5935</v>
      </c>
      <c r="F111530" t="s">
        <v>11</v>
      </c>
      <c r="G111530" t="s">
        <v>218128</v>
      </c>
      <c r="H111530" t="s">
        <v>218129</v>
      </c>
      <c r="I111530">
        <v>2024</v>
      </c>
    </row>
    <row r="111531" spans="1:9" x14ac:dyDescent="0.25">
      <c r="A111531">
        <v>8403</v>
      </c>
      <c r="B111531" t="s">
        <v>218130</v>
      </c>
      <c r="C111531" t="s">
        <v>501</v>
      </c>
      <c r="D111531" t="s">
        <v>5934</v>
      </c>
      <c r="E111531" t="s">
        <v>5935</v>
      </c>
      <c r="F111531" t="s">
        <v>11</v>
      </c>
      <c r="G111531" t="s">
        <v>218131</v>
      </c>
      <c r="H111531" t="s">
        <v>218132</v>
      </c>
      <c r="I111531">
        <v>2024</v>
      </c>
    </row>
    <row r="111532" spans="1:9" x14ac:dyDescent="0.25">
      <c r="A111532">
        <v>8562</v>
      </c>
      <c r="B111532" t="s">
        <v>218133</v>
      </c>
      <c r="C111532" t="s">
        <v>501</v>
      </c>
      <c r="D111532" t="s">
        <v>5934</v>
      </c>
      <c r="E111532" t="s">
        <v>5935</v>
      </c>
      <c r="F111532" t="s">
        <v>11</v>
      </c>
      <c r="G111532" t="s">
        <v>218134</v>
      </c>
      <c r="H111532" t="s">
        <v>218135</v>
      </c>
      <c r="I111532">
        <v>2024</v>
      </c>
    </row>
    <row r="111533" spans="1:9" x14ac:dyDescent="0.25">
      <c r="A111533">
        <v>8716</v>
      </c>
      <c r="B111533" t="s">
        <v>218136</v>
      </c>
      <c r="C111533" t="s">
        <v>501</v>
      </c>
      <c r="D111533" t="s">
        <v>5934</v>
      </c>
      <c r="E111533" t="s">
        <v>5935</v>
      </c>
      <c r="F111533" t="s">
        <v>11</v>
      </c>
      <c r="G111533" t="s">
        <v>218137</v>
      </c>
      <c r="H111533" t="s">
        <v>218138</v>
      </c>
      <c r="I111533">
        <v>2024</v>
      </c>
    </row>
    <row r="111534" spans="1:9" x14ac:dyDescent="0.25">
      <c r="A111534">
        <v>8732</v>
      </c>
      <c r="B111534" t="s">
        <v>218139</v>
      </c>
      <c r="C111534" t="s">
        <v>501</v>
      </c>
      <c r="D111534" t="s">
        <v>5934</v>
      </c>
      <c r="E111534" t="s">
        <v>5935</v>
      </c>
      <c r="F111534" t="s">
        <v>11</v>
      </c>
      <c r="G111534" t="s">
        <v>218140</v>
      </c>
      <c r="H111534" t="s">
        <v>218141</v>
      </c>
      <c r="I111534">
        <v>2024</v>
      </c>
    </row>
    <row r="111535" spans="1:9" x14ac:dyDescent="0.25">
      <c r="A111535">
        <v>8740</v>
      </c>
      <c r="B111535" t="s">
        <v>218142</v>
      </c>
      <c r="C111535" t="s">
        <v>501</v>
      </c>
      <c r="D111535" t="s">
        <v>5934</v>
      </c>
      <c r="E111535" t="s">
        <v>5935</v>
      </c>
      <c r="F111535" t="s">
        <v>11</v>
      </c>
      <c r="G111535" t="s">
        <v>218143</v>
      </c>
      <c r="H111535" t="s">
        <v>218144</v>
      </c>
      <c r="I111535">
        <v>2024</v>
      </c>
    </row>
    <row r="111536" spans="1:9" x14ac:dyDescent="0.25">
      <c r="A111536">
        <v>8877</v>
      </c>
      <c r="B111536" t="s">
        <v>218145</v>
      </c>
      <c r="C111536" t="s">
        <v>501</v>
      </c>
      <c r="D111536" t="s">
        <v>5934</v>
      </c>
      <c r="E111536" t="s">
        <v>5935</v>
      </c>
      <c r="F111536" t="s">
        <v>11</v>
      </c>
      <c r="G111536" t="s">
        <v>218146</v>
      </c>
      <c r="H111536" t="s">
        <v>218147</v>
      </c>
      <c r="I111536">
        <v>2024</v>
      </c>
    </row>
    <row r="111537" spans="1:9" x14ac:dyDescent="0.25">
      <c r="A111537">
        <v>8901</v>
      </c>
      <c r="B111537" t="s">
        <v>218148</v>
      </c>
      <c r="C111537" t="s">
        <v>501</v>
      </c>
      <c r="D111537" t="s">
        <v>5934</v>
      </c>
      <c r="E111537" t="s">
        <v>5935</v>
      </c>
      <c r="F111537" t="s">
        <v>11</v>
      </c>
      <c r="G111537" t="s">
        <v>218149</v>
      </c>
      <c r="H111537" t="s">
        <v>218150</v>
      </c>
      <c r="I111537">
        <v>2024</v>
      </c>
    </row>
    <row r="111538" spans="1:9" x14ac:dyDescent="0.25">
      <c r="A111538">
        <v>8914</v>
      </c>
      <c r="B111538" t="s">
        <v>218151</v>
      </c>
      <c r="C111538" t="s">
        <v>501</v>
      </c>
      <c r="D111538" t="s">
        <v>5934</v>
      </c>
      <c r="E111538" t="s">
        <v>5935</v>
      </c>
      <c r="F111538" t="s">
        <v>11</v>
      </c>
      <c r="G111538" t="s">
        <v>218152</v>
      </c>
      <c r="H111538" t="s">
        <v>218153</v>
      </c>
      <c r="I111538">
        <v>2024</v>
      </c>
    </row>
    <row r="111539" spans="1:9" x14ac:dyDescent="0.25">
      <c r="A111539">
        <v>9074</v>
      </c>
      <c r="B111539" t="s">
        <v>218154</v>
      </c>
      <c r="C111539" t="s">
        <v>501</v>
      </c>
      <c r="D111539" t="s">
        <v>5934</v>
      </c>
      <c r="E111539" t="s">
        <v>5935</v>
      </c>
      <c r="F111539" t="s">
        <v>11</v>
      </c>
      <c r="G111539" t="s">
        <v>89597</v>
      </c>
      <c r="H111539" t="s">
        <v>196347</v>
      </c>
      <c r="I111539">
        <v>2024</v>
      </c>
    </row>
    <row r="111540" spans="1:9" x14ac:dyDescent="0.25">
      <c r="A111540">
        <v>9120</v>
      </c>
      <c r="B111540" t="s">
        <v>218155</v>
      </c>
      <c r="C111540" t="s">
        <v>501</v>
      </c>
      <c r="D111540" t="s">
        <v>5934</v>
      </c>
      <c r="E111540" t="s">
        <v>5935</v>
      </c>
      <c r="F111540" t="s">
        <v>11</v>
      </c>
      <c r="H111540" t="s">
        <v>218156</v>
      </c>
      <c r="I111540">
        <v>2024</v>
      </c>
    </row>
    <row r="111541" spans="1:9" x14ac:dyDescent="0.25">
      <c r="A111541">
        <v>9164</v>
      </c>
      <c r="B111541" t="s">
        <v>218157</v>
      </c>
      <c r="C111541" t="s">
        <v>501</v>
      </c>
      <c r="D111541" t="s">
        <v>5934</v>
      </c>
      <c r="E111541" t="s">
        <v>5935</v>
      </c>
      <c r="F111541" t="s">
        <v>11</v>
      </c>
      <c r="G111541" t="s">
        <v>218158</v>
      </c>
      <c r="H111541" t="s">
        <v>218159</v>
      </c>
      <c r="I111541">
        <v>2024</v>
      </c>
    </row>
    <row r="111542" spans="1:9" x14ac:dyDescent="0.25">
      <c r="A111542">
        <v>9250</v>
      </c>
      <c r="B111542" t="s">
        <v>218160</v>
      </c>
      <c r="C111542" t="s">
        <v>501</v>
      </c>
      <c r="D111542" t="s">
        <v>5934</v>
      </c>
      <c r="E111542" t="s">
        <v>5935</v>
      </c>
      <c r="F111542" t="s">
        <v>11</v>
      </c>
      <c r="G111542" t="s">
        <v>218161</v>
      </c>
      <c r="H111542" t="s">
        <v>218162</v>
      </c>
      <c r="I111542">
        <v>2024</v>
      </c>
    </row>
    <row r="111543" spans="1:9" x14ac:dyDescent="0.25">
      <c r="A111543">
        <v>9324</v>
      </c>
      <c r="B111543" t="s">
        <v>218163</v>
      </c>
      <c r="C111543" t="s">
        <v>501</v>
      </c>
      <c r="D111543" t="s">
        <v>5934</v>
      </c>
      <c r="E111543" t="s">
        <v>5935</v>
      </c>
      <c r="F111543" t="s">
        <v>11</v>
      </c>
      <c r="G111543" t="s">
        <v>218164</v>
      </c>
      <c r="H111543" t="s">
        <v>218165</v>
      </c>
      <c r="I111543">
        <v>2024</v>
      </c>
    </row>
    <row r="111544" spans="1:9" x14ac:dyDescent="0.25">
      <c r="A111544">
        <v>9352</v>
      </c>
      <c r="B111544" t="s">
        <v>218166</v>
      </c>
      <c r="C111544" t="s">
        <v>501</v>
      </c>
      <c r="D111544" t="s">
        <v>5934</v>
      </c>
      <c r="E111544" t="s">
        <v>5935</v>
      </c>
      <c r="F111544" t="s">
        <v>11</v>
      </c>
      <c r="G111544" t="s">
        <v>218167</v>
      </c>
      <c r="H111544" t="s">
        <v>218168</v>
      </c>
      <c r="I111544">
        <v>2024</v>
      </c>
    </row>
    <row r="111545" spans="1:9" x14ac:dyDescent="0.25">
      <c r="A111545">
        <v>9400</v>
      </c>
      <c r="B111545" t="s">
        <v>218169</v>
      </c>
      <c r="C111545" t="s">
        <v>501</v>
      </c>
      <c r="D111545" t="s">
        <v>5934</v>
      </c>
      <c r="E111545" t="s">
        <v>5935</v>
      </c>
      <c r="F111545" t="s">
        <v>11</v>
      </c>
      <c r="G111545" t="s">
        <v>218170</v>
      </c>
      <c r="H111545" t="s">
        <v>218171</v>
      </c>
      <c r="I111545">
        <v>2024</v>
      </c>
    </row>
    <row r="111546" spans="1:9" x14ac:dyDescent="0.25">
      <c r="A111546">
        <v>9428</v>
      </c>
      <c r="B111546" t="s">
        <v>218172</v>
      </c>
      <c r="C111546" t="s">
        <v>501</v>
      </c>
      <c r="D111546" t="s">
        <v>5934</v>
      </c>
      <c r="E111546" t="s">
        <v>5935</v>
      </c>
      <c r="F111546" t="s">
        <v>11</v>
      </c>
      <c r="G111546" t="s">
        <v>218173</v>
      </c>
      <c r="H111546" t="s">
        <v>218174</v>
      </c>
      <c r="I111546">
        <v>2024</v>
      </c>
    </row>
    <row r="111547" spans="1:9" x14ac:dyDescent="0.25">
      <c r="A111547">
        <v>9464</v>
      </c>
      <c r="B111547" t="s">
        <v>218175</v>
      </c>
      <c r="C111547" t="s">
        <v>501</v>
      </c>
      <c r="D111547" t="s">
        <v>5934</v>
      </c>
      <c r="E111547" t="s">
        <v>5935</v>
      </c>
      <c r="F111547" t="s">
        <v>11</v>
      </c>
      <c r="G111547" t="s">
        <v>218176</v>
      </c>
      <c r="H111547" t="s">
        <v>218177</v>
      </c>
      <c r="I111547">
        <v>2024</v>
      </c>
    </row>
    <row r="111548" spans="1:9" x14ac:dyDescent="0.25">
      <c r="A111548">
        <v>9517</v>
      </c>
      <c r="B111548" t="s">
        <v>218178</v>
      </c>
      <c r="C111548" t="s">
        <v>501</v>
      </c>
      <c r="D111548" t="s">
        <v>5934</v>
      </c>
      <c r="E111548" t="s">
        <v>5935</v>
      </c>
      <c r="F111548" t="s">
        <v>11</v>
      </c>
      <c r="G111548" t="s">
        <v>218179</v>
      </c>
      <c r="H111548" t="s">
        <v>218180</v>
      </c>
      <c r="I111548">
        <v>2024</v>
      </c>
    </row>
    <row r="111549" spans="1:9" x14ac:dyDescent="0.25">
      <c r="A111549">
        <v>9598</v>
      </c>
      <c r="B111549" t="s">
        <v>218181</v>
      </c>
      <c r="C111549" t="s">
        <v>501</v>
      </c>
      <c r="D111549" t="s">
        <v>5934</v>
      </c>
      <c r="E111549" t="s">
        <v>5935</v>
      </c>
      <c r="F111549" t="s">
        <v>11</v>
      </c>
      <c r="G111549" t="s">
        <v>218182</v>
      </c>
      <c r="H111549" t="s">
        <v>218183</v>
      </c>
      <c r="I111549">
        <v>2024</v>
      </c>
    </row>
    <row r="111550" spans="1:9" x14ac:dyDescent="0.25">
      <c r="A111550">
        <v>9692</v>
      </c>
      <c r="B111550" t="s">
        <v>218184</v>
      </c>
      <c r="C111550" t="s">
        <v>501</v>
      </c>
      <c r="D111550" t="s">
        <v>5934</v>
      </c>
      <c r="E111550" t="s">
        <v>5935</v>
      </c>
      <c r="F111550" t="s">
        <v>11</v>
      </c>
      <c r="G111550" t="s">
        <v>218185</v>
      </c>
      <c r="H111550" t="s">
        <v>218186</v>
      </c>
      <c r="I111550">
        <v>2024</v>
      </c>
    </row>
    <row r="111551" spans="1:9" x14ac:dyDescent="0.25">
      <c r="A111551">
        <v>9702</v>
      </c>
      <c r="B111551" t="s">
        <v>218187</v>
      </c>
      <c r="C111551" t="s">
        <v>501</v>
      </c>
      <c r="D111551" t="s">
        <v>5934</v>
      </c>
      <c r="E111551" t="s">
        <v>5935</v>
      </c>
      <c r="F111551" t="s">
        <v>11</v>
      </c>
      <c r="G111551" t="s">
        <v>218188</v>
      </c>
      <c r="H111551" t="s">
        <v>218189</v>
      </c>
      <c r="I111551">
        <v>2024</v>
      </c>
    </row>
    <row r="111552" spans="1:9" x14ac:dyDescent="0.25">
      <c r="A111552">
        <v>9817</v>
      </c>
      <c r="B111552" t="s">
        <v>218190</v>
      </c>
      <c r="C111552" t="s">
        <v>501</v>
      </c>
      <c r="D111552" t="s">
        <v>5934</v>
      </c>
      <c r="E111552" t="s">
        <v>5935</v>
      </c>
      <c r="F111552" t="s">
        <v>11</v>
      </c>
      <c r="G111552" t="s">
        <v>218191</v>
      </c>
      <c r="H111552" t="s">
        <v>218192</v>
      </c>
      <c r="I111552">
        <v>2024</v>
      </c>
    </row>
    <row r="111553" spans="1:9" x14ac:dyDescent="0.25">
      <c r="A111553">
        <v>9867</v>
      </c>
      <c r="B111553" t="s">
        <v>218193</v>
      </c>
      <c r="C111553" t="s">
        <v>501</v>
      </c>
      <c r="D111553" t="s">
        <v>5934</v>
      </c>
      <c r="E111553" t="s">
        <v>5935</v>
      </c>
      <c r="F111553" t="s">
        <v>11</v>
      </c>
      <c r="G111553" t="s">
        <v>218194</v>
      </c>
      <c r="H111553" t="s">
        <v>218195</v>
      </c>
      <c r="I111553">
        <v>2024</v>
      </c>
    </row>
    <row r="111554" spans="1:9" x14ac:dyDescent="0.25">
      <c r="A111554">
        <v>9868</v>
      </c>
      <c r="B111554" t="s">
        <v>218196</v>
      </c>
      <c r="C111554" t="s">
        <v>501</v>
      </c>
      <c r="D111554" t="s">
        <v>5934</v>
      </c>
      <c r="E111554" t="s">
        <v>5935</v>
      </c>
      <c r="F111554" t="s">
        <v>11</v>
      </c>
      <c r="G111554" t="s">
        <v>218197</v>
      </c>
      <c r="H111554" t="s">
        <v>218198</v>
      </c>
      <c r="I111554">
        <v>2024</v>
      </c>
    </row>
    <row r="111555" spans="1:9" x14ac:dyDescent="0.25">
      <c r="A111555">
        <v>10039</v>
      </c>
      <c r="B111555" t="s">
        <v>218199</v>
      </c>
      <c r="C111555" t="s">
        <v>501</v>
      </c>
      <c r="D111555" t="s">
        <v>5934</v>
      </c>
      <c r="E111555" t="s">
        <v>5935</v>
      </c>
      <c r="F111555" t="s">
        <v>11</v>
      </c>
      <c r="G111555" t="s">
        <v>218200</v>
      </c>
      <c r="H111555" t="s">
        <v>218201</v>
      </c>
      <c r="I111555">
        <v>2024</v>
      </c>
    </row>
    <row r="111556" spans="1:9" x14ac:dyDescent="0.25">
      <c r="A111556">
        <v>10265</v>
      </c>
      <c r="B111556" t="s">
        <v>218202</v>
      </c>
      <c r="C111556" t="s">
        <v>501</v>
      </c>
      <c r="D111556" t="s">
        <v>5934</v>
      </c>
      <c r="E111556" t="s">
        <v>5935</v>
      </c>
      <c r="F111556" t="s">
        <v>11</v>
      </c>
      <c r="G111556" t="s">
        <v>218203</v>
      </c>
      <c r="H111556" t="s">
        <v>218204</v>
      </c>
      <c r="I111556">
        <v>2024</v>
      </c>
    </row>
    <row r="111557" spans="1:9" x14ac:dyDescent="0.25">
      <c r="A111557">
        <v>10269</v>
      </c>
      <c r="B111557" t="s">
        <v>218205</v>
      </c>
      <c r="C111557" t="s">
        <v>501</v>
      </c>
      <c r="D111557" t="s">
        <v>5934</v>
      </c>
      <c r="E111557" t="s">
        <v>5935</v>
      </c>
      <c r="F111557" t="s">
        <v>11</v>
      </c>
      <c r="G111557" t="s">
        <v>218206</v>
      </c>
      <c r="H111557" t="s">
        <v>218207</v>
      </c>
      <c r="I111557">
        <v>2024</v>
      </c>
    </row>
    <row r="111558" spans="1:9" x14ac:dyDescent="0.25">
      <c r="A111558">
        <v>10342</v>
      </c>
      <c r="B111558" t="s">
        <v>218208</v>
      </c>
      <c r="C111558" t="s">
        <v>501</v>
      </c>
      <c r="D111558" t="s">
        <v>5934</v>
      </c>
      <c r="E111558" t="s">
        <v>5935</v>
      </c>
      <c r="F111558" t="s">
        <v>11</v>
      </c>
      <c r="G111558" t="s">
        <v>218209</v>
      </c>
      <c r="H111558" t="s">
        <v>218210</v>
      </c>
      <c r="I111558">
        <v>2024</v>
      </c>
    </row>
    <row r="111559" spans="1:9" x14ac:dyDescent="0.25">
      <c r="A111559">
        <v>10424</v>
      </c>
      <c r="B111559" t="s">
        <v>218211</v>
      </c>
      <c r="C111559" t="s">
        <v>501</v>
      </c>
      <c r="D111559" t="s">
        <v>5934</v>
      </c>
      <c r="E111559" t="s">
        <v>5935</v>
      </c>
      <c r="F111559" t="s">
        <v>11</v>
      </c>
      <c r="G111559" t="s">
        <v>218212</v>
      </c>
      <c r="H111559" t="s">
        <v>218213</v>
      </c>
      <c r="I111559">
        <v>2024</v>
      </c>
    </row>
    <row r="111560" spans="1:9" x14ac:dyDescent="0.25">
      <c r="A111560">
        <v>10430</v>
      </c>
      <c r="B111560" t="s">
        <v>218214</v>
      </c>
      <c r="C111560" t="s">
        <v>501</v>
      </c>
      <c r="D111560" t="s">
        <v>5934</v>
      </c>
      <c r="E111560" t="s">
        <v>5935</v>
      </c>
      <c r="F111560" t="s">
        <v>11</v>
      </c>
      <c r="G111560" t="s">
        <v>218215</v>
      </c>
      <c r="H111560" t="s">
        <v>218216</v>
      </c>
      <c r="I111560">
        <v>2024</v>
      </c>
    </row>
    <row r="111561" spans="1:9" x14ac:dyDescent="0.25">
      <c r="A111561">
        <v>10481</v>
      </c>
      <c r="B111561" t="s">
        <v>218217</v>
      </c>
      <c r="C111561" t="s">
        <v>501</v>
      </c>
      <c r="D111561" t="s">
        <v>5934</v>
      </c>
      <c r="E111561" t="s">
        <v>5935</v>
      </c>
      <c r="F111561" t="s">
        <v>11</v>
      </c>
      <c r="H111561" t="s">
        <v>218218</v>
      </c>
      <c r="I111561">
        <v>2024</v>
      </c>
    </row>
    <row r="111562" spans="1:9" x14ac:dyDescent="0.25">
      <c r="A111562">
        <v>10513</v>
      </c>
      <c r="B111562" t="s">
        <v>218219</v>
      </c>
      <c r="C111562" t="s">
        <v>501</v>
      </c>
      <c r="D111562" t="s">
        <v>5934</v>
      </c>
      <c r="E111562" t="s">
        <v>5935</v>
      </c>
      <c r="F111562" t="s">
        <v>11</v>
      </c>
      <c r="G111562" t="s">
        <v>218220</v>
      </c>
      <c r="H111562" t="s">
        <v>218221</v>
      </c>
      <c r="I111562">
        <v>2024</v>
      </c>
    </row>
    <row r="111563" spans="1:9" x14ac:dyDescent="0.25">
      <c r="A111563">
        <v>10534</v>
      </c>
      <c r="B111563" t="s">
        <v>218222</v>
      </c>
      <c r="C111563" t="s">
        <v>501</v>
      </c>
      <c r="D111563" t="s">
        <v>5934</v>
      </c>
      <c r="E111563" t="s">
        <v>5935</v>
      </c>
      <c r="F111563" t="s">
        <v>11</v>
      </c>
      <c r="G111563" t="s">
        <v>218223</v>
      </c>
      <c r="H111563" t="s">
        <v>218224</v>
      </c>
      <c r="I111563">
        <v>2024</v>
      </c>
    </row>
    <row r="111564" spans="1:9" x14ac:dyDescent="0.25">
      <c r="A111564">
        <v>10606</v>
      </c>
      <c r="B111564" t="s">
        <v>218225</v>
      </c>
      <c r="C111564" t="s">
        <v>501</v>
      </c>
      <c r="D111564" t="s">
        <v>5934</v>
      </c>
      <c r="E111564" t="s">
        <v>5935</v>
      </c>
      <c r="F111564" t="s">
        <v>11</v>
      </c>
      <c r="G111564" t="s">
        <v>218226</v>
      </c>
      <c r="H111564" t="s">
        <v>218227</v>
      </c>
      <c r="I111564">
        <v>2024</v>
      </c>
    </row>
    <row r="111565" spans="1:9" x14ac:dyDescent="0.25">
      <c r="A111565">
        <v>10758</v>
      </c>
      <c r="B111565" t="s">
        <v>218228</v>
      </c>
      <c r="C111565" t="s">
        <v>501</v>
      </c>
      <c r="D111565" t="s">
        <v>5934</v>
      </c>
      <c r="E111565" t="s">
        <v>5935</v>
      </c>
      <c r="F111565" t="s">
        <v>11</v>
      </c>
      <c r="G111565" t="s">
        <v>218229</v>
      </c>
      <c r="H111565" t="s">
        <v>218230</v>
      </c>
      <c r="I111565">
        <v>2024</v>
      </c>
    </row>
    <row r="111566" spans="1:9" x14ac:dyDescent="0.25">
      <c r="A111566">
        <v>10801</v>
      </c>
      <c r="B111566" t="s">
        <v>218231</v>
      </c>
      <c r="C111566" t="s">
        <v>501</v>
      </c>
      <c r="D111566" t="s">
        <v>5934</v>
      </c>
      <c r="E111566" t="s">
        <v>5935</v>
      </c>
      <c r="F111566" t="s">
        <v>11</v>
      </c>
      <c r="G111566" t="s">
        <v>218232</v>
      </c>
      <c r="H111566" t="s">
        <v>218233</v>
      </c>
      <c r="I111566">
        <v>2024</v>
      </c>
    </row>
    <row r="111567" spans="1:9" x14ac:dyDescent="0.25">
      <c r="A111567">
        <v>10812</v>
      </c>
      <c r="B111567" t="s">
        <v>218234</v>
      </c>
      <c r="C111567" t="s">
        <v>501</v>
      </c>
      <c r="D111567" t="s">
        <v>5934</v>
      </c>
      <c r="E111567" t="s">
        <v>5935</v>
      </c>
      <c r="F111567" t="s">
        <v>11</v>
      </c>
      <c r="G111567" t="s">
        <v>218235</v>
      </c>
      <c r="H111567" t="s">
        <v>218236</v>
      </c>
      <c r="I111567">
        <v>2024</v>
      </c>
    </row>
    <row r="111568" spans="1:9" x14ac:dyDescent="0.25">
      <c r="A111568">
        <v>10849</v>
      </c>
      <c r="B111568" t="s">
        <v>218237</v>
      </c>
      <c r="C111568" t="s">
        <v>501</v>
      </c>
      <c r="D111568" t="s">
        <v>5934</v>
      </c>
      <c r="E111568" t="s">
        <v>5935</v>
      </c>
      <c r="F111568" t="s">
        <v>11</v>
      </c>
      <c r="G111568" t="s">
        <v>218238</v>
      </c>
      <c r="H111568" t="s">
        <v>218239</v>
      </c>
      <c r="I111568">
        <v>2024</v>
      </c>
    </row>
    <row r="111569" spans="1:9" x14ac:dyDescent="0.25">
      <c r="A111569">
        <v>11056</v>
      </c>
      <c r="B111569" t="s">
        <v>218240</v>
      </c>
      <c r="C111569" t="s">
        <v>501</v>
      </c>
      <c r="D111569" t="s">
        <v>5934</v>
      </c>
      <c r="E111569" t="s">
        <v>5935</v>
      </c>
      <c r="F111569" t="s">
        <v>11</v>
      </c>
      <c r="G111569" t="s">
        <v>218241</v>
      </c>
      <c r="H111569" t="s">
        <v>218242</v>
      </c>
      <c r="I111569">
        <v>2024</v>
      </c>
    </row>
    <row r="111570" spans="1:9" x14ac:dyDescent="0.25">
      <c r="A111570">
        <v>11104</v>
      </c>
      <c r="B111570" t="s">
        <v>218243</v>
      </c>
      <c r="C111570" t="s">
        <v>501</v>
      </c>
      <c r="D111570" t="s">
        <v>5934</v>
      </c>
      <c r="E111570" t="s">
        <v>5935</v>
      </c>
      <c r="F111570" t="s">
        <v>11</v>
      </c>
      <c r="G111570" t="s">
        <v>218244</v>
      </c>
      <c r="H111570" t="s">
        <v>218245</v>
      </c>
      <c r="I111570">
        <v>2024</v>
      </c>
    </row>
    <row r="111571" spans="1:9" x14ac:dyDescent="0.25">
      <c r="A111571">
        <v>11242</v>
      </c>
      <c r="B111571" t="s">
        <v>218246</v>
      </c>
      <c r="C111571" t="s">
        <v>501</v>
      </c>
      <c r="D111571" t="s">
        <v>5934</v>
      </c>
      <c r="E111571" t="s">
        <v>5935</v>
      </c>
      <c r="F111571" t="s">
        <v>11</v>
      </c>
      <c r="G111571" t="s">
        <v>218247</v>
      </c>
      <c r="H111571" t="s">
        <v>218248</v>
      </c>
      <c r="I111571">
        <v>2024</v>
      </c>
    </row>
    <row r="111572" spans="1:9" x14ac:dyDescent="0.25">
      <c r="A111572">
        <v>11480</v>
      </c>
      <c r="B111572" t="s">
        <v>218249</v>
      </c>
      <c r="C111572" t="s">
        <v>501</v>
      </c>
      <c r="D111572" t="s">
        <v>5934</v>
      </c>
      <c r="E111572" t="s">
        <v>5935</v>
      </c>
      <c r="F111572" t="s">
        <v>11</v>
      </c>
      <c r="G111572" t="s">
        <v>218250</v>
      </c>
      <c r="H111572" t="s">
        <v>218251</v>
      </c>
      <c r="I111572">
        <v>2024</v>
      </c>
    </row>
    <row r="111573" spans="1:9" x14ac:dyDescent="0.25">
      <c r="A111573">
        <v>11621</v>
      </c>
      <c r="B111573" t="s">
        <v>218252</v>
      </c>
      <c r="C111573" t="s">
        <v>501</v>
      </c>
      <c r="D111573" t="s">
        <v>5934</v>
      </c>
      <c r="E111573" t="s">
        <v>5935</v>
      </c>
      <c r="F111573" t="s">
        <v>11</v>
      </c>
      <c r="G111573" t="s">
        <v>218253</v>
      </c>
      <c r="H111573" t="s">
        <v>218254</v>
      </c>
      <c r="I111573">
        <v>2024</v>
      </c>
    </row>
    <row r="111574" spans="1:9" x14ac:dyDescent="0.25">
      <c r="A111574">
        <v>11895</v>
      </c>
      <c r="B111574" t="s">
        <v>218255</v>
      </c>
      <c r="C111574" t="s">
        <v>501</v>
      </c>
      <c r="D111574" t="s">
        <v>5934</v>
      </c>
      <c r="E111574" t="s">
        <v>5935</v>
      </c>
      <c r="F111574" t="s">
        <v>11</v>
      </c>
      <c r="G111574" t="s">
        <v>218256</v>
      </c>
      <c r="H111574" t="s">
        <v>218257</v>
      </c>
      <c r="I111574">
        <v>2024</v>
      </c>
    </row>
    <row r="111575" spans="1:9" x14ac:dyDescent="0.25">
      <c r="A111575">
        <v>11938</v>
      </c>
      <c r="B111575" t="s">
        <v>218258</v>
      </c>
      <c r="C111575" t="s">
        <v>501</v>
      </c>
      <c r="D111575" t="s">
        <v>5934</v>
      </c>
      <c r="E111575" t="s">
        <v>5935</v>
      </c>
      <c r="F111575" t="s">
        <v>11</v>
      </c>
      <c r="G111575" t="s">
        <v>218259</v>
      </c>
      <c r="H111575" t="s">
        <v>218260</v>
      </c>
      <c r="I111575">
        <v>2024</v>
      </c>
    </row>
    <row r="111576" spans="1:9" x14ac:dyDescent="0.25">
      <c r="A111576">
        <v>12095</v>
      </c>
      <c r="B111576" t="s">
        <v>218261</v>
      </c>
      <c r="C111576" t="s">
        <v>501</v>
      </c>
      <c r="D111576" t="s">
        <v>5934</v>
      </c>
      <c r="E111576" t="s">
        <v>5935</v>
      </c>
      <c r="F111576" t="s">
        <v>11</v>
      </c>
      <c r="G111576" t="s">
        <v>218262</v>
      </c>
      <c r="H111576" t="s">
        <v>218263</v>
      </c>
      <c r="I111576">
        <v>2024</v>
      </c>
    </row>
    <row r="111577" spans="1:9" x14ac:dyDescent="0.25">
      <c r="A111577">
        <v>12109</v>
      </c>
      <c r="B111577" t="s">
        <v>218264</v>
      </c>
      <c r="C111577" t="s">
        <v>501</v>
      </c>
      <c r="D111577" t="s">
        <v>5934</v>
      </c>
      <c r="E111577" t="s">
        <v>5935</v>
      </c>
      <c r="F111577" t="s">
        <v>11</v>
      </c>
      <c r="G111577" t="s">
        <v>218265</v>
      </c>
      <c r="H111577" t="s">
        <v>218266</v>
      </c>
      <c r="I111577">
        <v>2024</v>
      </c>
    </row>
    <row r="111578" spans="1:9" x14ac:dyDescent="0.25">
      <c r="A111578">
        <v>12184</v>
      </c>
      <c r="B111578" t="s">
        <v>218267</v>
      </c>
      <c r="C111578" t="s">
        <v>501</v>
      </c>
      <c r="D111578" t="s">
        <v>5934</v>
      </c>
      <c r="E111578" t="s">
        <v>5935</v>
      </c>
      <c r="F111578" t="s">
        <v>11</v>
      </c>
      <c r="G111578" t="s">
        <v>218268</v>
      </c>
      <c r="H111578" t="s">
        <v>218269</v>
      </c>
      <c r="I111578">
        <v>2024</v>
      </c>
    </row>
    <row r="111579" spans="1:9" x14ac:dyDescent="0.25">
      <c r="A111579">
        <v>12274</v>
      </c>
      <c r="B111579" t="s">
        <v>218270</v>
      </c>
      <c r="C111579" t="s">
        <v>501</v>
      </c>
      <c r="D111579" t="s">
        <v>5934</v>
      </c>
      <c r="E111579" t="s">
        <v>5935</v>
      </c>
      <c r="F111579" t="s">
        <v>11</v>
      </c>
      <c r="G111579" t="s">
        <v>218271</v>
      </c>
      <c r="H111579" t="s">
        <v>218272</v>
      </c>
      <c r="I111579">
        <v>2024</v>
      </c>
    </row>
    <row r="111580" spans="1:9" x14ac:dyDescent="0.25">
      <c r="A111580">
        <v>12583</v>
      </c>
      <c r="B111580" t="s">
        <v>11085</v>
      </c>
      <c r="C111580" t="s">
        <v>501</v>
      </c>
      <c r="D111580" t="s">
        <v>5934</v>
      </c>
      <c r="E111580" t="s">
        <v>5935</v>
      </c>
      <c r="F111580" t="s">
        <v>11</v>
      </c>
      <c r="H111580" t="s">
        <v>218273</v>
      </c>
      <c r="I111580">
        <v>2024</v>
      </c>
    </row>
    <row r="111581" spans="1:9" x14ac:dyDescent="0.25">
      <c r="A111581">
        <v>12673</v>
      </c>
      <c r="B111581" t="s">
        <v>218274</v>
      </c>
      <c r="C111581" t="s">
        <v>501</v>
      </c>
      <c r="D111581" t="s">
        <v>5934</v>
      </c>
      <c r="E111581" t="s">
        <v>5935</v>
      </c>
      <c r="F111581" t="s">
        <v>11</v>
      </c>
      <c r="G111581" t="s">
        <v>218275</v>
      </c>
      <c r="H111581" t="s">
        <v>218276</v>
      </c>
      <c r="I111581">
        <v>2024</v>
      </c>
    </row>
    <row r="111582" spans="1:9" x14ac:dyDescent="0.25">
      <c r="A111582">
        <v>12739</v>
      </c>
      <c r="B111582" t="s">
        <v>218277</v>
      </c>
      <c r="C111582" t="s">
        <v>501</v>
      </c>
      <c r="D111582" t="s">
        <v>5934</v>
      </c>
      <c r="E111582" t="s">
        <v>5935</v>
      </c>
      <c r="F111582" t="s">
        <v>11</v>
      </c>
      <c r="G111582" t="s">
        <v>218278</v>
      </c>
      <c r="H111582" t="s">
        <v>218279</v>
      </c>
      <c r="I111582">
        <v>2024</v>
      </c>
    </row>
    <row r="111583" spans="1:9" x14ac:dyDescent="0.25">
      <c r="A111583">
        <v>12836</v>
      </c>
      <c r="B111583" t="s">
        <v>218280</v>
      </c>
      <c r="C111583" t="s">
        <v>501</v>
      </c>
      <c r="D111583" t="s">
        <v>5934</v>
      </c>
      <c r="E111583" t="s">
        <v>5935</v>
      </c>
      <c r="F111583" t="s">
        <v>11</v>
      </c>
      <c r="G111583" t="s">
        <v>106894</v>
      </c>
      <c r="H111583" t="s">
        <v>218281</v>
      </c>
      <c r="I111583">
        <v>2024</v>
      </c>
    </row>
    <row r="111584" spans="1:9" x14ac:dyDescent="0.25">
      <c r="A111584">
        <v>13017</v>
      </c>
      <c r="B111584" t="s">
        <v>218282</v>
      </c>
      <c r="C111584" t="s">
        <v>501</v>
      </c>
      <c r="D111584" t="s">
        <v>5934</v>
      </c>
      <c r="E111584" t="s">
        <v>5935</v>
      </c>
      <c r="F111584" t="s">
        <v>11</v>
      </c>
      <c r="G111584" t="s">
        <v>218283</v>
      </c>
      <c r="H111584" t="s">
        <v>218284</v>
      </c>
      <c r="I111584">
        <v>2024</v>
      </c>
    </row>
    <row r="111585" spans="1:9" x14ac:dyDescent="0.25">
      <c r="A111585">
        <v>13276</v>
      </c>
      <c r="B111585" t="s">
        <v>218285</v>
      </c>
      <c r="C111585" t="s">
        <v>501</v>
      </c>
      <c r="D111585" t="s">
        <v>5934</v>
      </c>
      <c r="E111585" t="s">
        <v>5935</v>
      </c>
      <c r="F111585" t="s">
        <v>11</v>
      </c>
      <c r="G111585" t="s">
        <v>218286</v>
      </c>
      <c r="H111585" t="s">
        <v>218287</v>
      </c>
      <c r="I111585">
        <v>2024</v>
      </c>
    </row>
    <row r="111586" spans="1:9" x14ac:dyDescent="0.25">
      <c r="A111586">
        <v>13282</v>
      </c>
      <c r="B111586" t="s">
        <v>218288</v>
      </c>
      <c r="C111586" t="s">
        <v>501</v>
      </c>
      <c r="D111586" t="s">
        <v>5934</v>
      </c>
      <c r="E111586" t="s">
        <v>5935</v>
      </c>
      <c r="F111586" t="s">
        <v>11</v>
      </c>
      <c r="G111586" t="s">
        <v>218289</v>
      </c>
      <c r="H111586" t="s">
        <v>218290</v>
      </c>
      <c r="I111586">
        <v>2024</v>
      </c>
    </row>
    <row r="111587" spans="1:9" x14ac:dyDescent="0.25">
      <c r="A111587">
        <v>13303</v>
      </c>
      <c r="B111587" t="s">
        <v>218291</v>
      </c>
      <c r="C111587" t="s">
        <v>501</v>
      </c>
      <c r="D111587" t="s">
        <v>5934</v>
      </c>
      <c r="E111587" t="s">
        <v>5935</v>
      </c>
      <c r="F111587" t="s">
        <v>11</v>
      </c>
      <c r="G111587" t="s">
        <v>218292</v>
      </c>
      <c r="H111587" t="s">
        <v>218293</v>
      </c>
      <c r="I111587">
        <v>2024</v>
      </c>
    </row>
    <row r="111588" spans="1:9" x14ac:dyDescent="0.25">
      <c r="A111588">
        <v>13409</v>
      </c>
      <c r="B111588" t="s">
        <v>218294</v>
      </c>
      <c r="C111588" t="s">
        <v>501</v>
      </c>
      <c r="D111588" t="s">
        <v>5934</v>
      </c>
      <c r="E111588" t="s">
        <v>5935</v>
      </c>
      <c r="F111588" t="s">
        <v>11</v>
      </c>
      <c r="G111588" t="s">
        <v>218295</v>
      </c>
      <c r="H111588" t="s">
        <v>218296</v>
      </c>
      <c r="I111588">
        <v>2024</v>
      </c>
    </row>
    <row r="111589" spans="1:9" x14ac:dyDescent="0.25">
      <c r="A111589">
        <v>13506</v>
      </c>
      <c r="B111589" t="s">
        <v>218297</v>
      </c>
      <c r="C111589" t="s">
        <v>501</v>
      </c>
      <c r="D111589" t="s">
        <v>5934</v>
      </c>
      <c r="E111589" t="s">
        <v>5935</v>
      </c>
      <c r="F111589" t="s">
        <v>11</v>
      </c>
      <c r="G111589" t="s">
        <v>218298</v>
      </c>
      <c r="H111589" t="s">
        <v>218299</v>
      </c>
      <c r="I111589">
        <v>2024</v>
      </c>
    </row>
    <row r="111590" spans="1:9" x14ac:dyDescent="0.25">
      <c r="A111590">
        <v>13507</v>
      </c>
      <c r="B111590" t="s">
        <v>218300</v>
      </c>
      <c r="C111590" t="s">
        <v>501</v>
      </c>
      <c r="D111590" t="s">
        <v>5934</v>
      </c>
      <c r="E111590" t="s">
        <v>5935</v>
      </c>
      <c r="F111590" t="s">
        <v>11</v>
      </c>
      <c r="H111590" t="s">
        <v>218301</v>
      </c>
      <c r="I111590">
        <v>2024</v>
      </c>
    </row>
    <row r="111591" spans="1:9" x14ac:dyDescent="0.25">
      <c r="A111591">
        <v>13567</v>
      </c>
      <c r="B111591" t="s">
        <v>218302</v>
      </c>
      <c r="C111591" t="s">
        <v>501</v>
      </c>
      <c r="D111591" t="s">
        <v>5934</v>
      </c>
      <c r="E111591" t="s">
        <v>5935</v>
      </c>
      <c r="F111591" t="s">
        <v>11</v>
      </c>
      <c r="G111591" t="s">
        <v>218303</v>
      </c>
      <c r="H111591" t="s">
        <v>218304</v>
      </c>
      <c r="I111591">
        <v>2024</v>
      </c>
    </row>
    <row r="111592" spans="1:9" x14ac:dyDescent="0.25">
      <c r="A111592">
        <v>13627</v>
      </c>
      <c r="B111592" t="s">
        <v>218305</v>
      </c>
      <c r="C111592" t="s">
        <v>501</v>
      </c>
      <c r="D111592" t="s">
        <v>5934</v>
      </c>
      <c r="E111592" t="s">
        <v>5935</v>
      </c>
      <c r="F111592" t="s">
        <v>11</v>
      </c>
      <c r="G111592" t="s">
        <v>218306</v>
      </c>
      <c r="H111592" t="s">
        <v>218307</v>
      </c>
      <c r="I111592">
        <v>2024</v>
      </c>
    </row>
    <row r="111593" spans="1:9" x14ac:dyDescent="0.25">
      <c r="A111593">
        <v>13835</v>
      </c>
      <c r="B111593" t="s">
        <v>218308</v>
      </c>
      <c r="C111593" t="s">
        <v>501</v>
      </c>
      <c r="D111593" t="s">
        <v>5934</v>
      </c>
      <c r="E111593" t="s">
        <v>5935</v>
      </c>
      <c r="F111593" t="s">
        <v>11</v>
      </c>
      <c r="G111593" t="s">
        <v>218309</v>
      </c>
      <c r="H111593" t="s">
        <v>218310</v>
      </c>
      <c r="I111593">
        <v>2024</v>
      </c>
    </row>
    <row r="111594" spans="1:9" x14ac:dyDescent="0.25">
      <c r="A111594">
        <v>13857</v>
      </c>
      <c r="B111594" t="s">
        <v>218311</v>
      </c>
      <c r="C111594" t="s">
        <v>501</v>
      </c>
      <c r="D111594" t="s">
        <v>5934</v>
      </c>
      <c r="E111594" t="s">
        <v>5935</v>
      </c>
      <c r="F111594" t="s">
        <v>11</v>
      </c>
      <c r="G111594" t="s">
        <v>218312</v>
      </c>
      <c r="H111594" t="s">
        <v>218313</v>
      </c>
      <c r="I111594">
        <v>2024</v>
      </c>
    </row>
    <row r="111595" spans="1:9" x14ac:dyDescent="0.25">
      <c r="A111595">
        <v>13944</v>
      </c>
      <c r="B111595" t="s">
        <v>218314</v>
      </c>
      <c r="C111595" t="s">
        <v>501</v>
      </c>
      <c r="D111595" t="s">
        <v>5934</v>
      </c>
      <c r="E111595" t="s">
        <v>5935</v>
      </c>
      <c r="F111595" t="s">
        <v>11</v>
      </c>
      <c r="G111595" t="s">
        <v>218315</v>
      </c>
      <c r="H111595" t="s">
        <v>218316</v>
      </c>
      <c r="I111595">
        <v>2024</v>
      </c>
    </row>
    <row r="111596" spans="1:9" x14ac:dyDescent="0.25">
      <c r="A111596">
        <v>13976</v>
      </c>
      <c r="B111596" t="s">
        <v>218317</v>
      </c>
      <c r="C111596" t="s">
        <v>501</v>
      </c>
      <c r="D111596" t="s">
        <v>5934</v>
      </c>
      <c r="E111596" t="s">
        <v>5935</v>
      </c>
      <c r="F111596" t="s">
        <v>11</v>
      </c>
      <c r="G111596" t="s">
        <v>218318</v>
      </c>
      <c r="H111596" t="s">
        <v>218319</v>
      </c>
      <c r="I111596">
        <v>2024</v>
      </c>
    </row>
    <row r="111597" spans="1:9" x14ac:dyDescent="0.25">
      <c r="A111597">
        <v>14115</v>
      </c>
      <c r="B111597" t="s">
        <v>218320</v>
      </c>
      <c r="C111597" t="s">
        <v>501</v>
      </c>
      <c r="D111597" t="s">
        <v>5934</v>
      </c>
      <c r="E111597" t="s">
        <v>5935</v>
      </c>
      <c r="F111597" t="s">
        <v>11</v>
      </c>
      <c r="G111597" t="s">
        <v>218321</v>
      </c>
      <c r="H111597" t="s">
        <v>218322</v>
      </c>
      <c r="I111597">
        <v>2024</v>
      </c>
    </row>
    <row r="111598" spans="1:9" x14ac:dyDescent="0.25">
      <c r="A111598">
        <v>14227</v>
      </c>
      <c r="B111598" t="s">
        <v>218323</v>
      </c>
      <c r="C111598" t="s">
        <v>501</v>
      </c>
      <c r="D111598" t="s">
        <v>5934</v>
      </c>
      <c r="E111598" t="s">
        <v>5935</v>
      </c>
      <c r="F111598" t="s">
        <v>11</v>
      </c>
      <c r="G111598" t="s">
        <v>218324</v>
      </c>
      <c r="H111598" t="s">
        <v>218325</v>
      </c>
      <c r="I111598">
        <v>2024</v>
      </c>
    </row>
    <row r="111599" spans="1:9" x14ac:dyDescent="0.25">
      <c r="A111599">
        <v>14289</v>
      </c>
      <c r="B111599" t="s">
        <v>218326</v>
      </c>
      <c r="C111599" t="s">
        <v>501</v>
      </c>
      <c r="D111599" t="s">
        <v>5934</v>
      </c>
      <c r="E111599" t="s">
        <v>5935</v>
      </c>
      <c r="F111599" t="s">
        <v>11</v>
      </c>
      <c r="H111599" t="s">
        <v>218327</v>
      </c>
      <c r="I111599">
        <v>2024</v>
      </c>
    </row>
    <row r="111600" spans="1:9" x14ac:dyDescent="0.25">
      <c r="A111600">
        <v>14632</v>
      </c>
      <c r="B111600" t="s">
        <v>218328</v>
      </c>
      <c r="C111600" t="s">
        <v>501</v>
      </c>
      <c r="D111600" t="s">
        <v>5934</v>
      </c>
      <c r="E111600" t="s">
        <v>5935</v>
      </c>
      <c r="F111600" t="s">
        <v>11</v>
      </c>
      <c r="G111600" t="s">
        <v>218329</v>
      </c>
      <c r="H111600" t="s">
        <v>218330</v>
      </c>
      <c r="I111600">
        <v>2024</v>
      </c>
    </row>
    <row r="111601" spans="1:9" x14ac:dyDescent="0.25">
      <c r="A111601">
        <v>14758</v>
      </c>
      <c r="B111601" t="s">
        <v>218331</v>
      </c>
      <c r="C111601" t="s">
        <v>501</v>
      </c>
      <c r="D111601" t="s">
        <v>5934</v>
      </c>
      <c r="E111601" t="s">
        <v>5935</v>
      </c>
      <c r="F111601" t="s">
        <v>11</v>
      </c>
      <c r="G111601" t="s">
        <v>218332</v>
      </c>
      <c r="H111601" t="s">
        <v>218333</v>
      </c>
      <c r="I111601">
        <v>2024</v>
      </c>
    </row>
    <row r="111602" spans="1:9" x14ac:dyDescent="0.25">
      <c r="A111602">
        <v>14760</v>
      </c>
      <c r="B111602" t="s">
        <v>218334</v>
      </c>
      <c r="C111602" t="s">
        <v>501</v>
      </c>
      <c r="D111602" t="s">
        <v>5934</v>
      </c>
      <c r="E111602" t="s">
        <v>5935</v>
      </c>
      <c r="F111602" t="s">
        <v>11</v>
      </c>
      <c r="G111602" t="s">
        <v>218335</v>
      </c>
      <c r="H111602" t="s">
        <v>218336</v>
      </c>
      <c r="I111602">
        <v>2024</v>
      </c>
    </row>
    <row r="111603" spans="1:9" x14ac:dyDescent="0.25">
      <c r="A111603">
        <v>15101</v>
      </c>
      <c r="B111603" t="s">
        <v>218337</v>
      </c>
      <c r="C111603" t="s">
        <v>501</v>
      </c>
      <c r="D111603" t="s">
        <v>5934</v>
      </c>
      <c r="E111603" t="s">
        <v>5935</v>
      </c>
      <c r="F111603" t="s">
        <v>11</v>
      </c>
      <c r="G111603" t="s">
        <v>218338</v>
      </c>
      <c r="H111603" t="s">
        <v>218339</v>
      </c>
      <c r="I111603">
        <v>2024</v>
      </c>
    </row>
    <row r="111604" spans="1:9" x14ac:dyDescent="0.25">
      <c r="A111604">
        <v>15108</v>
      </c>
      <c r="B111604" t="s">
        <v>218340</v>
      </c>
      <c r="C111604" t="s">
        <v>501</v>
      </c>
      <c r="D111604" t="s">
        <v>5934</v>
      </c>
      <c r="E111604" t="s">
        <v>5935</v>
      </c>
      <c r="F111604" t="s">
        <v>11</v>
      </c>
      <c r="G111604" t="s">
        <v>218341</v>
      </c>
      <c r="H111604" t="s">
        <v>218342</v>
      </c>
      <c r="I111604">
        <v>2024</v>
      </c>
    </row>
    <row r="111605" spans="1:9" x14ac:dyDescent="0.25">
      <c r="A111605">
        <v>15202</v>
      </c>
      <c r="B111605" t="s">
        <v>218343</v>
      </c>
      <c r="C111605" t="s">
        <v>501</v>
      </c>
      <c r="D111605" t="s">
        <v>5934</v>
      </c>
      <c r="E111605" t="s">
        <v>5935</v>
      </c>
      <c r="F111605" t="s">
        <v>11</v>
      </c>
      <c r="G111605" t="s">
        <v>218344</v>
      </c>
      <c r="H111605" t="s">
        <v>218345</v>
      </c>
      <c r="I111605">
        <v>2024</v>
      </c>
    </row>
    <row r="111606" spans="1:9" x14ac:dyDescent="0.25">
      <c r="A111606">
        <v>15212</v>
      </c>
      <c r="B111606" t="s">
        <v>218346</v>
      </c>
      <c r="C111606" t="s">
        <v>501</v>
      </c>
      <c r="D111606" t="s">
        <v>5934</v>
      </c>
      <c r="E111606" t="s">
        <v>5935</v>
      </c>
      <c r="F111606" t="s">
        <v>11</v>
      </c>
      <c r="G111606" t="s">
        <v>218347</v>
      </c>
      <c r="H111606" t="s">
        <v>218348</v>
      </c>
      <c r="I111606">
        <v>2024</v>
      </c>
    </row>
    <row r="111607" spans="1:9" x14ac:dyDescent="0.25">
      <c r="A111607">
        <v>15216</v>
      </c>
      <c r="B111607" t="s">
        <v>218349</v>
      </c>
      <c r="C111607" t="s">
        <v>501</v>
      </c>
      <c r="D111607" t="s">
        <v>5934</v>
      </c>
      <c r="E111607" t="s">
        <v>5935</v>
      </c>
      <c r="F111607" t="s">
        <v>11</v>
      </c>
      <c r="G111607" t="s">
        <v>218350</v>
      </c>
      <c r="H111607" t="s">
        <v>218351</v>
      </c>
      <c r="I111607">
        <v>2024</v>
      </c>
    </row>
    <row r="111608" spans="1:9" x14ac:dyDescent="0.25">
      <c r="A111608">
        <v>15225</v>
      </c>
      <c r="B111608" t="s">
        <v>218352</v>
      </c>
      <c r="C111608" t="s">
        <v>501</v>
      </c>
      <c r="D111608" t="s">
        <v>5934</v>
      </c>
      <c r="E111608" t="s">
        <v>5935</v>
      </c>
      <c r="F111608" t="s">
        <v>11</v>
      </c>
      <c r="G111608" t="s">
        <v>218353</v>
      </c>
      <c r="H111608" t="s">
        <v>218354</v>
      </c>
      <c r="I111608">
        <v>2024</v>
      </c>
    </row>
    <row r="111609" spans="1:9" x14ac:dyDescent="0.25">
      <c r="A111609">
        <v>15370</v>
      </c>
      <c r="B111609" t="s">
        <v>218355</v>
      </c>
      <c r="C111609" t="s">
        <v>501</v>
      </c>
      <c r="D111609" t="s">
        <v>5934</v>
      </c>
      <c r="E111609" t="s">
        <v>5935</v>
      </c>
      <c r="F111609" t="s">
        <v>11</v>
      </c>
      <c r="H111609" t="s">
        <v>218356</v>
      </c>
      <c r="I111609">
        <v>2024</v>
      </c>
    </row>
    <row r="111610" spans="1:9" x14ac:dyDescent="0.25">
      <c r="A111610">
        <v>15633</v>
      </c>
      <c r="B111610" t="s">
        <v>218357</v>
      </c>
      <c r="C111610" t="s">
        <v>501</v>
      </c>
      <c r="D111610" t="s">
        <v>5934</v>
      </c>
      <c r="E111610" t="s">
        <v>5935</v>
      </c>
      <c r="F111610" t="s">
        <v>11</v>
      </c>
      <c r="G111610" t="s">
        <v>218358</v>
      </c>
      <c r="H111610" t="s">
        <v>218359</v>
      </c>
      <c r="I111610">
        <v>2024</v>
      </c>
    </row>
    <row r="111611" spans="1:9" x14ac:dyDescent="0.25">
      <c r="A111611">
        <v>15783</v>
      </c>
      <c r="B111611" t="s">
        <v>218360</v>
      </c>
      <c r="C111611" t="s">
        <v>501</v>
      </c>
      <c r="D111611" t="s">
        <v>5934</v>
      </c>
      <c r="E111611" t="s">
        <v>5935</v>
      </c>
      <c r="F111611" t="s">
        <v>11</v>
      </c>
      <c r="G111611" t="s">
        <v>218361</v>
      </c>
      <c r="H111611" t="s">
        <v>218362</v>
      </c>
      <c r="I111611">
        <v>2024</v>
      </c>
    </row>
    <row r="111612" spans="1:9" x14ac:dyDescent="0.25">
      <c r="A111612">
        <v>15784</v>
      </c>
      <c r="B111612" t="s">
        <v>218363</v>
      </c>
      <c r="C111612" t="s">
        <v>501</v>
      </c>
      <c r="D111612" t="s">
        <v>5934</v>
      </c>
      <c r="E111612" t="s">
        <v>5935</v>
      </c>
      <c r="F111612" t="s">
        <v>11</v>
      </c>
      <c r="G111612" t="s">
        <v>218364</v>
      </c>
      <c r="H111612" t="s">
        <v>218365</v>
      </c>
      <c r="I111612">
        <v>2024</v>
      </c>
    </row>
    <row r="111613" spans="1:9" x14ac:dyDescent="0.25">
      <c r="A111613">
        <v>15854</v>
      </c>
      <c r="B111613" t="s">
        <v>218366</v>
      </c>
      <c r="C111613" t="s">
        <v>501</v>
      </c>
      <c r="D111613" t="s">
        <v>5934</v>
      </c>
      <c r="E111613" t="s">
        <v>5935</v>
      </c>
      <c r="F111613" t="s">
        <v>11</v>
      </c>
      <c r="G111613" t="s">
        <v>218367</v>
      </c>
      <c r="H111613" t="s">
        <v>218368</v>
      </c>
      <c r="I111613">
        <v>2024</v>
      </c>
    </row>
    <row r="111614" spans="1:9" x14ac:dyDescent="0.25">
      <c r="A111614">
        <v>16141</v>
      </c>
      <c r="B111614" t="s">
        <v>218369</v>
      </c>
      <c r="C111614" t="s">
        <v>501</v>
      </c>
      <c r="D111614" t="s">
        <v>5934</v>
      </c>
      <c r="E111614" t="s">
        <v>5935</v>
      </c>
      <c r="F111614" t="s">
        <v>11</v>
      </c>
      <c r="G111614" t="s">
        <v>218370</v>
      </c>
      <c r="H111614" t="s">
        <v>197829</v>
      </c>
      <c r="I111614">
        <v>2024</v>
      </c>
    </row>
    <row r="111615" spans="1:9" x14ac:dyDescent="0.25">
      <c r="A111615">
        <v>16144</v>
      </c>
      <c r="B111615" t="s">
        <v>218371</v>
      </c>
      <c r="C111615" t="s">
        <v>501</v>
      </c>
      <c r="D111615" t="s">
        <v>5934</v>
      </c>
      <c r="E111615" t="s">
        <v>5935</v>
      </c>
      <c r="F111615" t="s">
        <v>11</v>
      </c>
      <c r="G111615" t="s">
        <v>218372</v>
      </c>
      <c r="H111615" t="s">
        <v>218373</v>
      </c>
      <c r="I111615">
        <v>2024</v>
      </c>
    </row>
    <row r="111616" spans="1:9" x14ac:dyDescent="0.25">
      <c r="A111616">
        <v>16204</v>
      </c>
      <c r="B111616" t="s">
        <v>218374</v>
      </c>
      <c r="C111616" t="s">
        <v>501</v>
      </c>
      <c r="D111616" t="s">
        <v>5934</v>
      </c>
      <c r="E111616" t="s">
        <v>5935</v>
      </c>
      <c r="F111616" t="s">
        <v>11</v>
      </c>
      <c r="G111616" t="s">
        <v>218375</v>
      </c>
      <c r="H111616" t="s">
        <v>218376</v>
      </c>
      <c r="I111616">
        <v>2024</v>
      </c>
    </row>
    <row r="111617" spans="1:9" x14ac:dyDescent="0.25">
      <c r="A111617">
        <v>16515</v>
      </c>
      <c r="B111617" t="s">
        <v>218377</v>
      </c>
      <c r="C111617" t="s">
        <v>501</v>
      </c>
      <c r="D111617" t="s">
        <v>5934</v>
      </c>
      <c r="E111617" t="s">
        <v>5935</v>
      </c>
      <c r="F111617" t="s">
        <v>11</v>
      </c>
      <c r="G111617" t="s">
        <v>218378</v>
      </c>
      <c r="H111617" t="s">
        <v>218379</v>
      </c>
      <c r="I111617">
        <v>2024</v>
      </c>
    </row>
    <row r="111618" spans="1:9" x14ac:dyDescent="0.25">
      <c r="A111618">
        <v>16521</v>
      </c>
      <c r="B111618" t="s">
        <v>218380</v>
      </c>
      <c r="C111618" t="s">
        <v>501</v>
      </c>
      <c r="D111618" t="s">
        <v>5934</v>
      </c>
      <c r="E111618" t="s">
        <v>5935</v>
      </c>
      <c r="F111618" t="s">
        <v>11</v>
      </c>
      <c r="G111618" t="s">
        <v>218381</v>
      </c>
      <c r="H111618" t="s">
        <v>218382</v>
      </c>
      <c r="I111618">
        <v>2024</v>
      </c>
    </row>
    <row r="111619" spans="1:9" x14ac:dyDescent="0.25">
      <c r="A111619">
        <v>16538</v>
      </c>
      <c r="B111619" t="s">
        <v>218383</v>
      </c>
      <c r="C111619" t="s">
        <v>501</v>
      </c>
      <c r="D111619" t="s">
        <v>5934</v>
      </c>
      <c r="E111619" t="s">
        <v>5935</v>
      </c>
      <c r="F111619" t="s">
        <v>11</v>
      </c>
      <c r="G111619" t="s">
        <v>218384</v>
      </c>
      <c r="H111619" t="s">
        <v>218385</v>
      </c>
      <c r="I111619">
        <v>2024</v>
      </c>
    </row>
    <row r="111620" spans="1:9" x14ac:dyDescent="0.25">
      <c r="A111620">
        <v>16643</v>
      </c>
      <c r="B111620" t="s">
        <v>218386</v>
      </c>
      <c r="C111620" t="s">
        <v>501</v>
      </c>
      <c r="D111620" t="s">
        <v>5934</v>
      </c>
      <c r="E111620" t="s">
        <v>5935</v>
      </c>
      <c r="F111620" t="s">
        <v>11</v>
      </c>
      <c r="G111620" t="s">
        <v>218387</v>
      </c>
      <c r="H111620" t="s">
        <v>218388</v>
      </c>
      <c r="I111620">
        <v>2024</v>
      </c>
    </row>
    <row r="111621" spans="1:9" x14ac:dyDescent="0.25">
      <c r="A111621">
        <v>16664</v>
      </c>
      <c r="B111621" t="s">
        <v>218389</v>
      </c>
      <c r="C111621" t="s">
        <v>501</v>
      </c>
      <c r="D111621" t="s">
        <v>5934</v>
      </c>
      <c r="E111621" t="s">
        <v>5935</v>
      </c>
      <c r="F111621" t="s">
        <v>11</v>
      </c>
      <c r="G111621" t="s">
        <v>218390</v>
      </c>
      <c r="H111621" t="s">
        <v>218391</v>
      </c>
      <c r="I111621">
        <v>2024</v>
      </c>
    </row>
    <row r="111622" spans="1:9" x14ac:dyDescent="0.25">
      <c r="A111622">
        <v>16821</v>
      </c>
      <c r="B111622" t="s">
        <v>218392</v>
      </c>
      <c r="C111622" t="s">
        <v>501</v>
      </c>
      <c r="D111622" t="s">
        <v>5934</v>
      </c>
      <c r="E111622" t="s">
        <v>5935</v>
      </c>
      <c r="F111622" t="s">
        <v>11</v>
      </c>
      <c r="G111622" t="s">
        <v>218393</v>
      </c>
      <c r="H111622" t="s">
        <v>218394</v>
      </c>
      <c r="I111622">
        <v>2024</v>
      </c>
    </row>
    <row r="111623" spans="1:9" x14ac:dyDescent="0.25">
      <c r="A111623">
        <v>16986</v>
      </c>
      <c r="B111623" t="s">
        <v>218395</v>
      </c>
      <c r="C111623" t="s">
        <v>501</v>
      </c>
      <c r="D111623" t="s">
        <v>5934</v>
      </c>
      <c r="E111623" t="s">
        <v>5935</v>
      </c>
      <c r="F111623" t="s">
        <v>11</v>
      </c>
      <c r="G111623" t="s">
        <v>218396</v>
      </c>
      <c r="H111623" t="s">
        <v>218397</v>
      </c>
      <c r="I111623">
        <v>2024</v>
      </c>
    </row>
    <row r="111624" spans="1:9" x14ac:dyDescent="0.25">
      <c r="A111624">
        <v>17099</v>
      </c>
      <c r="B111624" t="s">
        <v>218398</v>
      </c>
      <c r="C111624" t="s">
        <v>501</v>
      </c>
      <c r="D111624" t="s">
        <v>5934</v>
      </c>
      <c r="E111624" t="s">
        <v>5935</v>
      </c>
      <c r="F111624" t="s">
        <v>11</v>
      </c>
      <c r="G111624" t="s">
        <v>218399</v>
      </c>
      <c r="H111624" t="s">
        <v>218400</v>
      </c>
      <c r="I111624">
        <v>2024</v>
      </c>
    </row>
    <row r="111625" spans="1:9" x14ac:dyDescent="0.25">
      <c r="A111625">
        <v>17111</v>
      </c>
      <c r="B111625" t="s">
        <v>218401</v>
      </c>
      <c r="C111625" t="s">
        <v>501</v>
      </c>
      <c r="D111625" t="s">
        <v>5934</v>
      </c>
      <c r="E111625" t="s">
        <v>5935</v>
      </c>
      <c r="F111625" t="s">
        <v>11</v>
      </c>
      <c r="G111625" t="s">
        <v>218402</v>
      </c>
      <c r="H111625" t="s">
        <v>218403</v>
      </c>
      <c r="I111625">
        <v>2024</v>
      </c>
    </row>
    <row r="111626" spans="1:9" x14ac:dyDescent="0.25">
      <c r="A111626">
        <v>17248</v>
      </c>
      <c r="B111626" t="s">
        <v>218404</v>
      </c>
      <c r="C111626" t="s">
        <v>501</v>
      </c>
      <c r="D111626" t="s">
        <v>5934</v>
      </c>
      <c r="E111626" t="s">
        <v>5935</v>
      </c>
      <c r="F111626" t="s">
        <v>11</v>
      </c>
      <c r="H111626" t="s">
        <v>218405</v>
      </c>
      <c r="I111626">
        <v>2024</v>
      </c>
    </row>
    <row r="111627" spans="1:9" x14ac:dyDescent="0.25">
      <c r="A111627">
        <v>17279</v>
      </c>
      <c r="B111627" t="s">
        <v>218406</v>
      </c>
      <c r="C111627" t="s">
        <v>501</v>
      </c>
      <c r="D111627" t="s">
        <v>5934</v>
      </c>
      <c r="E111627" t="s">
        <v>5935</v>
      </c>
      <c r="F111627" t="s">
        <v>11</v>
      </c>
      <c r="G111627" t="s">
        <v>218407</v>
      </c>
      <c r="H111627" t="s">
        <v>218408</v>
      </c>
      <c r="I111627">
        <v>2024</v>
      </c>
    </row>
    <row r="111628" spans="1:9" x14ac:dyDescent="0.25">
      <c r="A111628">
        <v>17351</v>
      </c>
      <c r="B111628" t="s">
        <v>218409</v>
      </c>
      <c r="C111628" t="s">
        <v>501</v>
      </c>
      <c r="D111628" t="s">
        <v>5934</v>
      </c>
      <c r="E111628" t="s">
        <v>5935</v>
      </c>
      <c r="F111628" t="s">
        <v>11</v>
      </c>
      <c r="G111628" t="s">
        <v>218410</v>
      </c>
      <c r="H111628" t="s">
        <v>218411</v>
      </c>
      <c r="I111628">
        <v>2024</v>
      </c>
    </row>
    <row r="111629" spans="1:9" x14ac:dyDescent="0.25">
      <c r="A111629">
        <v>17397</v>
      </c>
      <c r="B111629" t="s">
        <v>218412</v>
      </c>
      <c r="C111629" t="s">
        <v>501</v>
      </c>
      <c r="D111629" t="s">
        <v>5934</v>
      </c>
      <c r="E111629" t="s">
        <v>5935</v>
      </c>
      <c r="F111629" t="s">
        <v>11</v>
      </c>
      <c r="H111629" t="s">
        <v>218413</v>
      </c>
      <c r="I111629">
        <v>2024</v>
      </c>
    </row>
    <row r="111630" spans="1:9" x14ac:dyDescent="0.25">
      <c r="A111630">
        <v>17471</v>
      </c>
      <c r="B111630" t="s">
        <v>218414</v>
      </c>
      <c r="C111630" t="s">
        <v>501</v>
      </c>
      <c r="D111630" t="s">
        <v>5934</v>
      </c>
      <c r="E111630" t="s">
        <v>5935</v>
      </c>
      <c r="F111630" t="s">
        <v>11</v>
      </c>
      <c r="G111630" t="s">
        <v>218415</v>
      </c>
      <c r="H111630" t="s">
        <v>218416</v>
      </c>
      <c r="I111630">
        <v>2024</v>
      </c>
    </row>
    <row r="111631" spans="1:9" x14ac:dyDescent="0.25">
      <c r="A111631">
        <v>17482</v>
      </c>
      <c r="B111631" t="s">
        <v>218417</v>
      </c>
      <c r="C111631" t="s">
        <v>501</v>
      </c>
      <c r="D111631" t="s">
        <v>5934</v>
      </c>
      <c r="E111631" t="s">
        <v>5935</v>
      </c>
      <c r="F111631" t="s">
        <v>11</v>
      </c>
      <c r="G111631" t="s">
        <v>218418</v>
      </c>
      <c r="H111631" t="s">
        <v>218419</v>
      </c>
      <c r="I111631">
        <v>2024</v>
      </c>
    </row>
    <row r="111632" spans="1:9" x14ac:dyDescent="0.25">
      <c r="A111632">
        <v>17529</v>
      </c>
      <c r="B111632" t="s">
        <v>218420</v>
      </c>
      <c r="C111632" t="s">
        <v>501</v>
      </c>
      <c r="D111632" t="s">
        <v>5934</v>
      </c>
      <c r="E111632" t="s">
        <v>5935</v>
      </c>
      <c r="F111632" t="s">
        <v>11</v>
      </c>
      <c r="G111632" t="s">
        <v>218421</v>
      </c>
      <c r="H111632" t="s">
        <v>218422</v>
      </c>
      <c r="I111632">
        <v>2024</v>
      </c>
    </row>
    <row r="111633" spans="1:9" x14ac:dyDescent="0.25">
      <c r="A111633">
        <v>17685</v>
      </c>
      <c r="B111633" t="s">
        <v>218423</v>
      </c>
      <c r="C111633" t="s">
        <v>501</v>
      </c>
      <c r="D111633" t="s">
        <v>5934</v>
      </c>
      <c r="E111633" t="s">
        <v>5935</v>
      </c>
      <c r="F111633" t="s">
        <v>11</v>
      </c>
      <c r="G111633" t="s">
        <v>218424</v>
      </c>
      <c r="H111633" t="s">
        <v>218425</v>
      </c>
      <c r="I111633">
        <v>2024</v>
      </c>
    </row>
    <row r="111634" spans="1:9" x14ac:dyDescent="0.25">
      <c r="A111634">
        <v>17687</v>
      </c>
      <c r="B111634" t="s">
        <v>218426</v>
      </c>
      <c r="C111634" t="s">
        <v>501</v>
      </c>
      <c r="D111634" t="s">
        <v>5934</v>
      </c>
      <c r="E111634" t="s">
        <v>5935</v>
      </c>
      <c r="F111634" t="s">
        <v>11</v>
      </c>
      <c r="G111634" t="s">
        <v>218427</v>
      </c>
      <c r="H111634" t="s">
        <v>218428</v>
      </c>
      <c r="I111634">
        <v>2024</v>
      </c>
    </row>
    <row r="111635" spans="1:9" x14ac:dyDescent="0.25">
      <c r="A111635">
        <v>17826</v>
      </c>
      <c r="B111635" t="s">
        <v>218429</v>
      </c>
      <c r="C111635" t="s">
        <v>501</v>
      </c>
      <c r="D111635" t="s">
        <v>5934</v>
      </c>
      <c r="E111635" t="s">
        <v>5935</v>
      </c>
      <c r="F111635" t="s">
        <v>11</v>
      </c>
      <c r="G111635" t="s">
        <v>218430</v>
      </c>
      <c r="H111635" t="s">
        <v>218431</v>
      </c>
      <c r="I111635">
        <v>2024</v>
      </c>
    </row>
    <row r="111636" spans="1:9" x14ac:dyDescent="0.25">
      <c r="A111636">
        <v>18037</v>
      </c>
      <c r="B111636" t="s">
        <v>218432</v>
      </c>
      <c r="C111636" t="s">
        <v>501</v>
      </c>
      <c r="D111636" t="s">
        <v>5934</v>
      </c>
      <c r="E111636" t="s">
        <v>5935</v>
      </c>
      <c r="F111636" t="s">
        <v>11</v>
      </c>
      <c r="G111636" t="s">
        <v>218433</v>
      </c>
      <c r="H111636" t="s">
        <v>218434</v>
      </c>
      <c r="I111636">
        <v>2024</v>
      </c>
    </row>
    <row r="111637" spans="1:9" x14ac:dyDescent="0.25">
      <c r="A111637">
        <v>18271</v>
      </c>
      <c r="B111637" t="s">
        <v>218435</v>
      </c>
      <c r="C111637" t="s">
        <v>501</v>
      </c>
      <c r="D111637" t="s">
        <v>5934</v>
      </c>
      <c r="E111637" t="s">
        <v>5935</v>
      </c>
      <c r="F111637" t="s">
        <v>11</v>
      </c>
      <c r="G111637" t="s">
        <v>218436</v>
      </c>
      <c r="H111637" t="s">
        <v>218437</v>
      </c>
      <c r="I111637">
        <v>2024</v>
      </c>
    </row>
    <row r="111638" spans="1:9" x14ac:dyDescent="0.25">
      <c r="A111638">
        <v>18462</v>
      </c>
      <c r="B111638" t="s">
        <v>218438</v>
      </c>
      <c r="C111638" t="s">
        <v>501</v>
      </c>
      <c r="D111638" t="s">
        <v>5934</v>
      </c>
      <c r="E111638" t="s">
        <v>5935</v>
      </c>
      <c r="F111638" t="s">
        <v>11</v>
      </c>
      <c r="G111638" t="s">
        <v>218439</v>
      </c>
      <c r="H111638" t="s">
        <v>218440</v>
      </c>
      <c r="I111638">
        <v>2024</v>
      </c>
    </row>
    <row r="111639" spans="1:9" x14ac:dyDescent="0.25">
      <c r="A111639">
        <v>18580</v>
      </c>
      <c r="B111639" t="s">
        <v>218441</v>
      </c>
      <c r="C111639" t="s">
        <v>501</v>
      </c>
      <c r="D111639" t="s">
        <v>5934</v>
      </c>
      <c r="E111639" t="s">
        <v>5935</v>
      </c>
      <c r="F111639" t="s">
        <v>11</v>
      </c>
      <c r="G111639" t="s">
        <v>218442</v>
      </c>
      <c r="H111639" t="s">
        <v>218443</v>
      </c>
      <c r="I111639">
        <v>2024</v>
      </c>
    </row>
    <row r="111640" spans="1:9" x14ac:dyDescent="0.25">
      <c r="A111640">
        <v>18586</v>
      </c>
      <c r="B111640" t="s">
        <v>53077</v>
      </c>
      <c r="C111640" t="s">
        <v>501</v>
      </c>
      <c r="D111640" t="s">
        <v>5934</v>
      </c>
      <c r="E111640" t="s">
        <v>5935</v>
      </c>
      <c r="F111640" t="s">
        <v>11</v>
      </c>
      <c r="G111640" t="s">
        <v>53078</v>
      </c>
      <c r="H111640" t="s">
        <v>218444</v>
      </c>
      <c r="I111640">
        <v>2024</v>
      </c>
    </row>
    <row r="111641" spans="1:9" x14ac:dyDescent="0.25">
      <c r="A111641">
        <v>18712</v>
      </c>
      <c r="B111641" t="s">
        <v>218445</v>
      </c>
      <c r="C111641" t="s">
        <v>501</v>
      </c>
      <c r="D111641" t="s">
        <v>5934</v>
      </c>
      <c r="E111641" t="s">
        <v>5935</v>
      </c>
      <c r="F111641" t="s">
        <v>11</v>
      </c>
      <c r="G111641" t="s">
        <v>218446</v>
      </c>
      <c r="H111641" t="s">
        <v>218447</v>
      </c>
      <c r="I111641">
        <v>2024</v>
      </c>
    </row>
    <row r="111642" spans="1:9" x14ac:dyDescent="0.25">
      <c r="A111642">
        <v>18836</v>
      </c>
      <c r="B111642" t="s">
        <v>218448</v>
      </c>
      <c r="C111642" t="s">
        <v>501</v>
      </c>
      <c r="D111642" t="s">
        <v>5934</v>
      </c>
      <c r="E111642" t="s">
        <v>5935</v>
      </c>
      <c r="F111642" t="s">
        <v>11</v>
      </c>
      <c r="G111642" t="s">
        <v>218449</v>
      </c>
      <c r="H111642" t="s">
        <v>218450</v>
      </c>
      <c r="I111642">
        <v>2024</v>
      </c>
    </row>
    <row r="111643" spans="1:9" x14ac:dyDescent="0.25">
      <c r="A111643">
        <v>18849</v>
      </c>
      <c r="B111643" t="s">
        <v>218451</v>
      </c>
      <c r="C111643" t="s">
        <v>501</v>
      </c>
      <c r="D111643" t="s">
        <v>5934</v>
      </c>
      <c r="E111643" t="s">
        <v>5935</v>
      </c>
      <c r="F111643" t="s">
        <v>11</v>
      </c>
      <c r="G111643" t="s">
        <v>218452</v>
      </c>
      <c r="H111643" t="s">
        <v>218453</v>
      </c>
      <c r="I111643">
        <v>2024</v>
      </c>
    </row>
    <row r="111644" spans="1:9" x14ac:dyDescent="0.25">
      <c r="A111644">
        <v>19012</v>
      </c>
      <c r="B111644" t="s">
        <v>218454</v>
      </c>
      <c r="C111644" t="s">
        <v>501</v>
      </c>
      <c r="D111644" t="s">
        <v>5934</v>
      </c>
      <c r="E111644" t="s">
        <v>5935</v>
      </c>
      <c r="F111644" t="s">
        <v>11</v>
      </c>
      <c r="G111644" t="s">
        <v>218455</v>
      </c>
      <c r="H111644" t="s">
        <v>218456</v>
      </c>
      <c r="I111644">
        <v>2024</v>
      </c>
    </row>
    <row r="111645" spans="1:9" x14ac:dyDescent="0.25">
      <c r="A111645">
        <v>19079</v>
      </c>
      <c r="B111645" t="s">
        <v>218457</v>
      </c>
      <c r="C111645" t="s">
        <v>501</v>
      </c>
      <c r="D111645" t="s">
        <v>5934</v>
      </c>
      <c r="E111645" t="s">
        <v>5935</v>
      </c>
      <c r="F111645" t="s">
        <v>11</v>
      </c>
      <c r="G111645" t="s">
        <v>218458</v>
      </c>
      <c r="H111645" t="s">
        <v>218459</v>
      </c>
      <c r="I111645">
        <v>2024</v>
      </c>
    </row>
    <row r="111646" spans="1:9" x14ac:dyDescent="0.25">
      <c r="A111646">
        <v>19361</v>
      </c>
      <c r="B111646" t="s">
        <v>218460</v>
      </c>
      <c r="C111646" t="s">
        <v>501</v>
      </c>
      <c r="D111646" t="s">
        <v>5934</v>
      </c>
      <c r="E111646" t="s">
        <v>5935</v>
      </c>
      <c r="F111646" t="s">
        <v>11</v>
      </c>
      <c r="G111646" t="s">
        <v>218461</v>
      </c>
      <c r="H111646" t="s">
        <v>218462</v>
      </c>
      <c r="I111646">
        <v>2024</v>
      </c>
    </row>
    <row r="111647" spans="1:9" x14ac:dyDescent="0.25">
      <c r="A111647">
        <v>19381</v>
      </c>
      <c r="B111647" t="s">
        <v>218463</v>
      </c>
      <c r="C111647" t="s">
        <v>501</v>
      </c>
      <c r="D111647" t="s">
        <v>5934</v>
      </c>
      <c r="E111647" t="s">
        <v>5935</v>
      </c>
      <c r="F111647" t="s">
        <v>11</v>
      </c>
      <c r="G111647" t="s">
        <v>52111</v>
      </c>
      <c r="H111647" t="s">
        <v>218464</v>
      </c>
      <c r="I111647">
        <v>2024</v>
      </c>
    </row>
    <row r="111648" spans="1:9" x14ac:dyDescent="0.25">
      <c r="A111648">
        <v>19392</v>
      </c>
      <c r="B111648" t="s">
        <v>218465</v>
      </c>
      <c r="C111648" t="s">
        <v>501</v>
      </c>
      <c r="D111648" t="s">
        <v>5934</v>
      </c>
      <c r="E111648" t="s">
        <v>5935</v>
      </c>
      <c r="F111648" t="s">
        <v>11</v>
      </c>
      <c r="G111648" t="s">
        <v>218466</v>
      </c>
      <c r="H111648" t="s">
        <v>218467</v>
      </c>
      <c r="I111648">
        <v>2024</v>
      </c>
    </row>
    <row r="111649" spans="1:9" x14ac:dyDescent="0.25">
      <c r="A111649">
        <v>19644</v>
      </c>
      <c r="B111649" t="s">
        <v>218468</v>
      </c>
      <c r="C111649" t="s">
        <v>501</v>
      </c>
      <c r="D111649" t="s">
        <v>5934</v>
      </c>
      <c r="E111649" t="s">
        <v>5935</v>
      </c>
      <c r="F111649" t="s">
        <v>11</v>
      </c>
      <c r="G111649" t="s">
        <v>218469</v>
      </c>
      <c r="H111649" t="s">
        <v>218470</v>
      </c>
      <c r="I111649">
        <v>2024</v>
      </c>
    </row>
    <row r="111650" spans="1:9" x14ac:dyDescent="0.25">
      <c r="A111650">
        <v>19647</v>
      </c>
      <c r="B111650" t="s">
        <v>218471</v>
      </c>
      <c r="C111650" t="s">
        <v>501</v>
      </c>
      <c r="D111650" t="s">
        <v>5934</v>
      </c>
      <c r="E111650" t="s">
        <v>5935</v>
      </c>
      <c r="F111650" t="s">
        <v>11</v>
      </c>
      <c r="G111650" t="s">
        <v>218472</v>
      </c>
      <c r="H111650" t="s">
        <v>218473</v>
      </c>
      <c r="I111650">
        <v>2024</v>
      </c>
    </row>
    <row r="111651" spans="1:9" x14ac:dyDescent="0.25">
      <c r="A111651">
        <v>19648</v>
      </c>
      <c r="B111651" t="s">
        <v>218474</v>
      </c>
      <c r="C111651" t="s">
        <v>501</v>
      </c>
      <c r="D111651" t="s">
        <v>5934</v>
      </c>
      <c r="E111651" t="s">
        <v>5935</v>
      </c>
      <c r="F111651" t="s">
        <v>11</v>
      </c>
      <c r="G111651" t="s">
        <v>218475</v>
      </c>
      <c r="H111651" t="s">
        <v>218476</v>
      </c>
      <c r="I111651">
        <v>2024</v>
      </c>
    </row>
    <row r="111652" spans="1:9" x14ac:dyDescent="0.25">
      <c r="A111652">
        <v>19847</v>
      </c>
      <c r="B111652" t="s">
        <v>218477</v>
      </c>
      <c r="C111652" t="s">
        <v>501</v>
      </c>
      <c r="D111652" t="s">
        <v>5934</v>
      </c>
      <c r="E111652" t="s">
        <v>5935</v>
      </c>
      <c r="F111652" t="s">
        <v>11</v>
      </c>
      <c r="G111652" t="s">
        <v>218478</v>
      </c>
      <c r="H111652" t="s">
        <v>218479</v>
      </c>
      <c r="I111652">
        <v>2024</v>
      </c>
    </row>
    <row r="111653" spans="1:9" x14ac:dyDescent="0.25">
      <c r="A111653">
        <v>19870</v>
      </c>
      <c r="B111653" t="s">
        <v>218480</v>
      </c>
      <c r="C111653" t="s">
        <v>501</v>
      </c>
      <c r="D111653" t="s">
        <v>5934</v>
      </c>
      <c r="E111653" t="s">
        <v>5935</v>
      </c>
      <c r="F111653" t="s">
        <v>11</v>
      </c>
      <c r="G111653" t="s">
        <v>218481</v>
      </c>
      <c r="H111653" t="s">
        <v>218482</v>
      </c>
      <c r="I111653">
        <v>2024</v>
      </c>
    </row>
    <row r="111654" spans="1:9" x14ac:dyDescent="0.25">
      <c r="A111654">
        <v>19939</v>
      </c>
      <c r="B111654" t="s">
        <v>218483</v>
      </c>
      <c r="C111654" t="s">
        <v>501</v>
      </c>
      <c r="D111654" t="s">
        <v>5934</v>
      </c>
      <c r="E111654" t="s">
        <v>5935</v>
      </c>
      <c r="F111654" t="s">
        <v>11</v>
      </c>
      <c r="G111654" t="s">
        <v>218484</v>
      </c>
      <c r="H111654" t="s">
        <v>218485</v>
      </c>
      <c r="I111654">
        <v>2024</v>
      </c>
    </row>
    <row r="111655" spans="1:9" x14ac:dyDescent="0.25">
      <c r="A111655">
        <v>20299</v>
      </c>
      <c r="B111655" t="s">
        <v>218486</v>
      </c>
      <c r="C111655" t="s">
        <v>501</v>
      </c>
      <c r="D111655" t="s">
        <v>5934</v>
      </c>
      <c r="E111655" t="s">
        <v>5935</v>
      </c>
      <c r="F111655" t="s">
        <v>11</v>
      </c>
      <c r="G111655" t="s">
        <v>218487</v>
      </c>
      <c r="H111655" t="s">
        <v>218488</v>
      </c>
      <c r="I111655">
        <v>2024</v>
      </c>
    </row>
    <row r="111656" spans="1:9" x14ac:dyDescent="0.25">
      <c r="A111656">
        <v>20345</v>
      </c>
      <c r="B111656" t="s">
        <v>218489</v>
      </c>
      <c r="C111656" t="s">
        <v>501</v>
      </c>
      <c r="D111656" t="s">
        <v>5934</v>
      </c>
      <c r="E111656" t="s">
        <v>5935</v>
      </c>
      <c r="F111656" t="s">
        <v>11</v>
      </c>
      <c r="G111656" t="s">
        <v>218490</v>
      </c>
      <c r="H111656" t="s">
        <v>218491</v>
      </c>
      <c r="I111656">
        <v>2024</v>
      </c>
    </row>
    <row r="111657" spans="1:9" x14ac:dyDescent="0.25">
      <c r="A111657">
        <v>20456</v>
      </c>
      <c r="B111657" t="s">
        <v>218492</v>
      </c>
      <c r="C111657" t="s">
        <v>501</v>
      </c>
      <c r="D111657" t="s">
        <v>5934</v>
      </c>
      <c r="E111657" t="s">
        <v>5935</v>
      </c>
      <c r="F111657" t="s">
        <v>11</v>
      </c>
      <c r="G111657" t="s">
        <v>218493</v>
      </c>
      <c r="H111657" t="s">
        <v>218494</v>
      </c>
      <c r="I111657">
        <v>2024</v>
      </c>
    </row>
    <row r="111658" spans="1:9" x14ac:dyDescent="0.25">
      <c r="A111658">
        <v>20506</v>
      </c>
      <c r="B111658" t="s">
        <v>218495</v>
      </c>
      <c r="C111658" t="s">
        <v>501</v>
      </c>
      <c r="D111658" t="s">
        <v>5934</v>
      </c>
      <c r="E111658" t="s">
        <v>5935</v>
      </c>
      <c r="F111658" t="s">
        <v>11</v>
      </c>
      <c r="G111658" t="s">
        <v>218496</v>
      </c>
      <c r="H111658" t="s">
        <v>218497</v>
      </c>
      <c r="I111658">
        <v>2024</v>
      </c>
    </row>
    <row r="111659" spans="1:9" x14ac:dyDescent="0.25">
      <c r="A111659">
        <v>20514</v>
      </c>
      <c r="B111659" t="s">
        <v>218498</v>
      </c>
      <c r="C111659" t="s">
        <v>501</v>
      </c>
      <c r="D111659" t="s">
        <v>5934</v>
      </c>
      <c r="E111659" t="s">
        <v>5935</v>
      </c>
      <c r="F111659" t="s">
        <v>11</v>
      </c>
      <c r="G111659" t="s">
        <v>218499</v>
      </c>
      <c r="H111659" t="s">
        <v>218500</v>
      </c>
      <c r="I111659">
        <v>2024</v>
      </c>
    </row>
    <row r="111660" spans="1:9" x14ac:dyDescent="0.25">
      <c r="A111660">
        <v>20583</v>
      </c>
      <c r="B111660" t="s">
        <v>218501</v>
      </c>
      <c r="C111660" t="s">
        <v>501</v>
      </c>
      <c r="D111660" t="s">
        <v>5934</v>
      </c>
      <c r="E111660" t="s">
        <v>5935</v>
      </c>
      <c r="F111660" t="s">
        <v>11</v>
      </c>
      <c r="G111660" t="s">
        <v>218502</v>
      </c>
      <c r="H111660" t="s">
        <v>218503</v>
      </c>
      <c r="I111660">
        <v>2024</v>
      </c>
    </row>
    <row r="111661" spans="1:9" x14ac:dyDescent="0.25">
      <c r="A111661">
        <v>20788</v>
      </c>
      <c r="B111661" t="s">
        <v>218504</v>
      </c>
      <c r="C111661" t="s">
        <v>501</v>
      </c>
      <c r="D111661" t="s">
        <v>5934</v>
      </c>
      <c r="E111661" t="s">
        <v>5935</v>
      </c>
      <c r="F111661" t="s">
        <v>11</v>
      </c>
      <c r="G111661" t="s">
        <v>218505</v>
      </c>
      <c r="H111661" t="s">
        <v>218506</v>
      </c>
      <c r="I111661">
        <v>2024</v>
      </c>
    </row>
    <row r="111662" spans="1:9" x14ac:dyDescent="0.25">
      <c r="A111662">
        <v>20850</v>
      </c>
      <c r="B111662" t="s">
        <v>218507</v>
      </c>
      <c r="C111662" t="s">
        <v>501</v>
      </c>
      <c r="D111662" t="s">
        <v>5934</v>
      </c>
      <c r="E111662" t="s">
        <v>5935</v>
      </c>
      <c r="F111662" t="s">
        <v>11</v>
      </c>
      <c r="G111662" t="s">
        <v>218508</v>
      </c>
      <c r="H111662" t="s">
        <v>218509</v>
      </c>
      <c r="I111662">
        <v>2024</v>
      </c>
    </row>
    <row r="111663" spans="1:9" x14ac:dyDescent="0.25">
      <c r="A111663">
        <v>20892</v>
      </c>
      <c r="B111663" t="s">
        <v>218510</v>
      </c>
      <c r="C111663" t="s">
        <v>501</v>
      </c>
      <c r="D111663" t="s">
        <v>5934</v>
      </c>
      <c r="E111663" t="s">
        <v>5935</v>
      </c>
      <c r="F111663" t="s">
        <v>11</v>
      </c>
      <c r="G111663" t="s">
        <v>218511</v>
      </c>
      <c r="H111663" t="s">
        <v>218512</v>
      </c>
      <c r="I111663">
        <v>2024</v>
      </c>
    </row>
    <row r="111664" spans="1:9" x14ac:dyDescent="0.25">
      <c r="A111664">
        <v>21106</v>
      </c>
      <c r="B111664" t="s">
        <v>218513</v>
      </c>
      <c r="C111664" t="s">
        <v>501</v>
      </c>
      <c r="D111664" t="s">
        <v>5934</v>
      </c>
      <c r="E111664" t="s">
        <v>5935</v>
      </c>
      <c r="F111664" t="s">
        <v>11</v>
      </c>
      <c r="G111664" t="s">
        <v>218514</v>
      </c>
      <c r="H111664" t="s">
        <v>218515</v>
      </c>
      <c r="I111664">
        <v>2024</v>
      </c>
    </row>
    <row r="111665" spans="1:9" x14ac:dyDescent="0.25">
      <c r="A111665">
        <v>21158</v>
      </c>
      <c r="B111665" t="s">
        <v>218516</v>
      </c>
      <c r="C111665" t="s">
        <v>501</v>
      </c>
      <c r="D111665" t="s">
        <v>5934</v>
      </c>
      <c r="E111665" t="s">
        <v>5935</v>
      </c>
      <c r="F111665" t="s">
        <v>11</v>
      </c>
      <c r="G111665" t="s">
        <v>218517</v>
      </c>
      <c r="H111665" t="s">
        <v>218518</v>
      </c>
      <c r="I111665">
        <v>2024</v>
      </c>
    </row>
    <row r="111666" spans="1:9" x14ac:dyDescent="0.25">
      <c r="A111666">
        <v>21306</v>
      </c>
      <c r="B111666" t="s">
        <v>218519</v>
      </c>
      <c r="C111666" t="s">
        <v>501</v>
      </c>
      <c r="D111666" t="s">
        <v>5934</v>
      </c>
      <c r="E111666" t="s">
        <v>5935</v>
      </c>
      <c r="F111666" t="s">
        <v>11</v>
      </c>
      <c r="G111666" t="s">
        <v>218520</v>
      </c>
      <c r="H111666" t="s">
        <v>218521</v>
      </c>
      <c r="I111666">
        <v>2024</v>
      </c>
    </row>
    <row r="111667" spans="1:9" x14ac:dyDescent="0.25">
      <c r="A111667">
        <v>21405</v>
      </c>
      <c r="B111667" t="s">
        <v>218522</v>
      </c>
      <c r="C111667" t="s">
        <v>501</v>
      </c>
      <c r="D111667" t="s">
        <v>5934</v>
      </c>
      <c r="E111667" t="s">
        <v>5935</v>
      </c>
      <c r="F111667" t="s">
        <v>11</v>
      </c>
      <c r="G111667" t="s">
        <v>218523</v>
      </c>
      <c r="H111667" t="s">
        <v>218524</v>
      </c>
      <c r="I111667">
        <v>2024</v>
      </c>
    </row>
    <row r="111668" spans="1:9" x14ac:dyDescent="0.25">
      <c r="A111668">
        <v>21480</v>
      </c>
      <c r="B111668" t="s">
        <v>218525</v>
      </c>
      <c r="C111668" t="s">
        <v>501</v>
      </c>
      <c r="D111668" t="s">
        <v>5934</v>
      </c>
      <c r="E111668" t="s">
        <v>5935</v>
      </c>
      <c r="F111668" t="s">
        <v>11</v>
      </c>
      <c r="G111668" t="s">
        <v>218526</v>
      </c>
      <c r="H111668" t="s">
        <v>218527</v>
      </c>
      <c r="I111668">
        <v>2024</v>
      </c>
    </row>
    <row r="111669" spans="1:9" x14ac:dyDescent="0.25">
      <c r="A111669">
        <v>21535</v>
      </c>
      <c r="B111669" t="s">
        <v>218528</v>
      </c>
      <c r="C111669" t="s">
        <v>501</v>
      </c>
      <c r="D111669" t="s">
        <v>5934</v>
      </c>
      <c r="E111669" t="s">
        <v>5935</v>
      </c>
      <c r="F111669" t="s">
        <v>11</v>
      </c>
      <c r="G111669" t="s">
        <v>218529</v>
      </c>
      <c r="H111669" t="s">
        <v>218530</v>
      </c>
      <c r="I111669">
        <v>2024</v>
      </c>
    </row>
    <row r="111670" spans="1:9" x14ac:dyDescent="0.25">
      <c r="A111670">
        <v>21582</v>
      </c>
      <c r="B111670" t="s">
        <v>218531</v>
      </c>
      <c r="C111670" t="s">
        <v>501</v>
      </c>
      <c r="D111670" t="s">
        <v>5934</v>
      </c>
      <c r="E111670" t="s">
        <v>5935</v>
      </c>
      <c r="F111670" t="s">
        <v>11</v>
      </c>
      <c r="G111670" t="s">
        <v>218532</v>
      </c>
      <c r="H111670" t="s">
        <v>218533</v>
      </c>
      <c r="I111670">
        <v>2024</v>
      </c>
    </row>
    <row r="111671" spans="1:9" x14ac:dyDescent="0.25">
      <c r="A111671">
        <v>21610</v>
      </c>
      <c r="B111671" t="s">
        <v>218534</v>
      </c>
      <c r="C111671" t="s">
        <v>501</v>
      </c>
      <c r="D111671" t="s">
        <v>5934</v>
      </c>
      <c r="E111671" t="s">
        <v>5935</v>
      </c>
      <c r="F111671" t="s">
        <v>11</v>
      </c>
      <c r="G111671" t="s">
        <v>218535</v>
      </c>
      <c r="H111671" t="s">
        <v>218536</v>
      </c>
      <c r="I111671">
        <v>2024</v>
      </c>
    </row>
    <row r="111672" spans="1:9" x14ac:dyDescent="0.25">
      <c r="A111672">
        <v>21628</v>
      </c>
      <c r="B111672" t="s">
        <v>218537</v>
      </c>
      <c r="C111672" t="s">
        <v>501</v>
      </c>
      <c r="D111672" t="s">
        <v>5934</v>
      </c>
      <c r="E111672" t="s">
        <v>5935</v>
      </c>
      <c r="F111672" t="s">
        <v>11</v>
      </c>
      <c r="G111672" t="s">
        <v>218538</v>
      </c>
      <c r="H111672" t="s">
        <v>218539</v>
      </c>
      <c r="I111672">
        <v>2024</v>
      </c>
    </row>
    <row r="111673" spans="1:9" x14ac:dyDescent="0.25">
      <c r="A111673">
        <v>21644</v>
      </c>
      <c r="B111673" t="s">
        <v>218540</v>
      </c>
      <c r="C111673" t="s">
        <v>501</v>
      </c>
      <c r="D111673" t="s">
        <v>5934</v>
      </c>
      <c r="E111673" t="s">
        <v>5935</v>
      </c>
      <c r="F111673" t="s">
        <v>11</v>
      </c>
      <c r="G111673" t="s">
        <v>218541</v>
      </c>
      <c r="H111673" t="s">
        <v>218542</v>
      </c>
      <c r="I111673">
        <v>2024</v>
      </c>
    </row>
    <row r="111674" spans="1:9" x14ac:dyDescent="0.25">
      <c r="A111674">
        <v>21656</v>
      </c>
      <c r="B111674" t="s">
        <v>218543</v>
      </c>
      <c r="C111674" t="s">
        <v>501</v>
      </c>
      <c r="D111674" t="s">
        <v>5934</v>
      </c>
      <c r="E111674" t="s">
        <v>5935</v>
      </c>
      <c r="F111674" t="s">
        <v>11</v>
      </c>
      <c r="G111674" t="s">
        <v>218544</v>
      </c>
      <c r="H111674" t="s">
        <v>218545</v>
      </c>
      <c r="I111674">
        <v>2024</v>
      </c>
    </row>
    <row r="111675" spans="1:9" x14ac:dyDescent="0.25">
      <c r="A111675">
        <v>21679</v>
      </c>
      <c r="B111675" t="s">
        <v>218546</v>
      </c>
      <c r="C111675" t="s">
        <v>501</v>
      </c>
      <c r="D111675" t="s">
        <v>5934</v>
      </c>
      <c r="E111675" t="s">
        <v>5935</v>
      </c>
      <c r="F111675" t="s">
        <v>11</v>
      </c>
      <c r="G111675" t="s">
        <v>218547</v>
      </c>
      <c r="H111675" t="s">
        <v>218548</v>
      </c>
      <c r="I111675">
        <v>2024</v>
      </c>
    </row>
    <row r="111676" spans="1:9" x14ac:dyDescent="0.25">
      <c r="A111676">
        <v>21683</v>
      </c>
      <c r="B111676" t="s">
        <v>218549</v>
      </c>
      <c r="C111676" t="s">
        <v>501</v>
      </c>
      <c r="D111676" t="s">
        <v>5934</v>
      </c>
      <c r="E111676" t="s">
        <v>5935</v>
      </c>
      <c r="F111676" t="s">
        <v>11</v>
      </c>
      <c r="G111676" t="s">
        <v>218550</v>
      </c>
      <c r="H111676" t="s">
        <v>218551</v>
      </c>
      <c r="I111676">
        <v>2024</v>
      </c>
    </row>
    <row r="111677" spans="1:9" x14ac:dyDescent="0.25">
      <c r="A111677">
        <v>21784</v>
      </c>
      <c r="B111677" t="s">
        <v>218552</v>
      </c>
      <c r="C111677" t="s">
        <v>501</v>
      </c>
      <c r="D111677" t="s">
        <v>5934</v>
      </c>
      <c r="E111677" t="s">
        <v>5935</v>
      </c>
      <c r="F111677" t="s">
        <v>11</v>
      </c>
      <c r="G111677" t="s">
        <v>218553</v>
      </c>
      <c r="H111677" t="s">
        <v>218554</v>
      </c>
      <c r="I111677">
        <v>2024</v>
      </c>
    </row>
    <row r="111678" spans="1:9" x14ac:dyDescent="0.25">
      <c r="A111678">
        <v>21965</v>
      </c>
      <c r="B111678" t="s">
        <v>218555</v>
      </c>
      <c r="C111678" t="s">
        <v>501</v>
      </c>
      <c r="D111678" t="s">
        <v>5934</v>
      </c>
      <c r="E111678" t="s">
        <v>5935</v>
      </c>
      <c r="F111678" t="s">
        <v>11</v>
      </c>
      <c r="G111678" t="s">
        <v>218556</v>
      </c>
      <c r="H111678" t="s">
        <v>218557</v>
      </c>
      <c r="I111678">
        <v>2024</v>
      </c>
    </row>
    <row r="111679" spans="1:9" x14ac:dyDescent="0.25">
      <c r="A111679">
        <v>22035</v>
      </c>
      <c r="B111679" t="s">
        <v>218558</v>
      </c>
      <c r="C111679" t="s">
        <v>501</v>
      </c>
      <c r="D111679" t="s">
        <v>5934</v>
      </c>
      <c r="E111679" t="s">
        <v>5935</v>
      </c>
      <c r="F111679" t="s">
        <v>11</v>
      </c>
      <c r="G111679" t="s">
        <v>218559</v>
      </c>
      <c r="H111679" t="s">
        <v>218560</v>
      </c>
      <c r="I111679">
        <v>2024</v>
      </c>
    </row>
    <row r="111680" spans="1:9" x14ac:dyDescent="0.25">
      <c r="A111680">
        <v>22190</v>
      </c>
      <c r="B111680" t="s">
        <v>218561</v>
      </c>
      <c r="C111680" t="s">
        <v>501</v>
      </c>
      <c r="D111680" t="s">
        <v>5934</v>
      </c>
      <c r="E111680" t="s">
        <v>5935</v>
      </c>
      <c r="F111680" t="s">
        <v>11</v>
      </c>
      <c r="G111680" t="s">
        <v>218562</v>
      </c>
      <c r="H111680" t="s">
        <v>218563</v>
      </c>
      <c r="I111680">
        <v>2024</v>
      </c>
    </row>
    <row r="111681" spans="1:9" x14ac:dyDescent="0.25">
      <c r="A111681">
        <v>22251</v>
      </c>
      <c r="B111681" t="s">
        <v>218564</v>
      </c>
      <c r="C111681" t="s">
        <v>501</v>
      </c>
      <c r="D111681" t="s">
        <v>5934</v>
      </c>
      <c r="E111681" t="s">
        <v>5935</v>
      </c>
      <c r="F111681" t="s">
        <v>11</v>
      </c>
      <c r="G111681" t="s">
        <v>218565</v>
      </c>
      <c r="H111681" t="s">
        <v>218566</v>
      </c>
      <c r="I111681">
        <v>2024</v>
      </c>
    </row>
    <row r="111682" spans="1:9" x14ac:dyDescent="0.25">
      <c r="A111682">
        <v>22332</v>
      </c>
      <c r="B111682" t="s">
        <v>218567</v>
      </c>
      <c r="C111682" t="s">
        <v>501</v>
      </c>
      <c r="D111682" t="s">
        <v>5934</v>
      </c>
      <c r="E111682" t="s">
        <v>5935</v>
      </c>
      <c r="F111682" t="s">
        <v>11</v>
      </c>
      <c r="G111682" t="s">
        <v>218568</v>
      </c>
      <c r="H111682" t="s">
        <v>218569</v>
      </c>
      <c r="I111682">
        <v>2024</v>
      </c>
    </row>
    <row r="111683" spans="1:9" x14ac:dyDescent="0.25">
      <c r="A111683">
        <v>22421</v>
      </c>
      <c r="B111683" t="s">
        <v>218570</v>
      </c>
      <c r="C111683" t="s">
        <v>501</v>
      </c>
      <c r="D111683" t="s">
        <v>5934</v>
      </c>
      <c r="E111683" t="s">
        <v>5935</v>
      </c>
      <c r="F111683" t="s">
        <v>11</v>
      </c>
      <c r="G111683" t="s">
        <v>218571</v>
      </c>
      <c r="H111683" t="s">
        <v>218572</v>
      </c>
      <c r="I111683">
        <v>2024</v>
      </c>
    </row>
    <row r="111684" spans="1:9" x14ac:dyDescent="0.25">
      <c r="A111684">
        <v>22425</v>
      </c>
      <c r="B111684" t="s">
        <v>218573</v>
      </c>
      <c r="C111684" t="s">
        <v>501</v>
      </c>
      <c r="D111684" t="s">
        <v>5934</v>
      </c>
      <c r="E111684" t="s">
        <v>5935</v>
      </c>
      <c r="F111684" t="s">
        <v>11</v>
      </c>
      <c r="H111684" t="s">
        <v>218574</v>
      </c>
      <c r="I111684">
        <v>2024</v>
      </c>
    </row>
    <row r="111685" spans="1:9" x14ac:dyDescent="0.25">
      <c r="A111685">
        <v>22684</v>
      </c>
      <c r="B111685" t="s">
        <v>218575</v>
      </c>
      <c r="C111685" t="s">
        <v>501</v>
      </c>
      <c r="D111685" t="s">
        <v>5934</v>
      </c>
      <c r="E111685" t="s">
        <v>5935</v>
      </c>
      <c r="F111685" t="s">
        <v>11</v>
      </c>
      <c r="G111685" t="s">
        <v>218576</v>
      </c>
      <c r="H111685" t="s">
        <v>218577</v>
      </c>
      <c r="I111685">
        <v>2024</v>
      </c>
    </row>
    <row r="111686" spans="1:9" x14ac:dyDescent="0.25">
      <c r="A111686">
        <v>22755</v>
      </c>
      <c r="B111686" t="s">
        <v>218578</v>
      </c>
      <c r="C111686" t="s">
        <v>501</v>
      </c>
      <c r="D111686" t="s">
        <v>5934</v>
      </c>
      <c r="E111686" t="s">
        <v>5935</v>
      </c>
      <c r="F111686" t="s">
        <v>11</v>
      </c>
      <c r="G111686" t="s">
        <v>218579</v>
      </c>
      <c r="H111686" t="s">
        <v>218580</v>
      </c>
      <c r="I111686">
        <v>2024</v>
      </c>
    </row>
    <row r="111687" spans="1:9" x14ac:dyDescent="0.25">
      <c r="A111687">
        <v>22893</v>
      </c>
      <c r="B111687" t="s">
        <v>218581</v>
      </c>
      <c r="C111687" t="s">
        <v>501</v>
      </c>
      <c r="D111687" t="s">
        <v>5934</v>
      </c>
      <c r="E111687" t="s">
        <v>5935</v>
      </c>
      <c r="F111687" t="s">
        <v>11</v>
      </c>
      <c r="G111687" t="s">
        <v>218582</v>
      </c>
      <c r="H111687" t="s">
        <v>218583</v>
      </c>
      <c r="I111687">
        <v>2024</v>
      </c>
    </row>
    <row r="111688" spans="1:9" x14ac:dyDescent="0.25">
      <c r="A111688">
        <v>22957</v>
      </c>
      <c r="B111688" t="s">
        <v>218584</v>
      </c>
      <c r="C111688" t="s">
        <v>501</v>
      </c>
      <c r="D111688" t="s">
        <v>5934</v>
      </c>
      <c r="E111688" t="s">
        <v>5935</v>
      </c>
      <c r="F111688" t="s">
        <v>11</v>
      </c>
      <c r="G111688" t="s">
        <v>218585</v>
      </c>
      <c r="H111688" t="s">
        <v>218586</v>
      </c>
      <c r="I111688">
        <v>2024</v>
      </c>
    </row>
    <row r="111689" spans="1:9" x14ac:dyDescent="0.25">
      <c r="A111689">
        <v>23034</v>
      </c>
      <c r="B111689" t="s">
        <v>218587</v>
      </c>
      <c r="C111689" t="s">
        <v>501</v>
      </c>
      <c r="D111689" t="s">
        <v>5934</v>
      </c>
      <c r="E111689" t="s">
        <v>5935</v>
      </c>
      <c r="F111689" t="s">
        <v>11</v>
      </c>
      <c r="G111689" t="s">
        <v>218588</v>
      </c>
      <c r="H111689" t="s">
        <v>218589</v>
      </c>
      <c r="I111689">
        <v>2024</v>
      </c>
    </row>
    <row r="111690" spans="1:9" x14ac:dyDescent="0.25">
      <c r="A111690">
        <v>23091</v>
      </c>
      <c r="B111690" t="s">
        <v>218590</v>
      </c>
      <c r="C111690" t="s">
        <v>501</v>
      </c>
      <c r="D111690" t="s">
        <v>5934</v>
      </c>
      <c r="E111690" t="s">
        <v>5935</v>
      </c>
      <c r="F111690" t="s">
        <v>11</v>
      </c>
      <c r="G111690" t="s">
        <v>218591</v>
      </c>
      <c r="H111690" t="s">
        <v>218592</v>
      </c>
      <c r="I111690">
        <v>2024</v>
      </c>
    </row>
    <row r="111691" spans="1:9" x14ac:dyDescent="0.25">
      <c r="A111691">
        <v>23094</v>
      </c>
      <c r="B111691" t="s">
        <v>218593</v>
      </c>
      <c r="C111691" t="s">
        <v>501</v>
      </c>
      <c r="D111691" t="s">
        <v>5934</v>
      </c>
      <c r="E111691" t="s">
        <v>5935</v>
      </c>
      <c r="F111691" t="s">
        <v>11</v>
      </c>
      <c r="G111691" t="s">
        <v>218594</v>
      </c>
      <c r="H111691" t="s">
        <v>218595</v>
      </c>
      <c r="I111691">
        <v>2024</v>
      </c>
    </row>
    <row r="111692" spans="1:9" x14ac:dyDescent="0.25">
      <c r="A111692">
        <v>23136</v>
      </c>
      <c r="B111692" t="s">
        <v>218596</v>
      </c>
      <c r="C111692" t="s">
        <v>501</v>
      </c>
      <c r="D111692" t="s">
        <v>5934</v>
      </c>
      <c r="E111692" t="s">
        <v>5935</v>
      </c>
      <c r="F111692" t="s">
        <v>11</v>
      </c>
      <c r="G111692" t="s">
        <v>218597</v>
      </c>
      <c r="H111692" t="s">
        <v>218598</v>
      </c>
      <c r="I111692">
        <v>2024</v>
      </c>
    </row>
    <row r="111693" spans="1:9" x14ac:dyDescent="0.25">
      <c r="A111693">
        <v>23139</v>
      </c>
      <c r="B111693" t="s">
        <v>218599</v>
      </c>
      <c r="C111693" t="s">
        <v>501</v>
      </c>
      <c r="D111693" t="s">
        <v>5934</v>
      </c>
      <c r="E111693" t="s">
        <v>5935</v>
      </c>
      <c r="F111693" t="s">
        <v>11</v>
      </c>
      <c r="G111693" t="s">
        <v>218600</v>
      </c>
      <c r="H111693" t="s">
        <v>218601</v>
      </c>
      <c r="I111693">
        <v>2024</v>
      </c>
    </row>
    <row r="111694" spans="1:9" x14ac:dyDescent="0.25">
      <c r="A111694">
        <v>23154</v>
      </c>
      <c r="B111694" t="s">
        <v>218602</v>
      </c>
      <c r="C111694" t="s">
        <v>501</v>
      </c>
      <c r="D111694" t="s">
        <v>5934</v>
      </c>
      <c r="E111694" t="s">
        <v>5935</v>
      </c>
      <c r="F111694" t="s">
        <v>11</v>
      </c>
      <c r="G111694" t="s">
        <v>218603</v>
      </c>
      <c r="H111694" t="s">
        <v>218604</v>
      </c>
      <c r="I111694">
        <v>2024</v>
      </c>
    </row>
    <row r="111695" spans="1:9" x14ac:dyDescent="0.25">
      <c r="A111695">
        <v>23276</v>
      </c>
      <c r="B111695" t="s">
        <v>218605</v>
      </c>
      <c r="C111695" t="s">
        <v>501</v>
      </c>
      <c r="D111695" t="s">
        <v>5934</v>
      </c>
      <c r="E111695" t="s">
        <v>5935</v>
      </c>
      <c r="F111695" t="s">
        <v>11</v>
      </c>
      <c r="G111695" t="s">
        <v>218606</v>
      </c>
      <c r="H111695" t="s">
        <v>218607</v>
      </c>
      <c r="I111695">
        <v>2024</v>
      </c>
    </row>
    <row r="111696" spans="1:9" x14ac:dyDescent="0.25">
      <c r="A111696">
        <v>23296</v>
      </c>
      <c r="B111696" t="s">
        <v>218608</v>
      </c>
      <c r="C111696" t="s">
        <v>501</v>
      </c>
      <c r="D111696" t="s">
        <v>5934</v>
      </c>
      <c r="E111696" t="s">
        <v>5935</v>
      </c>
      <c r="F111696" t="s">
        <v>11</v>
      </c>
      <c r="G111696" t="s">
        <v>218609</v>
      </c>
      <c r="H111696" t="s">
        <v>218610</v>
      </c>
      <c r="I111696">
        <v>2024</v>
      </c>
    </row>
    <row r="111697" spans="1:9" x14ac:dyDescent="0.25">
      <c r="A111697">
        <v>23299</v>
      </c>
      <c r="B111697" t="s">
        <v>218611</v>
      </c>
      <c r="C111697" t="s">
        <v>501</v>
      </c>
      <c r="D111697" t="s">
        <v>5934</v>
      </c>
      <c r="E111697" t="s">
        <v>5935</v>
      </c>
      <c r="F111697" t="s">
        <v>11</v>
      </c>
      <c r="G111697" t="s">
        <v>218612</v>
      </c>
      <c r="H111697" t="s">
        <v>218613</v>
      </c>
      <c r="I111697">
        <v>2024</v>
      </c>
    </row>
    <row r="111698" spans="1:9" x14ac:dyDescent="0.25">
      <c r="A111698">
        <v>23321</v>
      </c>
      <c r="B111698" t="s">
        <v>218614</v>
      </c>
      <c r="C111698" t="s">
        <v>501</v>
      </c>
      <c r="D111698" t="s">
        <v>5934</v>
      </c>
      <c r="E111698" t="s">
        <v>5935</v>
      </c>
      <c r="F111698" t="s">
        <v>11</v>
      </c>
      <c r="G111698" t="s">
        <v>218615</v>
      </c>
      <c r="H111698" t="s">
        <v>218616</v>
      </c>
      <c r="I111698">
        <v>2024</v>
      </c>
    </row>
    <row r="111699" spans="1:9" x14ac:dyDescent="0.25">
      <c r="A111699">
        <v>23362</v>
      </c>
      <c r="B111699" t="s">
        <v>218617</v>
      </c>
      <c r="C111699" t="s">
        <v>501</v>
      </c>
      <c r="D111699" t="s">
        <v>5934</v>
      </c>
      <c r="E111699" t="s">
        <v>5935</v>
      </c>
      <c r="F111699" t="s">
        <v>11</v>
      </c>
      <c r="G111699" t="s">
        <v>218618</v>
      </c>
      <c r="H111699" t="s">
        <v>218619</v>
      </c>
      <c r="I111699">
        <v>2024</v>
      </c>
    </row>
    <row r="111700" spans="1:9" x14ac:dyDescent="0.25">
      <c r="A111700">
        <v>23945</v>
      </c>
      <c r="B111700" t="s">
        <v>218620</v>
      </c>
      <c r="C111700" t="s">
        <v>501</v>
      </c>
      <c r="D111700" t="s">
        <v>5934</v>
      </c>
      <c r="E111700" t="s">
        <v>5935</v>
      </c>
      <c r="F111700" t="s">
        <v>11</v>
      </c>
      <c r="G111700" t="s">
        <v>218621</v>
      </c>
      <c r="H111700" t="s">
        <v>218622</v>
      </c>
      <c r="I111700">
        <v>2024</v>
      </c>
    </row>
    <row r="111701" spans="1:9" x14ac:dyDescent="0.25">
      <c r="A111701">
        <v>23994</v>
      </c>
      <c r="B111701" t="s">
        <v>218623</v>
      </c>
      <c r="C111701" t="s">
        <v>501</v>
      </c>
      <c r="D111701" t="s">
        <v>5934</v>
      </c>
      <c r="E111701" t="s">
        <v>5935</v>
      </c>
      <c r="F111701" t="s">
        <v>11</v>
      </c>
      <c r="G111701" t="s">
        <v>218624</v>
      </c>
      <c r="H111701" t="s">
        <v>218625</v>
      </c>
      <c r="I111701">
        <v>2024</v>
      </c>
    </row>
    <row r="111702" spans="1:9" x14ac:dyDescent="0.25">
      <c r="A111702">
        <v>24092</v>
      </c>
      <c r="B111702" t="s">
        <v>218626</v>
      </c>
      <c r="C111702" t="s">
        <v>501</v>
      </c>
      <c r="D111702" t="s">
        <v>5934</v>
      </c>
      <c r="E111702" t="s">
        <v>5935</v>
      </c>
      <c r="F111702" t="s">
        <v>11</v>
      </c>
      <c r="G111702" t="s">
        <v>218627</v>
      </c>
      <c r="H111702" t="s">
        <v>218628</v>
      </c>
      <c r="I111702">
        <v>2024</v>
      </c>
    </row>
    <row r="111703" spans="1:9" x14ac:dyDescent="0.25">
      <c r="A111703">
        <v>24169</v>
      </c>
      <c r="B111703" t="s">
        <v>218629</v>
      </c>
      <c r="C111703" t="s">
        <v>501</v>
      </c>
      <c r="D111703" t="s">
        <v>5934</v>
      </c>
      <c r="E111703" t="s">
        <v>5935</v>
      </c>
      <c r="F111703" t="s">
        <v>11</v>
      </c>
      <c r="G111703" t="s">
        <v>218630</v>
      </c>
      <c r="H111703" t="s">
        <v>218631</v>
      </c>
      <c r="I111703">
        <v>2024</v>
      </c>
    </row>
    <row r="111704" spans="1:9" x14ac:dyDescent="0.25">
      <c r="A111704">
        <v>24425</v>
      </c>
      <c r="B111704" t="s">
        <v>218632</v>
      </c>
      <c r="C111704" t="s">
        <v>501</v>
      </c>
      <c r="D111704" t="s">
        <v>5934</v>
      </c>
      <c r="E111704" t="s">
        <v>5935</v>
      </c>
      <c r="F111704" t="s">
        <v>11</v>
      </c>
      <c r="G111704" t="s">
        <v>218633</v>
      </c>
      <c r="H111704" t="s">
        <v>218634</v>
      </c>
      <c r="I111704">
        <v>2024</v>
      </c>
    </row>
    <row r="111705" spans="1:9" x14ac:dyDescent="0.25">
      <c r="A111705">
        <v>24523</v>
      </c>
      <c r="B111705" t="s">
        <v>218635</v>
      </c>
      <c r="C111705" t="s">
        <v>501</v>
      </c>
      <c r="D111705" t="s">
        <v>5934</v>
      </c>
      <c r="E111705" t="s">
        <v>5935</v>
      </c>
      <c r="F111705" t="s">
        <v>11</v>
      </c>
      <c r="G111705" t="s">
        <v>218636</v>
      </c>
      <c r="H111705" t="s">
        <v>218637</v>
      </c>
      <c r="I111705">
        <v>2024</v>
      </c>
    </row>
    <row r="111706" spans="1:9" x14ac:dyDescent="0.25">
      <c r="A111706">
        <v>24691</v>
      </c>
      <c r="B111706" t="s">
        <v>218638</v>
      </c>
      <c r="C111706" t="s">
        <v>501</v>
      </c>
      <c r="D111706" t="s">
        <v>5934</v>
      </c>
      <c r="E111706" t="s">
        <v>5935</v>
      </c>
      <c r="F111706" t="s">
        <v>11</v>
      </c>
      <c r="G111706" t="s">
        <v>218639</v>
      </c>
      <c r="H111706" t="s">
        <v>218640</v>
      </c>
      <c r="I111706">
        <v>2024</v>
      </c>
    </row>
    <row r="111707" spans="1:9" x14ac:dyDescent="0.25">
      <c r="A111707">
        <v>24696</v>
      </c>
      <c r="B111707" t="s">
        <v>218641</v>
      </c>
      <c r="C111707" t="s">
        <v>501</v>
      </c>
      <c r="D111707" t="s">
        <v>5934</v>
      </c>
      <c r="E111707" t="s">
        <v>5935</v>
      </c>
      <c r="F111707" t="s">
        <v>11</v>
      </c>
      <c r="G111707" t="s">
        <v>218642</v>
      </c>
      <c r="H111707" t="s">
        <v>218643</v>
      </c>
      <c r="I111707">
        <v>2024</v>
      </c>
    </row>
    <row r="111708" spans="1:9" x14ac:dyDescent="0.25">
      <c r="A111708">
        <v>24893</v>
      </c>
      <c r="B111708" t="s">
        <v>218644</v>
      </c>
      <c r="C111708" t="s">
        <v>501</v>
      </c>
      <c r="D111708" t="s">
        <v>5934</v>
      </c>
      <c r="E111708" t="s">
        <v>5935</v>
      </c>
      <c r="F111708" t="s">
        <v>11</v>
      </c>
      <c r="G111708" t="s">
        <v>218645</v>
      </c>
      <c r="H111708" t="s">
        <v>218646</v>
      </c>
      <c r="I111708">
        <v>2024</v>
      </c>
    </row>
    <row r="111709" spans="1:9" x14ac:dyDescent="0.25">
      <c r="A111709">
        <v>25052</v>
      </c>
      <c r="B111709" t="s">
        <v>218647</v>
      </c>
      <c r="C111709" t="s">
        <v>501</v>
      </c>
      <c r="D111709" t="s">
        <v>5934</v>
      </c>
      <c r="E111709" t="s">
        <v>5935</v>
      </c>
      <c r="F111709" t="s">
        <v>11</v>
      </c>
      <c r="G111709" t="s">
        <v>218648</v>
      </c>
      <c r="H111709" t="s">
        <v>218649</v>
      </c>
      <c r="I111709">
        <v>2024</v>
      </c>
    </row>
    <row r="111710" spans="1:9" x14ac:dyDescent="0.25">
      <c r="A111710">
        <v>25229</v>
      </c>
      <c r="B111710" t="s">
        <v>218650</v>
      </c>
      <c r="C111710" t="s">
        <v>501</v>
      </c>
      <c r="D111710" t="s">
        <v>5934</v>
      </c>
      <c r="E111710" t="s">
        <v>5935</v>
      </c>
      <c r="F111710" t="s">
        <v>11</v>
      </c>
      <c r="G111710" t="s">
        <v>218651</v>
      </c>
      <c r="H111710" t="s">
        <v>218652</v>
      </c>
      <c r="I111710">
        <v>2024</v>
      </c>
    </row>
    <row r="111711" spans="1:9" x14ac:dyDescent="0.25">
      <c r="A111711">
        <v>25278</v>
      </c>
      <c r="B111711" t="s">
        <v>218653</v>
      </c>
      <c r="C111711" t="s">
        <v>501</v>
      </c>
      <c r="D111711" t="s">
        <v>5934</v>
      </c>
      <c r="E111711" t="s">
        <v>5935</v>
      </c>
      <c r="F111711" t="s">
        <v>11</v>
      </c>
      <c r="G111711" t="s">
        <v>218654</v>
      </c>
      <c r="H111711" t="s">
        <v>218655</v>
      </c>
      <c r="I111711">
        <v>2024</v>
      </c>
    </row>
    <row r="111712" spans="1:9" x14ac:dyDescent="0.25">
      <c r="A111712">
        <v>25332</v>
      </c>
      <c r="B111712" t="s">
        <v>218656</v>
      </c>
      <c r="C111712" t="s">
        <v>501</v>
      </c>
      <c r="D111712" t="s">
        <v>5934</v>
      </c>
      <c r="E111712" t="s">
        <v>5935</v>
      </c>
      <c r="F111712" t="s">
        <v>11</v>
      </c>
      <c r="G111712" t="s">
        <v>218657</v>
      </c>
      <c r="H111712" t="s">
        <v>218658</v>
      </c>
      <c r="I111712">
        <v>2024</v>
      </c>
    </row>
    <row r="111713" spans="1:9" x14ac:dyDescent="0.25">
      <c r="A111713">
        <v>25340</v>
      </c>
      <c r="B111713" t="s">
        <v>218659</v>
      </c>
      <c r="C111713" t="s">
        <v>501</v>
      </c>
      <c r="D111713" t="s">
        <v>5934</v>
      </c>
      <c r="E111713" t="s">
        <v>5935</v>
      </c>
      <c r="F111713" t="s">
        <v>11</v>
      </c>
      <c r="G111713" t="s">
        <v>218660</v>
      </c>
      <c r="H111713" t="s">
        <v>218661</v>
      </c>
      <c r="I111713">
        <v>2024</v>
      </c>
    </row>
    <row r="111714" spans="1:9" x14ac:dyDescent="0.25">
      <c r="A111714">
        <v>25344</v>
      </c>
      <c r="B111714" t="s">
        <v>218662</v>
      </c>
      <c r="C111714" t="s">
        <v>501</v>
      </c>
      <c r="D111714" t="s">
        <v>5934</v>
      </c>
      <c r="E111714" t="s">
        <v>5935</v>
      </c>
      <c r="F111714" t="s">
        <v>11</v>
      </c>
      <c r="G111714" t="s">
        <v>218663</v>
      </c>
      <c r="H111714" t="s">
        <v>218664</v>
      </c>
      <c r="I111714">
        <v>2024</v>
      </c>
    </row>
    <row r="111715" spans="1:9" x14ac:dyDescent="0.25">
      <c r="A111715">
        <v>25413</v>
      </c>
      <c r="B111715" t="s">
        <v>218665</v>
      </c>
      <c r="C111715" t="s">
        <v>501</v>
      </c>
      <c r="D111715" t="s">
        <v>5934</v>
      </c>
      <c r="E111715" t="s">
        <v>5935</v>
      </c>
      <c r="F111715" t="s">
        <v>11</v>
      </c>
      <c r="G111715" t="s">
        <v>218666</v>
      </c>
      <c r="H111715" t="s">
        <v>218667</v>
      </c>
      <c r="I111715">
        <v>2024</v>
      </c>
    </row>
    <row r="111716" spans="1:9" x14ac:dyDescent="0.25">
      <c r="A111716">
        <v>25451</v>
      </c>
      <c r="B111716" t="s">
        <v>218668</v>
      </c>
      <c r="C111716" t="s">
        <v>501</v>
      </c>
      <c r="D111716" t="s">
        <v>5934</v>
      </c>
      <c r="E111716" t="s">
        <v>5935</v>
      </c>
      <c r="F111716" t="s">
        <v>11</v>
      </c>
      <c r="G111716" t="s">
        <v>218669</v>
      </c>
      <c r="H111716" t="s">
        <v>218670</v>
      </c>
      <c r="I111716">
        <v>2024</v>
      </c>
    </row>
    <row r="111717" spans="1:9" x14ac:dyDescent="0.25">
      <c r="A111717">
        <v>25512</v>
      </c>
      <c r="B111717" t="s">
        <v>218671</v>
      </c>
      <c r="C111717" t="s">
        <v>501</v>
      </c>
      <c r="D111717" t="s">
        <v>5934</v>
      </c>
      <c r="E111717" t="s">
        <v>5935</v>
      </c>
      <c r="F111717" t="s">
        <v>11</v>
      </c>
      <c r="G111717" t="s">
        <v>218672</v>
      </c>
      <c r="H111717" t="s">
        <v>218673</v>
      </c>
      <c r="I111717">
        <v>2024</v>
      </c>
    </row>
    <row r="111718" spans="1:9" x14ac:dyDescent="0.25">
      <c r="A111718">
        <v>25613</v>
      </c>
      <c r="B111718" t="s">
        <v>218674</v>
      </c>
      <c r="C111718" t="s">
        <v>501</v>
      </c>
      <c r="D111718" t="s">
        <v>5934</v>
      </c>
      <c r="E111718" t="s">
        <v>5935</v>
      </c>
      <c r="F111718" t="s">
        <v>11</v>
      </c>
      <c r="G111718" t="s">
        <v>218675</v>
      </c>
      <c r="H111718" t="s">
        <v>218676</v>
      </c>
      <c r="I111718">
        <v>2024</v>
      </c>
    </row>
    <row r="111719" spans="1:9" x14ac:dyDescent="0.25">
      <c r="A111719">
        <v>25729</v>
      </c>
      <c r="B111719" t="s">
        <v>218677</v>
      </c>
      <c r="C111719" t="s">
        <v>501</v>
      </c>
      <c r="D111719" t="s">
        <v>5934</v>
      </c>
      <c r="E111719" t="s">
        <v>5935</v>
      </c>
      <c r="F111719" t="s">
        <v>11</v>
      </c>
      <c r="G111719" t="s">
        <v>218678</v>
      </c>
      <c r="H111719" t="s">
        <v>218679</v>
      </c>
      <c r="I111719">
        <v>2024</v>
      </c>
    </row>
    <row r="111720" spans="1:9" x14ac:dyDescent="0.25">
      <c r="A111720">
        <v>25934</v>
      </c>
      <c r="B111720" t="s">
        <v>218680</v>
      </c>
      <c r="C111720" t="s">
        <v>501</v>
      </c>
      <c r="D111720" t="s">
        <v>5934</v>
      </c>
      <c r="E111720" t="s">
        <v>5935</v>
      </c>
      <c r="F111720" t="s">
        <v>11</v>
      </c>
      <c r="G111720" t="s">
        <v>218681</v>
      </c>
      <c r="H111720" t="s">
        <v>218682</v>
      </c>
      <c r="I111720">
        <v>2024</v>
      </c>
    </row>
    <row r="111721" spans="1:9" x14ac:dyDescent="0.25">
      <c r="A111721">
        <v>25972</v>
      </c>
      <c r="B111721" t="s">
        <v>218683</v>
      </c>
      <c r="C111721" t="s">
        <v>501</v>
      </c>
      <c r="D111721" t="s">
        <v>5934</v>
      </c>
      <c r="E111721" t="s">
        <v>5935</v>
      </c>
      <c r="F111721" t="s">
        <v>11</v>
      </c>
      <c r="G111721" t="s">
        <v>218684</v>
      </c>
      <c r="H111721" t="s">
        <v>218685</v>
      </c>
      <c r="I111721">
        <v>2024</v>
      </c>
    </row>
    <row r="111722" spans="1:9" x14ac:dyDescent="0.25">
      <c r="A111722">
        <v>26298</v>
      </c>
      <c r="B111722" t="s">
        <v>218686</v>
      </c>
      <c r="C111722" t="s">
        <v>501</v>
      </c>
      <c r="D111722" t="s">
        <v>5934</v>
      </c>
      <c r="E111722" t="s">
        <v>5935</v>
      </c>
      <c r="F111722" t="s">
        <v>11</v>
      </c>
      <c r="G111722" t="s">
        <v>218687</v>
      </c>
      <c r="H111722" t="s">
        <v>218688</v>
      </c>
      <c r="I111722">
        <v>2024</v>
      </c>
    </row>
    <row r="111723" spans="1:9" x14ac:dyDescent="0.25">
      <c r="A111723">
        <v>26302</v>
      </c>
      <c r="B111723" t="s">
        <v>39146</v>
      </c>
      <c r="C111723" t="s">
        <v>501</v>
      </c>
      <c r="D111723" t="s">
        <v>5934</v>
      </c>
      <c r="E111723" t="s">
        <v>5935</v>
      </c>
      <c r="F111723" t="s">
        <v>11</v>
      </c>
      <c r="G111723" t="s">
        <v>218689</v>
      </c>
      <c r="H111723" t="s">
        <v>218690</v>
      </c>
      <c r="I111723">
        <v>2024</v>
      </c>
    </row>
    <row r="111724" spans="1:9" x14ac:dyDescent="0.25">
      <c r="A111724">
        <v>26367</v>
      </c>
      <c r="B111724" t="s">
        <v>218691</v>
      </c>
      <c r="C111724" t="s">
        <v>501</v>
      </c>
      <c r="D111724" t="s">
        <v>5934</v>
      </c>
      <c r="E111724" t="s">
        <v>5935</v>
      </c>
      <c r="F111724" t="s">
        <v>11</v>
      </c>
      <c r="G111724" t="s">
        <v>218692</v>
      </c>
      <c r="H111724" t="s">
        <v>218693</v>
      </c>
      <c r="I111724">
        <v>2024</v>
      </c>
    </row>
    <row r="111725" spans="1:9" x14ac:dyDescent="0.25">
      <c r="A111725">
        <v>26543</v>
      </c>
      <c r="B111725" t="s">
        <v>218694</v>
      </c>
      <c r="C111725" t="s">
        <v>501</v>
      </c>
      <c r="D111725" t="s">
        <v>5934</v>
      </c>
      <c r="E111725" t="s">
        <v>5935</v>
      </c>
      <c r="F111725" t="s">
        <v>11</v>
      </c>
      <c r="G111725" t="s">
        <v>218695</v>
      </c>
      <c r="H111725" t="s">
        <v>218696</v>
      </c>
      <c r="I111725">
        <v>2024</v>
      </c>
    </row>
    <row r="111726" spans="1:9" x14ac:dyDescent="0.25">
      <c r="A111726">
        <v>26797</v>
      </c>
      <c r="B111726" t="s">
        <v>218697</v>
      </c>
      <c r="C111726" t="s">
        <v>501</v>
      </c>
      <c r="D111726" t="s">
        <v>5934</v>
      </c>
      <c r="E111726" t="s">
        <v>5935</v>
      </c>
      <c r="F111726" t="s">
        <v>11</v>
      </c>
      <c r="G111726" t="s">
        <v>218698</v>
      </c>
      <c r="H111726" t="s">
        <v>218699</v>
      </c>
      <c r="I111726">
        <v>2024</v>
      </c>
    </row>
    <row r="111727" spans="1:9" x14ac:dyDescent="0.25">
      <c r="A111727">
        <v>26843</v>
      </c>
      <c r="B111727" t="s">
        <v>218700</v>
      </c>
      <c r="C111727" t="s">
        <v>501</v>
      </c>
      <c r="D111727" t="s">
        <v>5934</v>
      </c>
      <c r="E111727" t="s">
        <v>5935</v>
      </c>
      <c r="F111727" t="s">
        <v>11</v>
      </c>
      <c r="G111727" t="s">
        <v>218701</v>
      </c>
      <c r="H111727" t="s">
        <v>218702</v>
      </c>
      <c r="I111727">
        <v>2024</v>
      </c>
    </row>
    <row r="111728" spans="1:9" x14ac:dyDescent="0.25">
      <c r="A111728">
        <v>26930</v>
      </c>
      <c r="B111728" t="s">
        <v>218703</v>
      </c>
      <c r="C111728" t="s">
        <v>501</v>
      </c>
      <c r="D111728" t="s">
        <v>5934</v>
      </c>
      <c r="E111728" t="s">
        <v>5935</v>
      </c>
      <c r="F111728" t="s">
        <v>11</v>
      </c>
      <c r="G111728" t="s">
        <v>218704</v>
      </c>
      <c r="H111728" t="s">
        <v>218705</v>
      </c>
      <c r="I111728">
        <v>2024</v>
      </c>
    </row>
    <row r="111729" spans="1:9" x14ac:dyDescent="0.25">
      <c r="A111729">
        <v>26938</v>
      </c>
      <c r="B111729" t="s">
        <v>218706</v>
      </c>
      <c r="C111729" t="s">
        <v>501</v>
      </c>
      <c r="D111729" t="s">
        <v>5934</v>
      </c>
      <c r="E111729" t="s">
        <v>5935</v>
      </c>
      <c r="F111729" t="s">
        <v>11</v>
      </c>
      <c r="G111729" t="s">
        <v>218707</v>
      </c>
      <c r="H111729" t="s">
        <v>218708</v>
      </c>
      <c r="I111729">
        <v>2024</v>
      </c>
    </row>
    <row r="111730" spans="1:9" x14ac:dyDescent="0.25">
      <c r="A111730">
        <v>26976</v>
      </c>
      <c r="B111730" t="s">
        <v>218709</v>
      </c>
      <c r="C111730" t="s">
        <v>501</v>
      </c>
      <c r="D111730" t="s">
        <v>5934</v>
      </c>
      <c r="E111730" t="s">
        <v>5935</v>
      </c>
      <c r="F111730" t="s">
        <v>11</v>
      </c>
      <c r="G111730" t="s">
        <v>218710</v>
      </c>
      <c r="H111730" t="s">
        <v>218711</v>
      </c>
      <c r="I111730">
        <v>2024</v>
      </c>
    </row>
    <row r="111731" spans="1:9" x14ac:dyDescent="0.25">
      <c r="A111731">
        <v>27047</v>
      </c>
      <c r="B111731" t="s">
        <v>218712</v>
      </c>
      <c r="C111731" t="s">
        <v>501</v>
      </c>
      <c r="D111731" t="s">
        <v>5934</v>
      </c>
      <c r="E111731" t="s">
        <v>5935</v>
      </c>
      <c r="F111731" t="s">
        <v>11</v>
      </c>
      <c r="G111731" t="s">
        <v>218713</v>
      </c>
      <c r="H111731" t="s">
        <v>218714</v>
      </c>
      <c r="I111731">
        <v>2024</v>
      </c>
    </row>
    <row r="111732" spans="1:9" x14ac:dyDescent="0.25">
      <c r="A111732">
        <v>27049</v>
      </c>
      <c r="B111732" t="s">
        <v>218715</v>
      </c>
      <c r="C111732" t="s">
        <v>501</v>
      </c>
      <c r="D111732" t="s">
        <v>5934</v>
      </c>
      <c r="E111732" t="s">
        <v>5935</v>
      </c>
      <c r="F111732" t="s">
        <v>11</v>
      </c>
      <c r="G111732" t="s">
        <v>218716</v>
      </c>
      <c r="H111732" t="s">
        <v>218717</v>
      </c>
      <c r="I111732">
        <v>2024</v>
      </c>
    </row>
    <row r="111733" spans="1:9" x14ac:dyDescent="0.25">
      <c r="A111733">
        <v>27077</v>
      </c>
      <c r="B111733" t="s">
        <v>218718</v>
      </c>
      <c r="C111733" t="s">
        <v>501</v>
      </c>
      <c r="D111733" t="s">
        <v>5934</v>
      </c>
      <c r="E111733" t="s">
        <v>5935</v>
      </c>
      <c r="F111733" t="s">
        <v>11</v>
      </c>
      <c r="G111733" t="s">
        <v>218719</v>
      </c>
      <c r="H111733" t="s">
        <v>218720</v>
      </c>
      <c r="I111733">
        <v>2024</v>
      </c>
    </row>
    <row r="111734" spans="1:9" x14ac:dyDescent="0.25">
      <c r="A111734">
        <v>27128</v>
      </c>
      <c r="B111734" t="s">
        <v>218721</v>
      </c>
      <c r="C111734" t="s">
        <v>501</v>
      </c>
      <c r="D111734" t="s">
        <v>5934</v>
      </c>
      <c r="E111734" t="s">
        <v>5935</v>
      </c>
      <c r="F111734" t="s">
        <v>11</v>
      </c>
      <c r="G111734" t="s">
        <v>218722</v>
      </c>
      <c r="H111734" t="s">
        <v>218723</v>
      </c>
      <c r="I111734">
        <v>2024</v>
      </c>
    </row>
    <row r="111735" spans="1:9" x14ac:dyDescent="0.25">
      <c r="A111735">
        <v>27143</v>
      </c>
      <c r="B111735" t="s">
        <v>218724</v>
      </c>
      <c r="C111735" t="s">
        <v>501</v>
      </c>
      <c r="D111735" t="s">
        <v>5934</v>
      </c>
      <c r="E111735" t="s">
        <v>5935</v>
      </c>
      <c r="F111735" t="s">
        <v>11</v>
      </c>
      <c r="G111735" t="s">
        <v>218725</v>
      </c>
      <c r="H111735" t="s">
        <v>218726</v>
      </c>
      <c r="I111735">
        <v>2024</v>
      </c>
    </row>
    <row r="111736" spans="1:9" x14ac:dyDescent="0.25">
      <c r="A111736">
        <v>27161</v>
      </c>
      <c r="B111736" t="s">
        <v>218727</v>
      </c>
      <c r="C111736" t="s">
        <v>501</v>
      </c>
      <c r="D111736" t="s">
        <v>5934</v>
      </c>
      <c r="E111736" t="s">
        <v>5935</v>
      </c>
      <c r="F111736" t="s">
        <v>11</v>
      </c>
      <c r="G111736" t="s">
        <v>218728</v>
      </c>
      <c r="H111736" t="s">
        <v>218729</v>
      </c>
      <c r="I111736">
        <v>2024</v>
      </c>
    </row>
    <row r="111737" spans="1:9" x14ac:dyDescent="0.25">
      <c r="A111737">
        <v>27162</v>
      </c>
      <c r="B111737" t="s">
        <v>218730</v>
      </c>
      <c r="C111737" t="s">
        <v>501</v>
      </c>
      <c r="D111737" t="s">
        <v>5934</v>
      </c>
      <c r="E111737" t="s">
        <v>5935</v>
      </c>
      <c r="F111737" t="s">
        <v>11</v>
      </c>
      <c r="G111737" t="s">
        <v>218731</v>
      </c>
      <c r="H111737" t="s">
        <v>218732</v>
      </c>
      <c r="I111737">
        <v>2024</v>
      </c>
    </row>
    <row r="111738" spans="1:9" x14ac:dyDescent="0.25">
      <c r="A111738">
        <v>27263</v>
      </c>
      <c r="B111738" t="s">
        <v>218733</v>
      </c>
      <c r="C111738" t="s">
        <v>501</v>
      </c>
      <c r="D111738" t="s">
        <v>5934</v>
      </c>
      <c r="E111738" t="s">
        <v>5935</v>
      </c>
      <c r="F111738" t="s">
        <v>11</v>
      </c>
      <c r="G111738" t="s">
        <v>218734</v>
      </c>
      <c r="H111738" t="s">
        <v>218735</v>
      </c>
      <c r="I111738">
        <v>2024</v>
      </c>
    </row>
    <row r="111739" spans="1:9" x14ac:dyDescent="0.25">
      <c r="A111739">
        <v>27437</v>
      </c>
      <c r="B111739" t="s">
        <v>218736</v>
      </c>
      <c r="C111739" t="s">
        <v>501</v>
      </c>
      <c r="D111739" t="s">
        <v>5934</v>
      </c>
      <c r="E111739" t="s">
        <v>5935</v>
      </c>
      <c r="F111739" t="s">
        <v>11</v>
      </c>
      <c r="G111739" t="s">
        <v>218737</v>
      </c>
      <c r="H111739" t="s">
        <v>218738</v>
      </c>
      <c r="I111739">
        <v>2024</v>
      </c>
    </row>
    <row r="111740" spans="1:9" x14ac:dyDescent="0.25">
      <c r="A111740">
        <v>27539</v>
      </c>
      <c r="B111740" t="s">
        <v>218739</v>
      </c>
      <c r="C111740" t="s">
        <v>501</v>
      </c>
      <c r="D111740" t="s">
        <v>5934</v>
      </c>
      <c r="E111740" t="s">
        <v>5935</v>
      </c>
      <c r="F111740" t="s">
        <v>11</v>
      </c>
      <c r="G111740" t="s">
        <v>218740</v>
      </c>
      <c r="H111740" t="s">
        <v>218741</v>
      </c>
      <c r="I111740">
        <v>2024</v>
      </c>
    </row>
    <row r="111741" spans="1:9" x14ac:dyDescent="0.25">
      <c r="A111741">
        <v>27609</v>
      </c>
      <c r="B111741" t="s">
        <v>218742</v>
      </c>
      <c r="C111741" t="s">
        <v>501</v>
      </c>
      <c r="D111741" t="s">
        <v>5934</v>
      </c>
      <c r="E111741" t="s">
        <v>5935</v>
      </c>
      <c r="F111741" t="s">
        <v>11</v>
      </c>
      <c r="G111741" t="s">
        <v>218743</v>
      </c>
      <c r="H111741" t="s">
        <v>218744</v>
      </c>
      <c r="I111741">
        <v>2024</v>
      </c>
    </row>
    <row r="111742" spans="1:9" x14ac:dyDescent="0.25">
      <c r="A111742">
        <v>27713</v>
      </c>
      <c r="B111742" t="s">
        <v>218745</v>
      </c>
      <c r="C111742" t="s">
        <v>501</v>
      </c>
      <c r="D111742" t="s">
        <v>5934</v>
      </c>
      <c r="E111742" t="s">
        <v>5935</v>
      </c>
      <c r="F111742" t="s">
        <v>11</v>
      </c>
      <c r="G111742" t="s">
        <v>218746</v>
      </c>
      <c r="H111742" t="s">
        <v>218747</v>
      </c>
      <c r="I111742">
        <v>2024</v>
      </c>
    </row>
    <row r="111743" spans="1:9" x14ac:dyDescent="0.25">
      <c r="A111743">
        <v>27731</v>
      </c>
      <c r="B111743" t="s">
        <v>218748</v>
      </c>
      <c r="C111743" t="s">
        <v>501</v>
      </c>
      <c r="D111743" t="s">
        <v>5934</v>
      </c>
      <c r="E111743" t="s">
        <v>5935</v>
      </c>
      <c r="F111743" t="s">
        <v>11</v>
      </c>
      <c r="G111743" t="s">
        <v>218749</v>
      </c>
      <c r="H111743" t="s">
        <v>218750</v>
      </c>
      <c r="I111743">
        <v>2024</v>
      </c>
    </row>
    <row r="111744" spans="1:9" x14ac:dyDescent="0.25">
      <c r="A111744">
        <v>27757</v>
      </c>
      <c r="B111744" t="s">
        <v>218751</v>
      </c>
      <c r="C111744" t="s">
        <v>501</v>
      </c>
      <c r="D111744" t="s">
        <v>5934</v>
      </c>
      <c r="E111744" t="s">
        <v>5935</v>
      </c>
      <c r="F111744" t="s">
        <v>11</v>
      </c>
      <c r="G111744" t="s">
        <v>218752</v>
      </c>
      <c r="H111744" t="s">
        <v>218753</v>
      </c>
      <c r="I111744">
        <v>2024</v>
      </c>
    </row>
    <row r="111745" spans="1:9" x14ac:dyDescent="0.25">
      <c r="A111745">
        <v>27860</v>
      </c>
      <c r="B111745" t="s">
        <v>218754</v>
      </c>
      <c r="C111745" t="s">
        <v>501</v>
      </c>
      <c r="D111745" t="s">
        <v>5934</v>
      </c>
      <c r="E111745" t="s">
        <v>5935</v>
      </c>
      <c r="F111745" t="s">
        <v>11</v>
      </c>
      <c r="G111745" t="s">
        <v>218755</v>
      </c>
      <c r="H111745" t="s">
        <v>218756</v>
      </c>
      <c r="I111745">
        <v>2024</v>
      </c>
    </row>
    <row r="111746" spans="1:9" x14ac:dyDescent="0.25">
      <c r="A111746">
        <v>28030</v>
      </c>
      <c r="B111746" t="s">
        <v>218757</v>
      </c>
      <c r="C111746" t="s">
        <v>501</v>
      </c>
      <c r="D111746" t="s">
        <v>5934</v>
      </c>
      <c r="E111746" t="s">
        <v>5935</v>
      </c>
      <c r="F111746" t="s">
        <v>11</v>
      </c>
      <c r="G111746" t="s">
        <v>218758</v>
      </c>
      <c r="H111746" t="s">
        <v>218759</v>
      </c>
      <c r="I111746">
        <v>2024</v>
      </c>
    </row>
    <row r="111747" spans="1:9" x14ac:dyDescent="0.25">
      <c r="A111747">
        <v>28045</v>
      </c>
      <c r="B111747" t="s">
        <v>218760</v>
      </c>
      <c r="C111747" t="s">
        <v>501</v>
      </c>
      <c r="D111747" t="s">
        <v>5934</v>
      </c>
      <c r="E111747" t="s">
        <v>5935</v>
      </c>
      <c r="F111747" t="s">
        <v>11</v>
      </c>
      <c r="G111747" t="s">
        <v>218761</v>
      </c>
      <c r="H111747" t="s">
        <v>218762</v>
      </c>
      <c r="I111747">
        <v>2024</v>
      </c>
    </row>
    <row r="111748" spans="1:9" x14ac:dyDescent="0.25">
      <c r="A111748">
        <v>28052</v>
      </c>
      <c r="B111748" t="s">
        <v>218763</v>
      </c>
      <c r="C111748" t="s">
        <v>501</v>
      </c>
      <c r="D111748" t="s">
        <v>5934</v>
      </c>
      <c r="E111748" t="s">
        <v>5935</v>
      </c>
      <c r="F111748" t="s">
        <v>11</v>
      </c>
      <c r="G111748" t="s">
        <v>218764</v>
      </c>
      <c r="H111748" t="s">
        <v>218765</v>
      </c>
      <c r="I111748">
        <v>2024</v>
      </c>
    </row>
    <row r="111749" spans="1:9" x14ac:dyDescent="0.25">
      <c r="A111749">
        <v>28122</v>
      </c>
      <c r="B111749" t="s">
        <v>218766</v>
      </c>
      <c r="C111749" t="s">
        <v>501</v>
      </c>
      <c r="D111749" t="s">
        <v>5934</v>
      </c>
      <c r="E111749" t="s">
        <v>5935</v>
      </c>
      <c r="F111749" t="s">
        <v>11</v>
      </c>
      <c r="G111749" t="s">
        <v>218767</v>
      </c>
      <c r="H111749" t="s">
        <v>218768</v>
      </c>
      <c r="I111749">
        <v>2024</v>
      </c>
    </row>
    <row r="111750" spans="1:9" x14ac:dyDescent="0.25">
      <c r="A111750">
        <v>28145</v>
      </c>
      <c r="B111750" t="s">
        <v>218769</v>
      </c>
      <c r="C111750" t="s">
        <v>501</v>
      </c>
      <c r="D111750" t="s">
        <v>5934</v>
      </c>
      <c r="E111750" t="s">
        <v>5935</v>
      </c>
      <c r="F111750" t="s">
        <v>11</v>
      </c>
      <c r="G111750" t="s">
        <v>218770</v>
      </c>
      <c r="H111750" t="s">
        <v>218771</v>
      </c>
      <c r="I111750">
        <v>2024</v>
      </c>
    </row>
    <row r="111751" spans="1:9" x14ac:dyDescent="0.25">
      <c r="A111751">
        <v>28326</v>
      </c>
      <c r="B111751" t="s">
        <v>218772</v>
      </c>
      <c r="C111751" t="s">
        <v>501</v>
      </c>
      <c r="D111751" t="s">
        <v>5934</v>
      </c>
      <c r="E111751" t="s">
        <v>5935</v>
      </c>
      <c r="F111751" t="s">
        <v>11</v>
      </c>
      <c r="G111751" t="s">
        <v>218773</v>
      </c>
      <c r="H111751" t="s">
        <v>218774</v>
      </c>
      <c r="I111751">
        <v>2024</v>
      </c>
    </row>
    <row r="111752" spans="1:9" x14ac:dyDescent="0.25">
      <c r="A111752">
        <v>28629</v>
      </c>
      <c r="B111752" t="s">
        <v>218775</v>
      </c>
      <c r="C111752" t="s">
        <v>501</v>
      </c>
      <c r="D111752" t="s">
        <v>5934</v>
      </c>
      <c r="E111752" t="s">
        <v>5935</v>
      </c>
      <c r="F111752" t="s">
        <v>11</v>
      </c>
      <c r="G111752" t="s">
        <v>218776</v>
      </c>
      <c r="H111752" t="s">
        <v>218777</v>
      </c>
      <c r="I111752">
        <v>2024</v>
      </c>
    </row>
    <row r="111753" spans="1:9" x14ac:dyDescent="0.25">
      <c r="A111753">
        <v>28666</v>
      </c>
      <c r="B111753" t="s">
        <v>218778</v>
      </c>
      <c r="C111753" t="s">
        <v>501</v>
      </c>
      <c r="D111753" t="s">
        <v>5934</v>
      </c>
      <c r="E111753" t="s">
        <v>5935</v>
      </c>
      <c r="F111753" t="s">
        <v>11</v>
      </c>
      <c r="G111753" t="s">
        <v>218779</v>
      </c>
      <c r="H111753" t="s">
        <v>218780</v>
      </c>
      <c r="I111753">
        <v>2024</v>
      </c>
    </row>
    <row r="111754" spans="1:9" x14ac:dyDescent="0.25">
      <c r="A111754">
        <v>28766</v>
      </c>
      <c r="B111754" t="s">
        <v>218781</v>
      </c>
      <c r="C111754" t="s">
        <v>501</v>
      </c>
      <c r="D111754" t="s">
        <v>5934</v>
      </c>
      <c r="E111754" t="s">
        <v>5935</v>
      </c>
      <c r="F111754" t="s">
        <v>11</v>
      </c>
      <c r="G111754" t="s">
        <v>218782</v>
      </c>
      <c r="H111754" t="s">
        <v>218783</v>
      </c>
      <c r="I111754">
        <v>2024</v>
      </c>
    </row>
    <row r="111755" spans="1:9" x14ac:dyDescent="0.25">
      <c r="A111755">
        <v>28898</v>
      </c>
      <c r="B111755" t="s">
        <v>218784</v>
      </c>
      <c r="C111755" t="s">
        <v>501</v>
      </c>
      <c r="D111755" t="s">
        <v>5934</v>
      </c>
      <c r="E111755" t="s">
        <v>5935</v>
      </c>
      <c r="F111755" t="s">
        <v>11</v>
      </c>
      <c r="G111755" t="s">
        <v>218785</v>
      </c>
      <c r="H111755" t="s">
        <v>218786</v>
      </c>
      <c r="I111755">
        <v>2024</v>
      </c>
    </row>
    <row r="111756" spans="1:9" x14ac:dyDescent="0.25">
      <c r="A111756">
        <v>29071</v>
      </c>
      <c r="B111756" t="s">
        <v>218787</v>
      </c>
      <c r="C111756" t="s">
        <v>501</v>
      </c>
      <c r="D111756" t="s">
        <v>5934</v>
      </c>
      <c r="E111756" t="s">
        <v>5935</v>
      </c>
      <c r="F111756" t="s">
        <v>11</v>
      </c>
      <c r="G111756" t="s">
        <v>218788</v>
      </c>
      <c r="H111756" t="s">
        <v>218789</v>
      </c>
      <c r="I111756">
        <v>2024</v>
      </c>
    </row>
    <row r="111757" spans="1:9" x14ac:dyDescent="0.25">
      <c r="A111757">
        <v>29650</v>
      </c>
      <c r="B111757" t="s">
        <v>218790</v>
      </c>
      <c r="C111757" t="s">
        <v>501</v>
      </c>
      <c r="D111757" t="s">
        <v>5934</v>
      </c>
      <c r="E111757" t="s">
        <v>5935</v>
      </c>
      <c r="F111757" t="s">
        <v>11</v>
      </c>
      <c r="G111757" t="s">
        <v>218791</v>
      </c>
      <c r="H111757" t="s">
        <v>218792</v>
      </c>
      <c r="I111757">
        <v>2024</v>
      </c>
    </row>
    <row r="111758" spans="1:9" x14ac:dyDescent="0.25">
      <c r="A111758">
        <v>29706</v>
      </c>
      <c r="B111758" t="s">
        <v>218793</v>
      </c>
      <c r="C111758" t="s">
        <v>501</v>
      </c>
      <c r="D111758" t="s">
        <v>5934</v>
      </c>
      <c r="E111758" t="s">
        <v>5935</v>
      </c>
      <c r="F111758" t="s">
        <v>11</v>
      </c>
      <c r="G111758" t="s">
        <v>218794</v>
      </c>
      <c r="H111758" t="s">
        <v>218795</v>
      </c>
      <c r="I111758">
        <v>2024</v>
      </c>
    </row>
    <row r="111759" spans="1:9" x14ac:dyDescent="0.25">
      <c r="A111759">
        <v>29825</v>
      </c>
      <c r="B111759" t="s">
        <v>218796</v>
      </c>
      <c r="C111759" t="s">
        <v>501</v>
      </c>
      <c r="D111759" t="s">
        <v>5934</v>
      </c>
      <c r="E111759" t="s">
        <v>5935</v>
      </c>
      <c r="F111759" t="s">
        <v>11</v>
      </c>
      <c r="G111759" t="s">
        <v>218797</v>
      </c>
      <c r="H111759" t="s">
        <v>218798</v>
      </c>
      <c r="I111759">
        <v>2024</v>
      </c>
    </row>
    <row r="111760" spans="1:9" x14ac:dyDescent="0.25">
      <c r="A111760">
        <v>29872</v>
      </c>
      <c r="B111760" t="s">
        <v>218799</v>
      </c>
      <c r="C111760" t="s">
        <v>501</v>
      </c>
      <c r="D111760" t="s">
        <v>5934</v>
      </c>
      <c r="E111760" t="s">
        <v>5935</v>
      </c>
      <c r="F111760" t="s">
        <v>11</v>
      </c>
      <c r="G111760" t="s">
        <v>218800</v>
      </c>
      <c r="H111760" t="s">
        <v>218801</v>
      </c>
      <c r="I111760">
        <v>2024</v>
      </c>
    </row>
    <row r="111761" spans="1:9" x14ac:dyDescent="0.25">
      <c r="A111761">
        <v>30088</v>
      </c>
      <c r="B111761" t="s">
        <v>218802</v>
      </c>
      <c r="C111761" t="s">
        <v>501</v>
      </c>
      <c r="D111761" t="s">
        <v>5934</v>
      </c>
      <c r="E111761" t="s">
        <v>5935</v>
      </c>
      <c r="F111761" t="s">
        <v>11</v>
      </c>
      <c r="G111761" t="s">
        <v>218803</v>
      </c>
      <c r="H111761" t="s">
        <v>218804</v>
      </c>
      <c r="I111761">
        <v>2024</v>
      </c>
    </row>
    <row r="111762" spans="1:9" x14ac:dyDescent="0.25">
      <c r="A111762">
        <v>30328</v>
      </c>
      <c r="B111762" t="s">
        <v>218805</v>
      </c>
      <c r="C111762" t="s">
        <v>501</v>
      </c>
      <c r="D111762" t="s">
        <v>5934</v>
      </c>
      <c r="E111762" t="s">
        <v>5935</v>
      </c>
      <c r="F111762" t="s">
        <v>11</v>
      </c>
      <c r="G111762" t="s">
        <v>218806</v>
      </c>
      <c r="H111762" t="s">
        <v>218807</v>
      </c>
      <c r="I111762">
        <v>2024</v>
      </c>
    </row>
    <row r="111763" spans="1:9" x14ac:dyDescent="0.25">
      <c r="A111763">
        <v>30403</v>
      </c>
      <c r="B111763" t="s">
        <v>218808</v>
      </c>
      <c r="C111763" t="s">
        <v>501</v>
      </c>
      <c r="D111763" t="s">
        <v>5934</v>
      </c>
      <c r="E111763" t="s">
        <v>5935</v>
      </c>
      <c r="F111763" t="s">
        <v>11</v>
      </c>
      <c r="G111763" t="s">
        <v>218809</v>
      </c>
      <c r="H111763" t="s">
        <v>218810</v>
      </c>
      <c r="I111763">
        <v>2024</v>
      </c>
    </row>
    <row r="111764" spans="1:9" x14ac:dyDescent="0.25">
      <c r="A111764">
        <v>30429</v>
      </c>
      <c r="B111764" t="s">
        <v>218811</v>
      </c>
      <c r="C111764" t="s">
        <v>501</v>
      </c>
      <c r="D111764" t="s">
        <v>5934</v>
      </c>
      <c r="E111764" t="s">
        <v>5935</v>
      </c>
      <c r="F111764" t="s">
        <v>11</v>
      </c>
      <c r="G111764" t="s">
        <v>218812</v>
      </c>
      <c r="H111764" t="s">
        <v>218813</v>
      </c>
      <c r="I111764">
        <v>2024</v>
      </c>
    </row>
    <row r="111765" spans="1:9" x14ac:dyDescent="0.25">
      <c r="A111765">
        <v>30562</v>
      </c>
      <c r="B111765" t="s">
        <v>218814</v>
      </c>
      <c r="C111765" t="s">
        <v>501</v>
      </c>
      <c r="D111765" t="s">
        <v>5934</v>
      </c>
      <c r="E111765" t="s">
        <v>5935</v>
      </c>
      <c r="F111765" t="s">
        <v>11</v>
      </c>
      <c r="G111765" t="s">
        <v>218815</v>
      </c>
      <c r="H111765" t="s">
        <v>218816</v>
      </c>
      <c r="I111765">
        <v>2024</v>
      </c>
    </row>
    <row r="111766" spans="1:9" x14ac:dyDescent="0.25">
      <c r="A111766">
        <v>30774</v>
      </c>
      <c r="B111766" t="s">
        <v>218817</v>
      </c>
      <c r="C111766" t="s">
        <v>501</v>
      </c>
      <c r="D111766" t="s">
        <v>5934</v>
      </c>
      <c r="E111766" t="s">
        <v>5935</v>
      </c>
      <c r="F111766" t="s">
        <v>11</v>
      </c>
      <c r="G111766" t="s">
        <v>218818</v>
      </c>
      <c r="H111766" t="s">
        <v>218819</v>
      </c>
      <c r="I111766">
        <v>2024</v>
      </c>
    </row>
    <row r="111767" spans="1:9" x14ac:dyDescent="0.25">
      <c r="A111767">
        <v>31052</v>
      </c>
      <c r="B111767" t="s">
        <v>218820</v>
      </c>
      <c r="C111767" t="s">
        <v>501</v>
      </c>
      <c r="D111767" t="s">
        <v>5934</v>
      </c>
      <c r="E111767" t="s">
        <v>5935</v>
      </c>
      <c r="F111767" t="s">
        <v>11</v>
      </c>
      <c r="G111767" t="s">
        <v>218821</v>
      </c>
      <c r="H111767" t="s">
        <v>218822</v>
      </c>
      <c r="I111767">
        <v>2024</v>
      </c>
    </row>
    <row r="111768" spans="1:9" x14ac:dyDescent="0.25">
      <c r="A111768">
        <v>31141</v>
      </c>
      <c r="B111768" t="s">
        <v>218823</v>
      </c>
      <c r="C111768" t="s">
        <v>501</v>
      </c>
      <c r="D111768" t="s">
        <v>5934</v>
      </c>
      <c r="E111768" t="s">
        <v>5935</v>
      </c>
      <c r="F111768" t="s">
        <v>11</v>
      </c>
      <c r="G111768" t="s">
        <v>218824</v>
      </c>
      <c r="H111768" t="s">
        <v>218825</v>
      </c>
      <c r="I111768">
        <v>2024</v>
      </c>
    </row>
    <row r="111769" spans="1:9" x14ac:dyDescent="0.25">
      <c r="A111769">
        <v>31267</v>
      </c>
      <c r="B111769" t="s">
        <v>218826</v>
      </c>
      <c r="C111769" t="s">
        <v>501</v>
      </c>
      <c r="D111769" t="s">
        <v>5934</v>
      </c>
      <c r="E111769" t="s">
        <v>5935</v>
      </c>
      <c r="F111769" t="s">
        <v>11</v>
      </c>
      <c r="G111769" t="s">
        <v>218827</v>
      </c>
      <c r="H111769" t="s">
        <v>218828</v>
      </c>
      <c r="I111769">
        <v>2024</v>
      </c>
    </row>
    <row r="111770" spans="1:9" x14ac:dyDescent="0.25">
      <c r="A111770">
        <v>31272</v>
      </c>
      <c r="B111770" t="s">
        <v>7654</v>
      </c>
      <c r="C111770" t="s">
        <v>501</v>
      </c>
      <c r="D111770" t="s">
        <v>5934</v>
      </c>
      <c r="E111770" t="s">
        <v>5935</v>
      </c>
      <c r="F111770" t="s">
        <v>11</v>
      </c>
      <c r="G111770" t="s">
        <v>218829</v>
      </c>
      <c r="H111770" t="s">
        <v>218830</v>
      </c>
      <c r="I111770">
        <v>2024</v>
      </c>
    </row>
    <row r="111771" spans="1:9" x14ac:dyDescent="0.25">
      <c r="A111771">
        <v>31523</v>
      </c>
      <c r="B111771" t="s">
        <v>218831</v>
      </c>
      <c r="C111771" t="s">
        <v>501</v>
      </c>
      <c r="D111771" t="s">
        <v>5934</v>
      </c>
      <c r="E111771" t="s">
        <v>5935</v>
      </c>
      <c r="F111771" t="s">
        <v>11</v>
      </c>
      <c r="G111771" t="s">
        <v>218832</v>
      </c>
      <c r="H111771" t="s">
        <v>218833</v>
      </c>
      <c r="I111771">
        <v>2024</v>
      </c>
    </row>
    <row r="111772" spans="1:9" x14ac:dyDescent="0.25">
      <c r="A111772">
        <v>31656</v>
      </c>
      <c r="B111772" t="s">
        <v>218834</v>
      </c>
      <c r="C111772" t="s">
        <v>501</v>
      </c>
      <c r="D111772" t="s">
        <v>5934</v>
      </c>
      <c r="E111772" t="s">
        <v>5935</v>
      </c>
      <c r="F111772" t="s">
        <v>11</v>
      </c>
      <c r="G111772" t="s">
        <v>218835</v>
      </c>
      <c r="H111772" t="s">
        <v>218836</v>
      </c>
      <c r="I111772">
        <v>2024</v>
      </c>
    </row>
    <row r="111773" spans="1:9" x14ac:dyDescent="0.25">
      <c r="A111773">
        <v>31747</v>
      </c>
      <c r="B111773" t="s">
        <v>218837</v>
      </c>
      <c r="C111773" t="s">
        <v>501</v>
      </c>
      <c r="D111773" t="s">
        <v>5934</v>
      </c>
      <c r="E111773" t="s">
        <v>5935</v>
      </c>
      <c r="F111773" t="s">
        <v>11</v>
      </c>
      <c r="G111773" t="s">
        <v>218838</v>
      </c>
      <c r="H111773" t="s">
        <v>218839</v>
      </c>
      <c r="I111773">
        <v>2024</v>
      </c>
    </row>
    <row r="111774" spans="1:9" x14ac:dyDescent="0.25">
      <c r="A111774">
        <v>31858</v>
      </c>
      <c r="B111774" t="s">
        <v>218840</v>
      </c>
      <c r="C111774" t="s">
        <v>501</v>
      </c>
      <c r="D111774" t="s">
        <v>5934</v>
      </c>
      <c r="E111774" t="s">
        <v>5935</v>
      </c>
      <c r="F111774" t="s">
        <v>11</v>
      </c>
      <c r="G111774" t="s">
        <v>218841</v>
      </c>
      <c r="H111774" t="s">
        <v>218842</v>
      </c>
      <c r="I111774">
        <v>2024</v>
      </c>
    </row>
    <row r="111775" spans="1:9" x14ac:dyDescent="0.25">
      <c r="A111775">
        <v>32060</v>
      </c>
      <c r="B111775" t="s">
        <v>218843</v>
      </c>
      <c r="C111775" t="s">
        <v>501</v>
      </c>
      <c r="D111775" t="s">
        <v>5934</v>
      </c>
      <c r="E111775" t="s">
        <v>5935</v>
      </c>
      <c r="F111775" t="s">
        <v>11</v>
      </c>
      <c r="G111775" t="s">
        <v>218844</v>
      </c>
      <c r="H111775" t="s">
        <v>218845</v>
      </c>
      <c r="I111775">
        <v>2024</v>
      </c>
    </row>
    <row r="111776" spans="1:9" x14ac:dyDescent="0.25">
      <c r="A111776">
        <v>32212</v>
      </c>
      <c r="B111776" t="s">
        <v>218846</v>
      </c>
      <c r="C111776" t="s">
        <v>501</v>
      </c>
      <c r="D111776" t="s">
        <v>5934</v>
      </c>
      <c r="E111776" t="s">
        <v>5935</v>
      </c>
      <c r="F111776" t="s">
        <v>11</v>
      </c>
      <c r="G111776" t="s">
        <v>218847</v>
      </c>
      <c r="H111776" t="s">
        <v>218848</v>
      </c>
      <c r="I111776">
        <v>2024</v>
      </c>
    </row>
    <row r="111777" spans="1:9" x14ac:dyDescent="0.25">
      <c r="A111777">
        <v>32289</v>
      </c>
      <c r="B111777" t="s">
        <v>218849</v>
      </c>
      <c r="C111777" t="s">
        <v>501</v>
      </c>
      <c r="D111777" t="s">
        <v>5934</v>
      </c>
      <c r="E111777" t="s">
        <v>5935</v>
      </c>
      <c r="F111777" t="s">
        <v>11</v>
      </c>
      <c r="G111777" t="s">
        <v>218850</v>
      </c>
      <c r="H111777" t="s">
        <v>218851</v>
      </c>
      <c r="I111777">
        <v>2024</v>
      </c>
    </row>
    <row r="111778" spans="1:9" x14ac:dyDescent="0.25">
      <c r="A111778">
        <v>32358</v>
      </c>
      <c r="B111778" t="s">
        <v>218852</v>
      </c>
      <c r="C111778" t="s">
        <v>501</v>
      </c>
      <c r="D111778" t="s">
        <v>5934</v>
      </c>
      <c r="E111778" t="s">
        <v>5935</v>
      </c>
      <c r="F111778" t="s">
        <v>11</v>
      </c>
      <c r="G111778" t="s">
        <v>218853</v>
      </c>
      <c r="H111778" t="s">
        <v>218854</v>
      </c>
      <c r="I111778">
        <v>2024</v>
      </c>
    </row>
    <row r="111779" spans="1:9" x14ac:dyDescent="0.25">
      <c r="A111779">
        <v>32487</v>
      </c>
      <c r="B111779" t="s">
        <v>218855</v>
      </c>
      <c r="C111779" t="s">
        <v>501</v>
      </c>
      <c r="D111779" t="s">
        <v>5934</v>
      </c>
      <c r="E111779" t="s">
        <v>5935</v>
      </c>
      <c r="F111779" t="s">
        <v>11</v>
      </c>
      <c r="G111779" t="s">
        <v>218856</v>
      </c>
      <c r="H111779" t="s">
        <v>218857</v>
      </c>
      <c r="I111779">
        <v>2024</v>
      </c>
    </row>
    <row r="111780" spans="1:9" x14ac:dyDescent="0.25">
      <c r="A111780">
        <v>32621</v>
      </c>
      <c r="B111780" t="s">
        <v>218858</v>
      </c>
      <c r="C111780" t="s">
        <v>501</v>
      </c>
      <c r="D111780" t="s">
        <v>5934</v>
      </c>
      <c r="E111780" t="s">
        <v>5935</v>
      </c>
      <c r="F111780" t="s">
        <v>11</v>
      </c>
      <c r="G111780" t="s">
        <v>218859</v>
      </c>
      <c r="H111780" t="s">
        <v>218860</v>
      </c>
      <c r="I111780">
        <v>2024</v>
      </c>
    </row>
    <row r="111781" spans="1:9" x14ac:dyDescent="0.25">
      <c r="A111781">
        <v>32746</v>
      </c>
      <c r="B111781" t="s">
        <v>218861</v>
      </c>
      <c r="C111781" t="s">
        <v>501</v>
      </c>
      <c r="D111781" t="s">
        <v>5934</v>
      </c>
      <c r="E111781" t="s">
        <v>5935</v>
      </c>
      <c r="F111781" t="s">
        <v>11</v>
      </c>
      <c r="G111781" t="s">
        <v>218862</v>
      </c>
      <c r="H111781" t="s">
        <v>218863</v>
      </c>
      <c r="I111781">
        <v>2024</v>
      </c>
    </row>
    <row r="111782" spans="1:9" x14ac:dyDescent="0.25">
      <c r="A111782">
        <v>32803</v>
      </c>
      <c r="B111782" t="s">
        <v>218864</v>
      </c>
      <c r="C111782" t="s">
        <v>501</v>
      </c>
      <c r="D111782" t="s">
        <v>5934</v>
      </c>
      <c r="E111782" t="s">
        <v>5935</v>
      </c>
      <c r="F111782" t="s">
        <v>11</v>
      </c>
      <c r="G111782" t="s">
        <v>218865</v>
      </c>
      <c r="H111782" t="s">
        <v>218866</v>
      </c>
      <c r="I111782">
        <v>2024</v>
      </c>
    </row>
    <row r="111783" spans="1:9" x14ac:dyDescent="0.25">
      <c r="A111783">
        <v>32840</v>
      </c>
      <c r="B111783" t="s">
        <v>218867</v>
      </c>
      <c r="C111783" t="s">
        <v>501</v>
      </c>
      <c r="D111783" t="s">
        <v>5934</v>
      </c>
      <c r="E111783" t="s">
        <v>5935</v>
      </c>
      <c r="F111783" t="s">
        <v>11</v>
      </c>
      <c r="G111783" t="s">
        <v>218868</v>
      </c>
      <c r="H111783" t="s">
        <v>218869</v>
      </c>
      <c r="I111783">
        <v>2024</v>
      </c>
    </row>
    <row r="111784" spans="1:9" x14ac:dyDescent="0.25">
      <c r="A111784">
        <v>33082</v>
      </c>
      <c r="B111784" t="s">
        <v>218870</v>
      </c>
      <c r="C111784" t="s">
        <v>501</v>
      </c>
      <c r="D111784" t="s">
        <v>5934</v>
      </c>
      <c r="E111784" t="s">
        <v>5935</v>
      </c>
      <c r="F111784" t="s">
        <v>11</v>
      </c>
      <c r="G111784" t="s">
        <v>218871</v>
      </c>
      <c r="H111784" t="s">
        <v>218872</v>
      </c>
      <c r="I111784">
        <v>2024</v>
      </c>
    </row>
    <row r="111785" spans="1:9" x14ac:dyDescent="0.25">
      <c r="A111785">
        <v>33210</v>
      </c>
      <c r="B111785" t="s">
        <v>218873</v>
      </c>
      <c r="C111785" t="s">
        <v>501</v>
      </c>
      <c r="D111785" t="s">
        <v>5934</v>
      </c>
      <c r="E111785" t="s">
        <v>5935</v>
      </c>
      <c r="F111785" t="s">
        <v>11</v>
      </c>
      <c r="G111785" t="s">
        <v>218874</v>
      </c>
      <c r="H111785" t="s">
        <v>218875</v>
      </c>
      <c r="I111785">
        <v>2024</v>
      </c>
    </row>
    <row r="111786" spans="1:9" x14ac:dyDescent="0.25">
      <c r="A111786">
        <v>33230</v>
      </c>
      <c r="B111786" t="s">
        <v>218876</v>
      </c>
      <c r="C111786" t="s">
        <v>501</v>
      </c>
      <c r="D111786" t="s">
        <v>5934</v>
      </c>
      <c r="E111786" t="s">
        <v>5935</v>
      </c>
      <c r="F111786" t="s">
        <v>11</v>
      </c>
      <c r="G111786" t="s">
        <v>218877</v>
      </c>
      <c r="H111786" t="s">
        <v>218878</v>
      </c>
      <c r="I111786">
        <v>2024</v>
      </c>
    </row>
    <row r="111787" spans="1:9" x14ac:dyDescent="0.25">
      <c r="A111787">
        <v>33342</v>
      </c>
      <c r="B111787" t="s">
        <v>218879</v>
      </c>
      <c r="C111787" t="s">
        <v>501</v>
      </c>
      <c r="D111787" t="s">
        <v>5934</v>
      </c>
      <c r="E111787" t="s">
        <v>5935</v>
      </c>
      <c r="F111787" t="s">
        <v>11</v>
      </c>
      <c r="G111787" t="s">
        <v>205524</v>
      </c>
      <c r="H111787" t="s">
        <v>218880</v>
      </c>
      <c r="I111787">
        <v>2024</v>
      </c>
    </row>
    <row r="111788" spans="1:9" x14ac:dyDescent="0.25">
      <c r="A111788">
        <v>33368</v>
      </c>
      <c r="B111788" t="s">
        <v>218881</v>
      </c>
      <c r="C111788" t="s">
        <v>501</v>
      </c>
      <c r="D111788" t="s">
        <v>5934</v>
      </c>
      <c r="E111788" t="s">
        <v>5935</v>
      </c>
      <c r="F111788" t="s">
        <v>11</v>
      </c>
      <c r="G111788" t="s">
        <v>218882</v>
      </c>
      <c r="H111788" t="s">
        <v>218883</v>
      </c>
      <c r="I111788">
        <v>2024</v>
      </c>
    </row>
    <row r="111789" spans="1:9" x14ac:dyDescent="0.25">
      <c r="A111789">
        <v>33374</v>
      </c>
      <c r="B111789" t="s">
        <v>218884</v>
      </c>
      <c r="C111789" t="s">
        <v>501</v>
      </c>
      <c r="D111789" t="s">
        <v>5934</v>
      </c>
      <c r="E111789" t="s">
        <v>5935</v>
      </c>
      <c r="F111789" t="s">
        <v>11</v>
      </c>
      <c r="G111789" t="s">
        <v>218885</v>
      </c>
      <c r="H111789" t="s">
        <v>218886</v>
      </c>
      <c r="I111789">
        <v>2024</v>
      </c>
    </row>
    <row r="111790" spans="1:9" x14ac:dyDescent="0.25">
      <c r="A111790">
        <v>33378</v>
      </c>
      <c r="B111790" t="s">
        <v>218887</v>
      </c>
      <c r="C111790" t="s">
        <v>501</v>
      </c>
      <c r="D111790" t="s">
        <v>5934</v>
      </c>
      <c r="E111790" t="s">
        <v>5935</v>
      </c>
      <c r="F111790" t="s">
        <v>11</v>
      </c>
      <c r="G111790" t="s">
        <v>218888</v>
      </c>
      <c r="H111790" t="s">
        <v>218889</v>
      </c>
      <c r="I111790">
        <v>2024</v>
      </c>
    </row>
    <row r="111791" spans="1:9" x14ac:dyDescent="0.25">
      <c r="A111791">
        <v>33381</v>
      </c>
      <c r="B111791" t="s">
        <v>218890</v>
      </c>
      <c r="C111791" t="s">
        <v>501</v>
      </c>
      <c r="D111791" t="s">
        <v>5934</v>
      </c>
      <c r="E111791" t="s">
        <v>5935</v>
      </c>
      <c r="F111791" t="s">
        <v>11</v>
      </c>
      <c r="G111791" t="s">
        <v>218891</v>
      </c>
      <c r="H111791" t="s">
        <v>218892</v>
      </c>
      <c r="I111791">
        <v>2024</v>
      </c>
    </row>
    <row r="111792" spans="1:9" x14ac:dyDescent="0.25">
      <c r="A111792">
        <v>33620</v>
      </c>
      <c r="B111792" t="s">
        <v>218893</v>
      </c>
      <c r="C111792" t="s">
        <v>501</v>
      </c>
      <c r="D111792" t="s">
        <v>5934</v>
      </c>
      <c r="E111792" t="s">
        <v>5935</v>
      </c>
      <c r="F111792" t="s">
        <v>11</v>
      </c>
      <c r="G111792" t="s">
        <v>218894</v>
      </c>
      <c r="H111792" t="s">
        <v>218895</v>
      </c>
      <c r="I111792">
        <v>2024</v>
      </c>
    </row>
    <row r="111793" spans="1:9" x14ac:dyDescent="0.25">
      <c r="A111793">
        <v>33626</v>
      </c>
      <c r="B111793" t="s">
        <v>218896</v>
      </c>
      <c r="C111793" t="s">
        <v>501</v>
      </c>
      <c r="D111793" t="s">
        <v>5934</v>
      </c>
      <c r="E111793" t="s">
        <v>5935</v>
      </c>
      <c r="F111793" t="s">
        <v>11</v>
      </c>
      <c r="G111793" t="s">
        <v>218897</v>
      </c>
      <c r="H111793" t="s">
        <v>218898</v>
      </c>
      <c r="I111793">
        <v>2024</v>
      </c>
    </row>
    <row r="111794" spans="1:9" x14ac:dyDescent="0.25">
      <c r="A111794">
        <v>33633</v>
      </c>
      <c r="B111794" t="s">
        <v>218899</v>
      </c>
      <c r="C111794" t="s">
        <v>501</v>
      </c>
      <c r="D111794" t="s">
        <v>5934</v>
      </c>
      <c r="E111794" t="s">
        <v>5935</v>
      </c>
      <c r="F111794" t="s">
        <v>11</v>
      </c>
      <c r="G111794" t="s">
        <v>218900</v>
      </c>
      <c r="H111794" t="s">
        <v>218901</v>
      </c>
      <c r="I111794">
        <v>2024</v>
      </c>
    </row>
    <row r="111795" spans="1:9" x14ac:dyDescent="0.25">
      <c r="A111795">
        <v>33745</v>
      </c>
      <c r="B111795" t="s">
        <v>218902</v>
      </c>
      <c r="C111795" t="s">
        <v>501</v>
      </c>
      <c r="D111795" t="s">
        <v>5934</v>
      </c>
      <c r="E111795" t="s">
        <v>5935</v>
      </c>
      <c r="F111795" t="s">
        <v>11</v>
      </c>
      <c r="G111795" t="s">
        <v>218903</v>
      </c>
      <c r="H111795" t="s">
        <v>218904</v>
      </c>
      <c r="I111795">
        <v>2024</v>
      </c>
    </row>
    <row r="111796" spans="1:9" x14ac:dyDescent="0.25">
      <c r="A111796">
        <v>33768</v>
      </c>
      <c r="B111796" t="s">
        <v>218905</v>
      </c>
      <c r="C111796" t="s">
        <v>501</v>
      </c>
      <c r="D111796" t="s">
        <v>5934</v>
      </c>
      <c r="E111796" t="s">
        <v>5935</v>
      </c>
      <c r="F111796" t="s">
        <v>11</v>
      </c>
      <c r="G111796" t="s">
        <v>218906</v>
      </c>
      <c r="H111796" t="s">
        <v>218907</v>
      </c>
      <c r="I111796">
        <v>2024</v>
      </c>
    </row>
    <row r="111797" spans="1:9" x14ac:dyDescent="0.25">
      <c r="A111797">
        <v>33772</v>
      </c>
      <c r="B111797" t="s">
        <v>218908</v>
      </c>
      <c r="C111797" t="s">
        <v>501</v>
      </c>
      <c r="D111797" t="s">
        <v>5934</v>
      </c>
      <c r="E111797" t="s">
        <v>5935</v>
      </c>
      <c r="F111797" t="s">
        <v>11</v>
      </c>
      <c r="G111797" t="s">
        <v>218909</v>
      </c>
      <c r="H111797" t="s">
        <v>218910</v>
      </c>
      <c r="I111797">
        <v>2024</v>
      </c>
    </row>
    <row r="111798" spans="1:9" x14ac:dyDescent="0.25">
      <c r="A111798">
        <v>33885</v>
      </c>
      <c r="B111798" t="s">
        <v>218911</v>
      </c>
      <c r="C111798" t="s">
        <v>501</v>
      </c>
      <c r="D111798" t="s">
        <v>5934</v>
      </c>
      <c r="E111798" t="s">
        <v>5935</v>
      </c>
      <c r="F111798" t="s">
        <v>11</v>
      </c>
      <c r="G111798" t="s">
        <v>218912</v>
      </c>
      <c r="H111798" t="s">
        <v>218913</v>
      </c>
      <c r="I111798">
        <v>2024</v>
      </c>
    </row>
    <row r="111799" spans="1:9" x14ac:dyDescent="0.25">
      <c r="A111799">
        <v>34035</v>
      </c>
      <c r="B111799" t="s">
        <v>218914</v>
      </c>
      <c r="C111799" t="s">
        <v>501</v>
      </c>
      <c r="D111799" t="s">
        <v>5934</v>
      </c>
      <c r="E111799" t="s">
        <v>5935</v>
      </c>
      <c r="F111799" t="s">
        <v>11</v>
      </c>
      <c r="G111799" t="s">
        <v>218915</v>
      </c>
      <c r="H111799" t="s">
        <v>218916</v>
      </c>
      <c r="I111799">
        <v>2024</v>
      </c>
    </row>
    <row r="111800" spans="1:9" x14ac:dyDescent="0.25">
      <c r="A111800">
        <v>34148</v>
      </c>
      <c r="B111800" t="s">
        <v>218917</v>
      </c>
      <c r="C111800" t="s">
        <v>501</v>
      </c>
      <c r="D111800" t="s">
        <v>5934</v>
      </c>
      <c r="E111800" t="s">
        <v>5935</v>
      </c>
      <c r="F111800" t="s">
        <v>11</v>
      </c>
      <c r="G111800" t="s">
        <v>218918</v>
      </c>
      <c r="H111800" t="s">
        <v>155744</v>
      </c>
      <c r="I111800">
        <v>2024</v>
      </c>
    </row>
    <row r="111801" spans="1:9" x14ac:dyDescent="0.25">
      <c r="A111801">
        <v>34160</v>
      </c>
      <c r="B111801" t="s">
        <v>218919</v>
      </c>
      <c r="C111801" t="s">
        <v>501</v>
      </c>
      <c r="D111801" t="s">
        <v>5934</v>
      </c>
      <c r="E111801" t="s">
        <v>5935</v>
      </c>
      <c r="F111801" t="s">
        <v>11</v>
      </c>
      <c r="G111801" t="s">
        <v>218920</v>
      </c>
      <c r="H111801" t="s">
        <v>218921</v>
      </c>
      <c r="I111801">
        <v>2024</v>
      </c>
    </row>
    <row r="111802" spans="1:9" x14ac:dyDescent="0.25">
      <c r="A111802">
        <v>34282</v>
      </c>
      <c r="B111802" t="s">
        <v>218922</v>
      </c>
      <c r="C111802" t="s">
        <v>501</v>
      </c>
      <c r="D111802" t="s">
        <v>5934</v>
      </c>
      <c r="E111802" t="s">
        <v>5935</v>
      </c>
      <c r="F111802" t="s">
        <v>11</v>
      </c>
      <c r="G111802" t="s">
        <v>218923</v>
      </c>
      <c r="H111802" t="s">
        <v>218924</v>
      </c>
      <c r="I111802">
        <v>2024</v>
      </c>
    </row>
    <row r="111803" spans="1:9" x14ac:dyDescent="0.25">
      <c r="A111803">
        <v>34503</v>
      </c>
      <c r="B111803" t="s">
        <v>218925</v>
      </c>
      <c r="C111803" t="s">
        <v>501</v>
      </c>
      <c r="D111803" t="s">
        <v>5934</v>
      </c>
      <c r="E111803" t="s">
        <v>5935</v>
      </c>
      <c r="F111803" t="s">
        <v>11</v>
      </c>
      <c r="G111803" t="s">
        <v>218926</v>
      </c>
      <c r="H111803" t="s">
        <v>218927</v>
      </c>
      <c r="I111803">
        <v>2024</v>
      </c>
    </row>
    <row r="111804" spans="1:9" x14ac:dyDescent="0.25">
      <c r="A111804">
        <v>34518</v>
      </c>
      <c r="B111804" t="s">
        <v>218928</v>
      </c>
      <c r="C111804" t="s">
        <v>501</v>
      </c>
      <c r="D111804" t="s">
        <v>5934</v>
      </c>
      <c r="E111804" t="s">
        <v>5935</v>
      </c>
      <c r="F111804" t="s">
        <v>11</v>
      </c>
      <c r="G111804" t="s">
        <v>218929</v>
      </c>
      <c r="H111804" t="s">
        <v>218930</v>
      </c>
      <c r="I111804">
        <v>2024</v>
      </c>
    </row>
    <row r="111805" spans="1:9" x14ac:dyDescent="0.25">
      <c r="A111805">
        <v>34546</v>
      </c>
      <c r="B111805" t="s">
        <v>218931</v>
      </c>
      <c r="C111805" t="s">
        <v>501</v>
      </c>
      <c r="D111805" t="s">
        <v>5934</v>
      </c>
      <c r="E111805" t="s">
        <v>5935</v>
      </c>
      <c r="F111805" t="s">
        <v>11</v>
      </c>
      <c r="G111805" t="s">
        <v>218932</v>
      </c>
      <c r="H111805" t="s">
        <v>218933</v>
      </c>
      <c r="I111805">
        <v>2024</v>
      </c>
    </row>
    <row r="111806" spans="1:9" x14ac:dyDescent="0.25">
      <c r="A111806">
        <v>34585</v>
      </c>
      <c r="B111806" t="s">
        <v>218934</v>
      </c>
      <c r="C111806" t="s">
        <v>501</v>
      </c>
      <c r="D111806" t="s">
        <v>5934</v>
      </c>
      <c r="E111806" t="s">
        <v>5935</v>
      </c>
      <c r="F111806" t="s">
        <v>11</v>
      </c>
      <c r="G111806" t="s">
        <v>218935</v>
      </c>
      <c r="H111806" t="s">
        <v>218936</v>
      </c>
      <c r="I111806">
        <v>2024</v>
      </c>
    </row>
    <row r="111807" spans="1:9" x14ac:dyDescent="0.25">
      <c r="A111807">
        <v>34654</v>
      </c>
      <c r="B111807" t="s">
        <v>218937</v>
      </c>
      <c r="C111807" t="s">
        <v>501</v>
      </c>
      <c r="D111807" t="s">
        <v>5934</v>
      </c>
      <c r="E111807" t="s">
        <v>5935</v>
      </c>
      <c r="F111807" t="s">
        <v>11</v>
      </c>
      <c r="G111807" t="s">
        <v>218938</v>
      </c>
      <c r="H111807" t="s">
        <v>218939</v>
      </c>
      <c r="I111807">
        <v>2024</v>
      </c>
    </row>
    <row r="111808" spans="1:9" x14ac:dyDescent="0.25">
      <c r="A111808">
        <v>34682</v>
      </c>
      <c r="B111808" t="s">
        <v>218940</v>
      </c>
      <c r="C111808" t="s">
        <v>501</v>
      </c>
      <c r="D111808" t="s">
        <v>5934</v>
      </c>
      <c r="E111808" t="s">
        <v>5935</v>
      </c>
      <c r="F111808" t="s">
        <v>11</v>
      </c>
      <c r="G111808" t="s">
        <v>218941</v>
      </c>
      <c r="H111808" t="s">
        <v>218942</v>
      </c>
      <c r="I111808">
        <v>2024</v>
      </c>
    </row>
    <row r="111809" spans="1:9" x14ac:dyDescent="0.25">
      <c r="A111809">
        <v>34693</v>
      </c>
      <c r="B111809" t="s">
        <v>218943</v>
      </c>
      <c r="C111809" t="s">
        <v>501</v>
      </c>
      <c r="D111809" t="s">
        <v>5934</v>
      </c>
      <c r="E111809" t="s">
        <v>5935</v>
      </c>
      <c r="F111809" t="s">
        <v>11</v>
      </c>
      <c r="G111809" t="s">
        <v>218944</v>
      </c>
      <c r="H111809" t="s">
        <v>218945</v>
      </c>
      <c r="I111809">
        <v>2024</v>
      </c>
    </row>
    <row r="111810" spans="1:9" x14ac:dyDescent="0.25">
      <c r="A111810">
        <v>34697</v>
      </c>
      <c r="B111810" t="s">
        <v>218946</v>
      </c>
      <c r="C111810" t="s">
        <v>501</v>
      </c>
      <c r="D111810" t="s">
        <v>5934</v>
      </c>
      <c r="E111810" t="s">
        <v>5935</v>
      </c>
      <c r="F111810" t="s">
        <v>11</v>
      </c>
      <c r="G111810" t="s">
        <v>218947</v>
      </c>
      <c r="H111810" t="s">
        <v>218948</v>
      </c>
      <c r="I111810">
        <v>2024</v>
      </c>
    </row>
    <row r="111811" spans="1:9" x14ac:dyDescent="0.25">
      <c r="A111811">
        <v>34872</v>
      </c>
      <c r="B111811" t="s">
        <v>218949</v>
      </c>
      <c r="C111811" t="s">
        <v>501</v>
      </c>
      <c r="D111811" t="s">
        <v>5934</v>
      </c>
      <c r="E111811" t="s">
        <v>5935</v>
      </c>
      <c r="F111811" t="s">
        <v>11</v>
      </c>
      <c r="G111811" t="s">
        <v>218950</v>
      </c>
      <c r="H111811" t="s">
        <v>218951</v>
      </c>
      <c r="I111811">
        <v>2024</v>
      </c>
    </row>
    <row r="111812" spans="1:9" x14ac:dyDescent="0.25">
      <c r="A111812">
        <v>34913</v>
      </c>
      <c r="B111812" t="s">
        <v>218952</v>
      </c>
      <c r="C111812" t="s">
        <v>501</v>
      </c>
      <c r="D111812" t="s">
        <v>5934</v>
      </c>
      <c r="E111812" t="s">
        <v>5935</v>
      </c>
      <c r="F111812" t="s">
        <v>11</v>
      </c>
      <c r="G111812" t="s">
        <v>218953</v>
      </c>
      <c r="H111812" t="s">
        <v>218954</v>
      </c>
      <c r="I111812">
        <v>2024</v>
      </c>
    </row>
    <row r="111813" spans="1:9" x14ac:dyDescent="0.25">
      <c r="A111813">
        <v>34959</v>
      </c>
      <c r="B111813" t="s">
        <v>218955</v>
      </c>
      <c r="C111813" t="s">
        <v>501</v>
      </c>
      <c r="D111813" t="s">
        <v>5934</v>
      </c>
      <c r="E111813" t="s">
        <v>5935</v>
      </c>
      <c r="F111813" t="s">
        <v>11</v>
      </c>
      <c r="G111813" t="s">
        <v>218956</v>
      </c>
      <c r="H111813" t="s">
        <v>218957</v>
      </c>
      <c r="I111813">
        <v>2024</v>
      </c>
    </row>
    <row r="111814" spans="1:9" x14ac:dyDescent="0.25">
      <c r="A111814">
        <v>35043</v>
      </c>
      <c r="B111814" t="s">
        <v>218958</v>
      </c>
      <c r="C111814" t="s">
        <v>501</v>
      </c>
      <c r="D111814" t="s">
        <v>5934</v>
      </c>
      <c r="E111814" t="s">
        <v>5935</v>
      </c>
      <c r="F111814" t="s">
        <v>11</v>
      </c>
      <c r="G111814" t="s">
        <v>218959</v>
      </c>
      <c r="H111814" t="s">
        <v>218960</v>
      </c>
      <c r="I111814">
        <v>2024</v>
      </c>
    </row>
    <row r="111815" spans="1:9" x14ac:dyDescent="0.25">
      <c r="A111815">
        <v>35189</v>
      </c>
      <c r="B111815" t="s">
        <v>218961</v>
      </c>
      <c r="C111815" t="s">
        <v>501</v>
      </c>
      <c r="D111815" t="s">
        <v>5934</v>
      </c>
      <c r="E111815" t="s">
        <v>5935</v>
      </c>
      <c r="F111815" t="s">
        <v>11</v>
      </c>
      <c r="G111815" t="s">
        <v>218962</v>
      </c>
      <c r="H111815" t="s">
        <v>218963</v>
      </c>
      <c r="I111815">
        <v>2024</v>
      </c>
    </row>
    <row r="111816" spans="1:9" x14ac:dyDescent="0.25">
      <c r="A111816">
        <v>35206</v>
      </c>
      <c r="B111816" t="s">
        <v>218964</v>
      </c>
      <c r="C111816" t="s">
        <v>501</v>
      </c>
      <c r="D111816" t="s">
        <v>5934</v>
      </c>
      <c r="E111816" t="s">
        <v>5935</v>
      </c>
      <c r="F111816" t="s">
        <v>11</v>
      </c>
      <c r="G111816" t="s">
        <v>218965</v>
      </c>
      <c r="H111816" t="s">
        <v>218966</v>
      </c>
      <c r="I111816">
        <v>2024</v>
      </c>
    </row>
    <row r="111817" spans="1:9" x14ac:dyDescent="0.25">
      <c r="A111817">
        <v>35264</v>
      </c>
      <c r="B111817" t="s">
        <v>218967</v>
      </c>
      <c r="C111817" t="s">
        <v>501</v>
      </c>
      <c r="D111817" t="s">
        <v>5934</v>
      </c>
      <c r="E111817" t="s">
        <v>5935</v>
      </c>
      <c r="F111817" t="s">
        <v>11</v>
      </c>
      <c r="G111817" t="s">
        <v>218968</v>
      </c>
      <c r="H111817" t="s">
        <v>218969</v>
      </c>
      <c r="I111817">
        <v>2024</v>
      </c>
    </row>
    <row r="111818" spans="1:9" x14ac:dyDescent="0.25">
      <c r="A111818">
        <v>35495</v>
      </c>
      <c r="B111818" t="s">
        <v>218970</v>
      </c>
      <c r="C111818" t="s">
        <v>501</v>
      </c>
      <c r="D111818" t="s">
        <v>5934</v>
      </c>
      <c r="E111818" t="s">
        <v>5935</v>
      </c>
      <c r="F111818" t="s">
        <v>11</v>
      </c>
      <c r="G111818" t="s">
        <v>218971</v>
      </c>
      <c r="H111818" t="s">
        <v>218972</v>
      </c>
      <c r="I111818">
        <v>2024</v>
      </c>
    </row>
    <row r="111819" spans="1:9" x14ac:dyDescent="0.25">
      <c r="A111819">
        <v>35684</v>
      </c>
      <c r="B111819" t="s">
        <v>218973</v>
      </c>
      <c r="C111819" t="s">
        <v>501</v>
      </c>
      <c r="D111819" t="s">
        <v>5934</v>
      </c>
      <c r="E111819" t="s">
        <v>5935</v>
      </c>
      <c r="F111819" t="s">
        <v>11</v>
      </c>
      <c r="G111819" t="s">
        <v>218974</v>
      </c>
      <c r="H111819" t="s">
        <v>218975</v>
      </c>
      <c r="I111819">
        <v>2024</v>
      </c>
    </row>
    <row r="111820" spans="1:9" x14ac:dyDescent="0.25">
      <c r="A111820">
        <v>35744</v>
      </c>
      <c r="B111820" t="s">
        <v>218976</v>
      </c>
      <c r="C111820" t="s">
        <v>501</v>
      </c>
      <c r="D111820" t="s">
        <v>5934</v>
      </c>
      <c r="E111820" t="s">
        <v>5935</v>
      </c>
      <c r="F111820" t="s">
        <v>11</v>
      </c>
      <c r="G111820" t="s">
        <v>218977</v>
      </c>
      <c r="H111820" t="s">
        <v>218978</v>
      </c>
      <c r="I111820">
        <v>2024</v>
      </c>
    </row>
    <row r="111821" spans="1:9" x14ac:dyDescent="0.25">
      <c r="A111821">
        <v>35789</v>
      </c>
      <c r="B111821" t="s">
        <v>218979</v>
      </c>
      <c r="C111821" t="s">
        <v>501</v>
      </c>
      <c r="D111821" t="s">
        <v>5934</v>
      </c>
      <c r="E111821" t="s">
        <v>5935</v>
      </c>
      <c r="F111821" t="s">
        <v>11</v>
      </c>
      <c r="G111821" t="s">
        <v>112140</v>
      </c>
      <c r="H111821" t="s">
        <v>218980</v>
      </c>
      <c r="I111821">
        <v>2024</v>
      </c>
    </row>
    <row r="111822" spans="1:9" x14ac:dyDescent="0.25">
      <c r="A111822">
        <v>35860</v>
      </c>
      <c r="B111822" t="s">
        <v>218981</v>
      </c>
      <c r="C111822" t="s">
        <v>501</v>
      </c>
      <c r="D111822" t="s">
        <v>5934</v>
      </c>
      <c r="E111822" t="s">
        <v>5935</v>
      </c>
      <c r="F111822" t="s">
        <v>11</v>
      </c>
      <c r="G111822" t="s">
        <v>218982</v>
      </c>
      <c r="H111822" t="s">
        <v>218983</v>
      </c>
      <c r="I111822">
        <v>2024</v>
      </c>
    </row>
    <row r="111823" spans="1:9" x14ac:dyDescent="0.25">
      <c r="A111823">
        <v>35976</v>
      </c>
      <c r="B111823" t="s">
        <v>218984</v>
      </c>
      <c r="C111823" t="s">
        <v>501</v>
      </c>
      <c r="D111823" t="s">
        <v>5934</v>
      </c>
      <c r="E111823" t="s">
        <v>5935</v>
      </c>
      <c r="F111823" t="s">
        <v>11</v>
      </c>
      <c r="G111823" t="s">
        <v>218985</v>
      </c>
      <c r="H111823" t="s">
        <v>218986</v>
      </c>
      <c r="I111823">
        <v>2024</v>
      </c>
    </row>
    <row r="111824" spans="1:9" x14ac:dyDescent="0.25">
      <c r="A111824">
        <v>36074</v>
      </c>
      <c r="B111824" t="s">
        <v>218987</v>
      </c>
      <c r="C111824" t="s">
        <v>501</v>
      </c>
      <c r="D111824" t="s">
        <v>5934</v>
      </c>
      <c r="E111824" t="s">
        <v>5935</v>
      </c>
      <c r="F111824" t="s">
        <v>11</v>
      </c>
      <c r="G111824" t="s">
        <v>218988</v>
      </c>
      <c r="H111824" t="s">
        <v>218989</v>
      </c>
      <c r="I111824">
        <v>2024</v>
      </c>
    </row>
    <row r="111825" spans="1:9" x14ac:dyDescent="0.25">
      <c r="A111825">
        <v>36105</v>
      </c>
      <c r="B111825" t="s">
        <v>218990</v>
      </c>
      <c r="C111825" t="s">
        <v>501</v>
      </c>
      <c r="D111825" t="s">
        <v>5934</v>
      </c>
      <c r="E111825" t="s">
        <v>5935</v>
      </c>
      <c r="F111825" t="s">
        <v>11</v>
      </c>
      <c r="G111825" t="s">
        <v>218991</v>
      </c>
      <c r="H111825" t="s">
        <v>218992</v>
      </c>
      <c r="I111825">
        <v>2024</v>
      </c>
    </row>
    <row r="111826" spans="1:9" x14ac:dyDescent="0.25">
      <c r="A111826">
        <v>36144</v>
      </c>
      <c r="B111826" t="s">
        <v>218993</v>
      </c>
      <c r="C111826" t="s">
        <v>501</v>
      </c>
      <c r="D111826" t="s">
        <v>5934</v>
      </c>
      <c r="E111826" t="s">
        <v>5935</v>
      </c>
      <c r="F111826" t="s">
        <v>11</v>
      </c>
      <c r="G111826" t="s">
        <v>218994</v>
      </c>
      <c r="H111826" t="s">
        <v>218995</v>
      </c>
      <c r="I111826">
        <v>2024</v>
      </c>
    </row>
    <row r="111827" spans="1:9" x14ac:dyDescent="0.25">
      <c r="A111827">
        <v>36345</v>
      </c>
      <c r="B111827" t="s">
        <v>218996</v>
      </c>
      <c r="C111827" t="s">
        <v>501</v>
      </c>
      <c r="D111827" t="s">
        <v>5934</v>
      </c>
      <c r="E111827" t="s">
        <v>5935</v>
      </c>
      <c r="F111827" t="s">
        <v>11</v>
      </c>
      <c r="G111827" t="s">
        <v>218997</v>
      </c>
      <c r="H111827" t="s">
        <v>218998</v>
      </c>
      <c r="I111827">
        <v>2024</v>
      </c>
    </row>
    <row r="111828" spans="1:9" x14ac:dyDescent="0.25">
      <c r="A111828">
        <v>36578</v>
      </c>
      <c r="B111828" t="s">
        <v>218999</v>
      </c>
      <c r="C111828" t="s">
        <v>501</v>
      </c>
      <c r="D111828" t="s">
        <v>5934</v>
      </c>
      <c r="E111828" t="s">
        <v>5935</v>
      </c>
      <c r="F111828" t="s">
        <v>11</v>
      </c>
      <c r="G111828" t="s">
        <v>219000</v>
      </c>
      <c r="H111828" t="s">
        <v>219001</v>
      </c>
      <c r="I111828">
        <v>2024</v>
      </c>
    </row>
    <row r="111829" spans="1:9" x14ac:dyDescent="0.25">
      <c r="A111829">
        <v>36627</v>
      </c>
      <c r="B111829" t="s">
        <v>219002</v>
      </c>
      <c r="C111829" t="s">
        <v>501</v>
      </c>
      <c r="D111829" t="s">
        <v>5934</v>
      </c>
      <c r="E111829" t="s">
        <v>5935</v>
      </c>
      <c r="F111829" t="s">
        <v>11</v>
      </c>
      <c r="G111829" t="s">
        <v>219003</v>
      </c>
      <c r="H111829" t="s">
        <v>219004</v>
      </c>
      <c r="I111829">
        <v>2024</v>
      </c>
    </row>
    <row r="111830" spans="1:9" x14ac:dyDescent="0.25">
      <c r="A111830">
        <v>36710</v>
      </c>
      <c r="B111830" t="s">
        <v>219005</v>
      </c>
      <c r="C111830" t="s">
        <v>501</v>
      </c>
      <c r="D111830" t="s">
        <v>5934</v>
      </c>
      <c r="E111830" t="s">
        <v>5935</v>
      </c>
      <c r="F111830" t="s">
        <v>11</v>
      </c>
      <c r="G111830" t="s">
        <v>219006</v>
      </c>
      <c r="H111830" t="s">
        <v>219007</v>
      </c>
      <c r="I111830">
        <v>2024</v>
      </c>
    </row>
    <row r="111831" spans="1:9" x14ac:dyDescent="0.25">
      <c r="A111831">
        <v>36731</v>
      </c>
      <c r="B111831" t="s">
        <v>219008</v>
      </c>
      <c r="C111831" t="s">
        <v>501</v>
      </c>
      <c r="D111831" t="s">
        <v>5934</v>
      </c>
      <c r="E111831" t="s">
        <v>5935</v>
      </c>
      <c r="F111831" t="s">
        <v>11</v>
      </c>
      <c r="G111831" t="s">
        <v>219009</v>
      </c>
      <c r="H111831" t="s">
        <v>219010</v>
      </c>
      <c r="I111831">
        <v>2024</v>
      </c>
    </row>
    <row r="111832" spans="1:9" x14ac:dyDescent="0.25">
      <c r="A111832">
        <v>36749</v>
      </c>
      <c r="B111832" t="s">
        <v>219011</v>
      </c>
      <c r="C111832" t="s">
        <v>501</v>
      </c>
      <c r="D111832" t="s">
        <v>5934</v>
      </c>
      <c r="E111832" t="s">
        <v>5935</v>
      </c>
      <c r="F111832" t="s">
        <v>11</v>
      </c>
      <c r="G111832" t="s">
        <v>219012</v>
      </c>
      <c r="H111832" t="s">
        <v>219013</v>
      </c>
      <c r="I111832">
        <v>2024</v>
      </c>
    </row>
    <row r="111833" spans="1:9" x14ac:dyDescent="0.25">
      <c r="A111833">
        <v>36811</v>
      </c>
      <c r="B111833" t="s">
        <v>219014</v>
      </c>
      <c r="C111833" t="s">
        <v>501</v>
      </c>
      <c r="D111833" t="s">
        <v>5934</v>
      </c>
      <c r="E111833" t="s">
        <v>5935</v>
      </c>
      <c r="F111833" t="s">
        <v>11</v>
      </c>
      <c r="G111833" t="s">
        <v>219015</v>
      </c>
      <c r="H111833" t="s">
        <v>219016</v>
      </c>
      <c r="I111833">
        <v>2024</v>
      </c>
    </row>
    <row r="111834" spans="1:9" x14ac:dyDescent="0.25">
      <c r="A111834">
        <v>36812</v>
      </c>
      <c r="B111834" t="s">
        <v>219017</v>
      </c>
      <c r="C111834" t="s">
        <v>501</v>
      </c>
      <c r="D111834" t="s">
        <v>5934</v>
      </c>
      <c r="E111834" t="s">
        <v>5935</v>
      </c>
      <c r="F111834" t="s">
        <v>11</v>
      </c>
      <c r="G111834" t="s">
        <v>219018</v>
      </c>
      <c r="H111834" t="s">
        <v>219019</v>
      </c>
      <c r="I111834">
        <v>2024</v>
      </c>
    </row>
    <row r="111835" spans="1:9" x14ac:dyDescent="0.25">
      <c r="A111835">
        <v>36852</v>
      </c>
      <c r="B111835" t="s">
        <v>219020</v>
      </c>
      <c r="C111835" t="s">
        <v>501</v>
      </c>
      <c r="D111835" t="s">
        <v>5934</v>
      </c>
      <c r="E111835" t="s">
        <v>5935</v>
      </c>
      <c r="F111835" t="s">
        <v>11</v>
      </c>
      <c r="G111835" t="s">
        <v>219021</v>
      </c>
      <c r="H111835" t="s">
        <v>219022</v>
      </c>
      <c r="I111835">
        <v>2024</v>
      </c>
    </row>
    <row r="111836" spans="1:9" x14ac:dyDescent="0.25">
      <c r="A111836">
        <v>36919</v>
      </c>
      <c r="B111836" t="s">
        <v>219023</v>
      </c>
      <c r="C111836" t="s">
        <v>501</v>
      </c>
      <c r="D111836" t="s">
        <v>5934</v>
      </c>
      <c r="E111836" t="s">
        <v>5935</v>
      </c>
      <c r="F111836" t="s">
        <v>11</v>
      </c>
      <c r="G111836" t="s">
        <v>219024</v>
      </c>
      <c r="H111836" t="s">
        <v>219025</v>
      </c>
      <c r="I111836">
        <v>2024</v>
      </c>
    </row>
    <row r="111837" spans="1:9" x14ac:dyDescent="0.25">
      <c r="A111837">
        <v>36939</v>
      </c>
      <c r="B111837" t="s">
        <v>219026</v>
      </c>
      <c r="C111837" t="s">
        <v>501</v>
      </c>
      <c r="D111837" t="s">
        <v>5934</v>
      </c>
      <c r="E111837" t="s">
        <v>5935</v>
      </c>
      <c r="F111837" t="s">
        <v>11</v>
      </c>
      <c r="G111837" t="s">
        <v>219027</v>
      </c>
      <c r="H111837" t="s">
        <v>219028</v>
      </c>
      <c r="I111837">
        <v>2024</v>
      </c>
    </row>
    <row r="111838" spans="1:9" x14ac:dyDescent="0.25">
      <c r="A111838">
        <v>37136</v>
      </c>
      <c r="B111838" t="s">
        <v>219029</v>
      </c>
      <c r="C111838" t="s">
        <v>501</v>
      </c>
      <c r="D111838" t="s">
        <v>5934</v>
      </c>
      <c r="E111838" t="s">
        <v>5935</v>
      </c>
      <c r="F111838" t="s">
        <v>11</v>
      </c>
      <c r="G111838" t="s">
        <v>219030</v>
      </c>
      <c r="H111838" t="s">
        <v>219031</v>
      </c>
      <c r="I111838">
        <v>2024</v>
      </c>
    </row>
    <row r="111839" spans="1:9" x14ac:dyDescent="0.25">
      <c r="A111839">
        <v>37151</v>
      </c>
      <c r="B111839" t="s">
        <v>219032</v>
      </c>
      <c r="C111839" t="s">
        <v>501</v>
      </c>
      <c r="D111839" t="s">
        <v>5934</v>
      </c>
      <c r="E111839" t="s">
        <v>5935</v>
      </c>
      <c r="F111839" t="s">
        <v>11</v>
      </c>
      <c r="G111839" t="s">
        <v>219033</v>
      </c>
      <c r="H111839" t="s">
        <v>219034</v>
      </c>
      <c r="I111839">
        <v>2024</v>
      </c>
    </row>
    <row r="111840" spans="1:9" x14ac:dyDescent="0.25">
      <c r="A111840">
        <v>37181</v>
      </c>
      <c r="B111840" t="s">
        <v>219035</v>
      </c>
      <c r="C111840" t="s">
        <v>501</v>
      </c>
      <c r="D111840" t="s">
        <v>5934</v>
      </c>
      <c r="E111840" t="s">
        <v>5935</v>
      </c>
      <c r="F111840" t="s">
        <v>11</v>
      </c>
      <c r="G111840" t="s">
        <v>219036</v>
      </c>
      <c r="H111840" t="s">
        <v>219037</v>
      </c>
      <c r="I111840">
        <v>2024</v>
      </c>
    </row>
    <row r="111841" spans="1:9" x14ac:dyDescent="0.25">
      <c r="A111841">
        <v>37388</v>
      </c>
      <c r="B111841" t="s">
        <v>219038</v>
      </c>
      <c r="C111841" t="s">
        <v>501</v>
      </c>
      <c r="D111841" t="s">
        <v>5934</v>
      </c>
      <c r="E111841" t="s">
        <v>5935</v>
      </c>
      <c r="F111841" t="s">
        <v>11</v>
      </c>
      <c r="G111841" t="s">
        <v>219039</v>
      </c>
      <c r="H111841" t="s">
        <v>219040</v>
      </c>
      <c r="I111841">
        <v>2024</v>
      </c>
    </row>
    <row r="111842" spans="1:9" x14ac:dyDescent="0.25">
      <c r="A111842">
        <v>37634</v>
      </c>
      <c r="B111842" t="s">
        <v>219041</v>
      </c>
      <c r="C111842" t="s">
        <v>501</v>
      </c>
      <c r="D111842" t="s">
        <v>5934</v>
      </c>
      <c r="E111842" t="s">
        <v>5935</v>
      </c>
      <c r="F111842" t="s">
        <v>11</v>
      </c>
      <c r="G111842" t="s">
        <v>219042</v>
      </c>
      <c r="H111842" t="s">
        <v>219043</v>
      </c>
      <c r="I111842">
        <v>2024</v>
      </c>
    </row>
    <row r="111843" spans="1:9" x14ac:dyDescent="0.25">
      <c r="A111843">
        <v>37644</v>
      </c>
      <c r="B111843" t="s">
        <v>219044</v>
      </c>
      <c r="C111843" t="s">
        <v>501</v>
      </c>
      <c r="D111843" t="s">
        <v>5934</v>
      </c>
      <c r="E111843" t="s">
        <v>5935</v>
      </c>
      <c r="F111843" t="s">
        <v>11</v>
      </c>
      <c r="G111843" t="s">
        <v>219045</v>
      </c>
      <c r="H111843" t="s">
        <v>219046</v>
      </c>
      <c r="I111843">
        <v>2024</v>
      </c>
    </row>
    <row r="111844" spans="1:9" x14ac:dyDescent="0.25">
      <c r="A111844">
        <v>37835</v>
      </c>
      <c r="B111844" t="s">
        <v>219047</v>
      </c>
      <c r="C111844" t="s">
        <v>501</v>
      </c>
      <c r="D111844" t="s">
        <v>5934</v>
      </c>
      <c r="E111844" t="s">
        <v>5935</v>
      </c>
      <c r="F111844" t="s">
        <v>11</v>
      </c>
      <c r="G111844" t="s">
        <v>219048</v>
      </c>
      <c r="H111844" t="s">
        <v>219049</v>
      </c>
      <c r="I111844">
        <v>2024</v>
      </c>
    </row>
    <row r="111845" spans="1:9" x14ac:dyDescent="0.25">
      <c r="A111845">
        <v>38187</v>
      </c>
      <c r="B111845" t="s">
        <v>219050</v>
      </c>
      <c r="C111845" t="s">
        <v>501</v>
      </c>
      <c r="D111845" t="s">
        <v>5934</v>
      </c>
      <c r="E111845" t="s">
        <v>5935</v>
      </c>
      <c r="F111845" t="s">
        <v>11</v>
      </c>
      <c r="G111845" t="s">
        <v>219051</v>
      </c>
      <c r="H111845" t="s">
        <v>219052</v>
      </c>
      <c r="I111845">
        <v>2024</v>
      </c>
    </row>
    <row r="111846" spans="1:9" x14ac:dyDescent="0.25">
      <c r="A111846">
        <v>38733</v>
      </c>
      <c r="B111846" t="s">
        <v>219053</v>
      </c>
      <c r="C111846" t="s">
        <v>501</v>
      </c>
      <c r="D111846" t="s">
        <v>5934</v>
      </c>
      <c r="E111846" t="s">
        <v>5935</v>
      </c>
      <c r="F111846" t="s">
        <v>11</v>
      </c>
      <c r="G111846" t="s">
        <v>219054</v>
      </c>
      <c r="H111846" t="s">
        <v>219055</v>
      </c>
      <c r="I111846">
        <v>2024</v>
      </c>
    </row>
    <row r="111847" spans="1:9" x14ac:dyDescent="0.25">
      <c r="A111847">
        <v>38752</v>
      </c>
      <c r="B111847" t="s">
        <v>219056</v>
      </c>
      <c r="C111847" t="s">
        <v>501</v>
      </c>
      <c r="D111847" t="s">
        <v>5934</v>
      </c>
      <c r="E111847" t="s">
        <v>5935</v>
      </c>
      <c r="F111847" t="s">
        <v>11</v>
      </c>
      <c r="G111847" t="s">
        <v>219057</v>
      </c>
      <c r="H111847" t="s">
        <v>219058</v>
      </c>
      <c r="I111847">
        <v>2024</v>
      </c>
    </row>
    <row r="111848" spans="1:9" x14ac:dyDescent="0.25">
      <c r="A111848">
        <v>38871</v>
      </c>
      <c r="B111848" t="s">
        <v>219059</v>
      </c>
      <c r="C111848" t="s">
        <v>501</v>
      </c>
      <c r="D111848" t="s">
        <v>5934</v>
      </c>
      <c r="E111848" t="s">
        <v>5935</v>
      </c>
      <c r="F111848" t="s">
        <v>11</v>
      </c>
      <c r="G111848" t="s">
        <v>219060</v>
      </c>
      <c r="H111848" t="s">
        <v>219061</v>
      </c>
      <c r="I111848">
        <v>2024</v>
      </c>
    </row>
    <row r="111849" spans="1:9" x14ac:dyDescent="0.25">
      <c r="A111849">
        <v>38981</v>
      </c>
      <c r="B111849" t="s">
        <v>219062</v>
      </c>
      <c r="C111849" t="s">
        <v>501</v>
      </c>
      <c r="D111849" t="s">
        <v>5934</v>
      </c>
      <c r="E111849" t="s">
        <v>5935</v>
      </c>
      <c r="F111849" t="s">
        <v>11</v>
      </c>
      <c r="G111849" t="s">
        <v>219063</v>
      </c>
      <c r="H111849" t="s">
        <v>219064</v>
      </c>
      <c r="I111849">
        <v>2024</v>
      </c>
    </row>
    <row r="111850" spans="1:9" x14ac:dyDescent="0.25">
      <c r="A111850">
        <v>38996</v>
      </c>
      <c r="B111850" t="s">
        <v>219065</v>
      </c>
      <c r="C111850" t="s">
        <v>501</v>
      </c>
      <c r="D111850" t="s">
        <v>5934</v>
      </c>
      <c r="E111850" t="s">
        <v>5935</v>
      </c>
      <c r="F111850" t="s">
        <v>11</v>
      </c>
      <c r="G111850" t="s">
        <v>219066</v>
      </c>
      <c r="H111850" t="s">
        <v>219067</v>
      </c>
      <c r="I111850">
        <v>2024</v>
      </c>
    </row>
    <row r="111851" spans="1:9" x14ac:dyDescent="0.25">
      <c r="A111851">
        <v>39008</v>
      </c>
      <c r="B111851" t="s">
        <v>219068</v>
      </c>
      <c r="C111851" t="s">
        <v>501</v>
      </c>
      <c r="D111851" t="s">
        <v>5934</v>
      </c>
      <c r="E111851" t="s">
        <v>5935</v>
      </c>
      <c r="F111851" t="s">
        <v>11</v>
      </c>
      <c r="G111851" t="s">
        <v>219069</v>
      </c>
      <c r="H111851" t="s">
        <v>219070</v>
      </c>
      <c r="I111851">
        <v>2024</v>
      </c>
    </row>
    <row r="111852" spans="1:9" x14ac:dyDescent="0.25">
      <c r="A111852">
        <v>39013</v>
      </c>
      <c r="B111852" t="s">
        <v>219071</v>
      </c>
      <c r="C111852" t="s">
        <v>501</v>
      </c>
      <c r="D111852" t="s">
        <v>5934</v>
      </c>
      <c r="E111852" t="s">
        <v>5935</v>
      </c>
      <c r="F111852" t="s">
        <v>11</v>
      </c>
      <c r="G111852" t="s">
        <v>219072</v>
      </c>
      <c r="H111852" t="s">
        <v>219073</v>
      </c>
      <c r="I111852">
        <v>2024</v>
      </c>
    </row>
    <row r="111853" spans="1:9" x14ac:dyDescent="0.25">
      <c r="A111853">
        <v>39021</v>
      </c>
      <c r="B111853" t="s">
        <v>219074</v>
      </c>
      <c r="C111853" t="s">
        <v>501</v>
      </c>
      <c r="D111853" t="s">
        <v>5934</v>
      </c>
      <c r="E111853" t="s">
        <v>5935</v>
      </c>
      <c r="F111853" t="s">
        <v>11</v>
      </c>
      <c r="G111853" t="s">
        <v>219075</v>
      </c>
      <c r="H111853" t="s">
        <v>219076</v>
      </c>
      <c r="I111853">
        <v>2024</v>
      </c>
    </row>
    <row r="111854" spans="1:9" x14ac:dyDescent="0.25">
      <c r="A111854">
        <v>39052</v>
      </c>
      <c r="B111854" t="s">
        <v>219077</v>
      </c>
      <c r="C111854" t="s">
        <v>501</v>
      </c>
      <c r="D111854" t="s">
        <v>5934</v>
      </c>
      <c r="E111854" t="s">
        <v>5935</v>
      </c>
      <c r="F111854" t="s">
        <v>11</v>
      </c>
      <c r="G111854" t="s">
        <v>219078</v>
      </c>
      <c r="H111854" t="s">
        <v>219079</v>
      </c>
      <c r="I111854">
        <v>2024</v>
      </c>
    </row>
    <row r="111855" spans="1:9" x14ac:dyDescent="0.25">
      <c r="A111855">
        <v>39186</v>
      </c>
      <c r="B111855" t="s">
        <v>219080</v>
      </c>
      <c r="C111855" t="s">
        <v>501</v>
      </c>
      <c r="D111855" t="s">
        <v>5934</v>
      </c>
      <c r="E111855" t="s">
        <v>5935</v>
      </c>
      <c r="F111855" t="s">
        <v>11</v>
      </c>
      <c r="G111855" t="s">
        <v>219081</v>
      </c>
      <c r="H111855" t="s">
        <v>219082</v>
      </c>
      <c r="I111855">
        <v>2024</v>
      </c>
    </row>
    <row r="111856" spans="1:9" x14ac:dyDescent="0.25">
      <c r="A111856">
        <v>39324</v>
      </c>
      <c r="B111856" t="s">
        <v>219083</v>
      </c>
      <c r="C111856" t="s">
        <v>501</v>
      </c>
      <c r="D111856" t="s">
        <v>5934</v>
      </c>
      <c r="E111856" t="s">
        <v>5935</v>
      </c>
      <c r="F111856" t="s">
        <v>11</v>
      </c>
      <c r="G111856" t="s">
        <v>219084</v>
      </c>
      <c r="H111856" t="s">
        <v>219085</v>
      </c>
      <c r="I111856">
        <v>2024</v>
      </c>
    </row>
    <row r="111857" spans="1:9" x14ac:dyDescent="0.25">
      <c r="A111857">
        <v>39355</v>
      </c>
      <c r="B111857" t="s">
        <v>219086</v>
      </c>
      <c r="C111857" t="s">
        <v>501</v>
      </c>
      <c r="D111857" t="s">
        <v>5934</v>
      </c>
      <c r="E111857" t="s">
        <v>5935</v>
      </c>
      <c r="F111857" t="s">
        <v>11</v>
      </c>
      <c r="G111857" t="s">
        <v>219087</v>
      </c>
      <c r="H111857" t="s">
        <v>219088</v>
      </c>
      <c r="I111857">
        <v>2024</v>
      </c>
    </row>
    <row r="111858" spans="1:9" x14ac:dyDescent="0.25">
      <c r="A111858">
        <v>39386</v>
      </c>
      <c r="B111858" t="s">
        <v>219089</v>
      </c>
      <c r="C111858" t="s">
        <v>501</v>
      </c>
      <c r="D111858" t="s">
        <v>5934</v>
      </c>
      <c r="E111858" t="s">
        <v>5935</v>
      </c>
      <c r="F111858" t="s">
        <v>11</v>
      </c>
      <c r="G111858" t="s">
        <v>219090</v>
      </c>
      <c r="H111858" t="s">
        <v>219091</v>
      </c>
      <c r="I111858">
        <v>2024</v>
      </c>
    </row>
    <row r="111859" spans="1:9" x14ac:dyDescent="0.25">
      <c r="A111859">
        <v>39468</v>
      </c>
      <c r="B111859" t="s">
        <v>219092</v>
      </c>
      <c r="C111859" t="s">
        <v>501</v>
      </c>
      <c r="D111859" t="s">
        <v>5934</v>
      </c>
      <c r="E111859" t="s">
        <v>5935</v>
      </c>
      <c r="F111859" t="s">
        <v>11</v>
      </c>
      <c r="G111859" t="s">
        <v>219093</v>
      </c>
      <c r="H111859" t="s">
        <v>219094</v>
      </c>
      <c r="I111859">
        <v>2024</v>
      </c>
    </row>
    <row r="111860" spans="1:9" x14ac:dyDescent="0.25">
      <c r="A111860">
        <v>39505</v>
      </c>
      <c r="B111860" t="s">
        <v>219095</v>
      </c>
      <c r="C111860" t="s">
        <v>501</v>
      </c>
      <c r="D111860" t="s">
        <v>5934</v>
      </c>
      <c r="E111860" t="s">
        <v>5935</v>
      </c>
      <c r="F111860" t="s">
        <v>11</v>
      </c>
      <c r="G111860" t="s">
        <v>219096</v>
      </c>
      <c r="H111860" t="s">
        <v>219097</v>
      </c>
      <c r="I111860">
        <v>2024</v>
      </c>
    </row>
    <row r="111861" spans="1:9" x14ac:dyDescent="0.25">
      <c r="A111861">
        <v>39619</v>
      </c>
      <c r="B111861" t="s">
        <v>219098</v>
      </c>
      <c r="C111861" t="s">
        <v>501</v>
      </c>
      <c r="D111861" t="s">
        <v>5934</v>
      </c>
      <c r="E111861" t="s">
        <v>5935</v>
      </c>
      <c r="F111861" t="s">
        <v>11</v>
      </c>
      <c r="G111861" t="s">
        <v>219099</v>
      </c>
      <c r="H111861" t="s">
        <v>219100</v>
      </c>
      <c r="I111861">
        <v>2024</v>
      </c>
    </row>
    <row r="111862" spans="1:9" x14ac:dyDescent="0.25">
      <c r="A111862">
        <v>39757</v>
      </c>
      <c r="B111862" t="s">
        <v>219101</v>
      </c>
      <c r="C111862" t="s">
        <v>501</v>
      </c>
      <c r="D111862" t="s">
        <v>5934</v>
      </c>
      <c r="E111862" t="s">
        <v>5935</v>
      </c>
      <c r="F111862" t="s">
        <v>11</v>
      </c>
      <c r="G111862" t="s">
        <v>219102</v>
      </c>
      <c r="H111862" t="s">
        <v>219103</v>
      </c>
      <c r="I111862">
        <v>2024</v>
      </c>
    </row>
    <row r="111863" spans="1:9" x14ac:dyDescent="0.25">
      <c r="A111863">
        <v>39774</v>
      </c>
      <c r="B111863" t="s">
        <v>219104</v>
      </c>
      <c r="C111863" t="s">
        <v>501</v>
      </c>
      <c r="D111863" t="s">
        <v>5934</v>
      </c>
      <c r="E111863" t="s">
        <v>5935</v>
      </c>
      <c r="F111863" t="s">
        <v>11</v>
      </c>
      <c r="G111863" t="s">
        <v>219105</v>
      </c>
      <c r="H111863" t="s">
        <v>219106</v>
      </c>
      <c r="I111863">
        <v>2024</v>
      </c>
    </row>
    <row r="111864" spans="1:9" x14ac:dyDescent="0.25">
      <c r="A111864">
        <v>39942</v>
      </c>
      <c r="B111864" t="s">
        <v>219107</v>
      </c>
      <c r="C111864" t="s">
        <v>501</v>
      </c>
      <c r="D111864" t="s">
        <v>5934</v>
      </c>
      <c r="E111864" t="s">
        <v>5935</v>
      </c>
      <c r="F111864" t="s">
        <v>11</v>
      </c>
      <c r="G111864" t="s">
        <v>219108</v>
      </c>
      <c r="H111864" t="s">
        <v>219109</v>
      </c>
      <c r="I111864">
        <v>2024</v>
      </c>
    </row>
    <row r="111865" spans="1:9" x14ac:dyDescent="0.25">
      <c r="A111865">
        <v>40065</v>
      </c>
      <c r="B111865" t="s">
        <v>219110</v>
      </c>
      <c r="C111865" t="s">
        <v>501</v>
      </c>
      <c r="D111865" t="s">
        <v>5934</v>
      </c>
      <c r="E111865" t="s">
        <v>5935</v>
      </c>
      <c r="F111865" t="s">
        <v>11</v>
      </c>
      <c r="G111865" t="s">
        <v>219111</v>
      </c>
      <c r="H111865" t="s">
        <v>219112</v>
      </c>
      <c r="I111865">
        <v>2024</v>
      </c>
    </row>
    <row r="111866" spans="1:9" x14ac:dyDescent="0.25">
      <c r="A111866">
        <v>40111</v>
      </c>
      <c r="B111866" t="s">
        <v>219113</v>
      </c>
      <c r="C111866" t="s">
        <v>501</v>
      </c>
      <c r="D111866" t="s">
        <v>5934</v>
      </c>
      <c r="E111866" t="s">
        <v>5935</v>
      </c>
      <c r="F111866" t="s">
        <v>11</v>
      </c>
      <c r="G111866" t="s">
        <v>219114</v>
      </c>
      <c r="H111866" t="s">
        <v>219115</v>
      </c>
      <c r="I111866">
        <v>2024</v>
      </c>
    </row>
    <row r="111867" spans="1:9" x14ac:dyDescent="0.25">
      <c r="A111867">
        <v>40365</v>
      </c>
      <c r="B111867" t="s">
        <v>219116</v>
      </c>
      <c r="C111867" t="s">
        <v>501</v>
      </c>
      <c r="D111867" t="s">
        <v>5934</v>
      </c>
      <c r="E111867" t="s">
        <v>5935</v>
      </c>
      <c r="F111867" t="s">
        <v>11</v>
      </c>
      <c r="G111867" t="s">
        <v>219117</v>
      </c>
      <c r="H111867" t="s">
        <v>219118</v>
      </c>
      <c r="I111867">
        <v>2024</v>
      </c>
    </row>
    <row r="111868" spans="1:9" x14ac:dyDescent="0.25">
      <c r="A111868">
        <v>40556</v>
      </c>
      <c r="B111868" t="s">
        <v>219119</v>
      </c>
      <c r="C111868" t="s">
        <v>501</v>
      </c>
      <c r="D111868" t="s">
        <v>5934</v>
      </c>
      <c r="E111868" t="s">
        <v>5935</v>
      </c>
      <c r="F111868" t="s">
        <v>11</v>
      </c>
      <c r="G111868" t="s">
        <v>219120</v>
      </c>
      <c r="H111868" t="s">
        <v>219121</v>
      </c>
      <c r="I111868">
        <v>2024</v>
      </c>
    </row>
    <row r="111869" spans="1:9" x14ac:dyDescent="0.25">
      <c r="A111869">
        <v>40589</v>
      </c>
      <c r="B111869" t="s">
        <v>219122</v>
      </c>
      <c r="C111869" t="s">
        <v>501</v>
      </c>
      <c r="D111869" t="s">
        <v>5934</v>
      </c>
      <c r="E111869" t="s">
        <v>5935</v>
      </c>
      <c r="F111869" t="s">
        <v>11</v>
      </c>
      <c r="G111869" t="s">
        <v>219123</v>
      </c>
      <c r="H111869" t="s">
        <v>219124</v>
      </c>
      <c r="I111869">
        <v>2024</v>
      </c>
    </row>
    <row r="111870" spans="1:9" x14ac:dyDescent="0.25">
      <c r="A111870">
        <v>40632</v>
      </c>
      <c r="B111870" t="s">
        <v>219125</v>
      </c>
      <c r="C111870" t="s">
        <v>501</v>
      </c>
      <c r="D111870" t="s">
        <v>5934</v>
      </c>
      <c r="E111870" t="s">
        <v>5935</v>
      </c>
      <c r="F111870" t="s">
        <v>11</v>
      </c>
      <c r="G111870" t="s">
        <v>219126</v>
      </c>
      <c r="H111870" t="s">
        <v>219127</v>
      </c>
      <c r="I111870">
        <v>2024</v>
      </c>
    </row>
    <row r="111871" spans="1:9" x14ac:dyDescent="0.25">
      <c r="A111871">
        <v>40633</v>
      </c>
      <c r="B111871" t="s">
        <v>219128</v>
      </c>
      <c r="C111871" t="s">
        <v>501</v>
      </c>
      <c r="D111871" t="s">
        <v>5934</v>
      </c>
      <c r="E111871" t="s">
        <v>5935</v>
      </c>
      <c r="F111871" t="s">
        <v>11</v>
      </c>
      <c r="G111871" t="s">
        <v>219129</v>
      </c>
      <c r="H111871" t="s">
        <v>219130</v>
      </c>
      <c r="I111871">
        <v>2024</v>
      </c>
    </row>
    <row r="111872" spans="1:9" x14ac:dyDescent="0.25">
      <c r="A111872">
        <v>40661</v>
      </c>
      <c r="B111872" t="s">
        <v>219131</v>
      </c>
      <c r="C111872" t="s">
        <v>501</v>
      </c>
      <c r="D111872" t="s">
        <v>5934</v>
      </c>
      <c r="E111872" t="s">
        <v>5935</v>
      </c>
      <c r="F111872" t="s">
        <v>11</v>
      </c>
      <c r="G111872" t="s">
        <v>219132</v>
      </c>
      <c r="H111872" t="s">
        <v>219133</v>
      </c>
      <c r="I111872">
        <v>2024</v>
      </c>
    </row>
    <row r="111873" spans="1:9" x14ac:dyDescent="0.25">
      <c r="A111873">
        <v>40704</v>
      </c>
      <c r="B111873" t="s">
        <v>219134</v>
      </c>
      <c r="C111873" t="s">
        <v>501</v>
      </c>
      <c r="D111873" t="s">
        <v>5934</v>
      </c>
      <c r="E111873" t="s">
        <v>5935</v>
      </c>
      <c r="F111873" t="s">
        <v>11</v>
      </c>
      <c r="G111873" t="s">
        <v>219135</v>
      </c>
      <c r="H111873" t="s">
        <v>219136</v>
      </c>
      <c r="I111873">
        <v>2024</v>
      </c>
    </row>
    <row r="111874" spans="1:9" x14ac:dyDescent="0.25">
      <c r="A111874">
        <v>40716</v>
      </c>
      <c r="B111874" t="s">
        <v>219137</v>
      </c>
      <c r="C111874" t="s">
        <v>501</v>
      </c>
      <c r="D111874" t="s">
        <v>5934</v>
      </c>
      <c r="E111874" t="s">
        <v>5935</v>
      </c>
      <c r="F111874" t="s">
        <v>11</v>
      </c>
      <c r="G111874" t="s">
        <v>219138</v>
      </c>
      <c r="H111874" t="s">
        <v>219139</v>
      </c>
      <c r="I111874">
        <v>2024</v>
      </c>
    </row>
    <row r="111875" spans="1:9" x14ac:dyDescent="0.25">
      <c r="A111875">
        <v>40766</v>
      </c>
      <c r="B111875" t="s">
        <v>219140</v>
      </c>
      <c r="C111875" t="s">
        <v>501</v>
      </c>
      <c r="D111875" t="s">
        <v>5934</v>
      </c>
      <c r="E111875" t="s">
        <v>5935</v>
      </c>
      <c r="F111875" t="s">
        <v>11</v>
      </c>
      <c r="G111875" t="s">
        <v>219141</v>
      </c>
      <c r="H111875" t="s">
        <v>219142</v>
      </c>
      <c r="I111875">
        <v>2024</v>
      </c>
    </row>
    <row r="111876" spans="1:9" x14ac:dyDescent="0.25">
      <c r="A111876">
        <v>40780</v>
      </c>
      <c r="B111876" t="s">
        <v>219143</v>
      </c>
      <c r="C111876" t="s">
        <v>501</v>
      </c>
      <c r="D111876" t="s">
        <v>5934</v>
      </c>
      <c r="E111876" t="s">
        <v>5935</v>
      </c>
      <c r="F111876" t="s">
        <v>11</v>
      </c>
      <c r="G111876" t="s">
        <v>219144</v>
      </c>
      <c r="H111876" t="s">
        <v>219145</v>
      </c>
      <c r="I111876">
        <v>2024</v>
      </c>
    </row>
    <row r="111877" spans="1:9" x14ac:dyDescent="0.25">
      <c r="A111877">
        <v>40871</v>
      </c>
      <c r="B111877" t="s">
        <v>219146</v>
      </c>
      <c r="C111877" t="s">
        <v>501</v>
      </c>
      <c r="D111877" t="s">
        <v>5934</v>
      </c>
      <c r="E111877" t="s">
        <v>5935</v>
      </c>
      <c r="F111877" t="s">
        <v>11</v>
      </c>
      <c r="G111877" t="s">
        <v>219147</v>
      </c>
      <c r="H111877" t="s">
        <v>219148</v>
      </c>
      <c r="I111877">
        <v>2024</v>
      </c>
    </row>
    <row r="111878" spans="1:9" x14ac:dyDescent="0.25">
      <c r="A111878">
        <v>41098</v>
      </c>
      <c r="B111878" t="s">
        <v>219149</v>
      </c>
      <c r="C111878" t="s">
        <v>501</v>
      </c>
      <c r="D111878" t="s">
        <v>5934</v>
      </c>
      <c r="E111878" t="s">
        <v>5935</v>
      </c>
      <c r="F111878" t="s">
        <v>11</v>
      </c>
      <c r="G111878" t="s">
        <v>219150</v>
      </c>
      <c r="H111878" t="s">
        <v>219151</v>
      </c>
      <c r="I111878">
        <v>2024</v>
      </c>
    </row>
    <row r="111879" spans="1:9" x14ac:dyDescent="0.25">
      <c r="A111879">
        <v>41140</v>
      </c>
      <c r="B111879" t="s">
        <v>219152</v>
      </c>
      <c r="C111879" t="s">
        <v>501</v>
      </c>
      <c r="D111879" t="s">
        <v>5934</v>
      </c>
      <c r="E111879" t="s">
        <v>5935</v>
      </c>
      <c r="F111879" t="s">
        <v>11</v>
      </c>
      <c r="G111879" t="s">
        <v>219153</v>
      </c>
      <c r="H111879" t="s">
        <v>219154</v>
      </c>
      <c r="I111879">
        <v>2024</v>
      </c>
    </row>
    <row r="111880" spans="1:9" x14ac:dyDescent="0.25">
      <c r="A111880">
        <v>41477</v>
      </c>
      <c r="B111880" t="s">
        <v>219155</v>
      </c>
      <c r="C111880" t="s">
        <v>501</v>
      </c>
      <c r="D111880" t="s">
        <v>5934</v>
      </c>
      <c r="E111880" t="s">
        <v>5935</v>
      </c>
      <c r="F111880" t="s">
        <v>11</v>
      </c>
      <c r="G111880" t="s">
        <v>219156</v>
      </c>
      <c r="H111880" t="s">
        <v>219157</v>
      </c>
      <c r="I111880">
        <v>2024</v>
      </c>
    </row>
    <row r="111881" spans="1:9" x14ac:dyDescent="0.25">
      <c r="A111881">
        <v>41551</v>
      </c>
      <c r="B111881" t="s">
        <v>219158</v>
      </c>
      <c r="C111881" t="s">
        <v>501</v>
      </c>
      <c r="D111881" t="s">
        <v>5934</v>
      </c>
      <c r="E111881" t="s">
        <v>5935</v>
      </c>
      <c r="F111881" t="s">
        <v>11</v>
      </c>
      <c r="G111881" t="s">
        <v>219159</v>
      </c>
      <c r="H111881" t="s">
        <v>219160</v>
      </c>
      <c r="I111881">
        <v>2024</v>
      </c>
    </row>
    <row r="111882" spans="1:9" x14ac:dyDescent="0.25">
      <c r="A111882">
        <v>41598</v>
      </c>
      <c r="B111882" t="s">
        <v>219161</v>
      </c>
      <c r="C111882" t="s">
        <v>501</v>
      </c>
      <c r="D111882" t="s">
        <v>5934</v>
      </c>
      <c r="E111882" t="s">
        <v>5935</v>
      </c>
      <c r="F111882" t="s">
        <v>11</v>
      </c>
      <c r="G111882" t="s">
        <v>219162</v>
      </c>
      <c r="H111882" t="s">
        <v>219163</v>
      </c>
      <c r="I111882">
        <v>2024</v>
      </c>
    </row>
    <row r="111883" spans="1:9" x14ac:dyDescent="0.25">
      <c r="A111883">
        <v>42028</v>
      </c>
      <c r="B111883" t="s">
        <v>219164</v>
      </c>
      <c r="C111883" t="s">
        <v>501</v>
      </c>
      <c r="D111883" t="s">
        <v>5934</v>
      </c>
      <c r="E111883" t="s">
        <v>5935</v>
      </c>
      <c r="F111883" t="s">
        <v>11</v>
      </c>
      <c r="G111883" t="s">
        <v>219165</v>
      </c>
      <c r="H111883" t="s">
        <v>219166</v>
      </c>
      <c r="I111883">
        <v>2024</v>
      </c>
    </row>
    <row r="111884" spans="1:9" x14ac:dyDescent="0.25">
      <c r="A111884">
        <v>42748</v>
      </c>
      <c r="B111884" t="s">
        <v>219167</v>
      </c>
      <c r="C111884" t="s">
        <v>501</v>
      </c>
      <c r="D111884" t="s">
        <v>5934</v>
      </c>
      <c r="E111884" t="s">
        <v>5935</v>
      </c>
      <c r="F111884" t="s">
        <v>11</v>
      </c>
      <c r="G111884" t="s">
        <v>219168</v>
      </c>
      <c r="H111884" t="s">
        <v>219169</v>
      </c>
      <c r="I111884">
        <v>2024</v>
      </c>
    </row>
    <row r="111885" spans="1:9" x14ac:dyDescent="0.25">
      <c r="A111885">
        <v>42867</v>
      </c>
      <c r="B111885" t="s">
        <v>219170</v>
      </c>
      <c r="C111885" t="s">
        <v>501</v>
      </c>
      <c r="D111885" t="s">
        <v>5934</v>
      </c>
      <c r="E111885" t="s">
        <v>5935</v>
      </c>
      <c r="F111885" t="s">
        <v>11</v>
      </c>
      <c r="G111885" t="s">
        <v>219171</v>
      </c>
      <c r="H111885" t="s">
        <v>219172</v>
      </c>
      <c r="I111885">
        <v>2024</v>
      </c>
    </row>
    <row r="111886" spans="1:9" x14ac:dyDescent="0.25">
      <c r="A111886">
        <v>43073</v>
      </c>
      <c r="B111886" t="s">
        <v>219173</v>
      </c>
      <c r="C111886" t="s">
        <v>501</v>
      </c>
      <c r="D111886" t="s">
        <v>5934</v>
      </c>
      <c r="E111886" t="s">
        <v>5935</v>
      </c>
      <c r="F111886" t="s">
        <v>11</v>
      </c>
      <c r="G111886" t="s">
        <v>219174</v>
      </c>
      <c r="H111886" t="s">
        <v>219175</v>
      </c>
      <c r="I111886">
        <v>2024</v>
      </c>
    </row>
    <row r="111887" spans="1:9" x14ac:dyDescent="0.25">
      <c r="A111887">
        <v>43137</v>
      </c>
      <c r="B111887" t="s">
        <v>219176</v>
      </c>
      <c r="C111887" t="s">
        <v>501</v>
      </c>
      <c r="D111887" t="s">
        <v>5934</v>
      </c>
      <c r="E111887" t="s">
        <v>5935</v>
      </c>
      <c r="F111887" t="s">
        <v>11</v>
      </c>
      <c r="G111887" t="s">
        <v>219177</v>
      </c>
      <c r="H111887" t="s">
        <v>219178</v>
      </c>
      <c r="I111887">
        <v>2024</v>
      </c>
    </row>
    <row r="111888" spans="1:9" x14ac:dyDescent="0.25">
      <c r="A111888">
        <v>43186</v>
      </c>
      <c r="B111888" t="s">
        <v>219179</v>
      </c>
      <c r="C111888" t="s">
        <v>501</v>
      </c>
      <c r="D111888" t="s">
        <v>5934</v>
      </c>
      <c r="E111888" t="s">
        <v>5935</v>
      </c>
      <c r="F111888" t="s">
        <v>11</v>
      </c>
      <c r="G111888" t="s">
        <v>219180</v>
      </c>
      <c r="H111888" t="s">
        <v>219181</v>
      </c>
      <c r="I111888">
        <v>2024</v>
      </c>
    </row>
    <row r="111889" spans="1:9" x14ac:dyDescent="0.25">
      <c r="A111889">
        <v>43209</v>
      </c>
      <c r="B111889" t="s">
        <v>219182</v>
      </c>
      <c r="C111889" t="s">
        <v>501</v>
      </c>
      <c r="D111889" t="s">
        <v>5934</v>
      </c>
      <c r="E111889" t="s">
        <v>5935</v>
      </c>
      <c r="F111889" t="s">
        <v>11</v>
      </c>
      <c r="G111889" t="s">
        <v>219183</v>
      </c>
      <c r="H111889" t="s">
        <v>219184</v>
      </c>
      <c r="I111889">
        <v>2024</v>
      </c>
    </row>
    <row r="111890" spans="1:9" x14ac:dyDescent="0.25">
      <c r="A111890">
        <v>43234</v>
      </c>
      <c r="B111890" t="s">
        <v>219185</v>
      </c>
      <c r="C111890" t="s">
        <v>501</v>
      </c>
      <c r="D111890" t="s">
        <v>5934</v>
      </c>
      <c r="E111890" t="s">
        <v>5935</v>
      </c>
      <c r="F111890" t="s">
        <v>11</v>
      </c>
      <c r="G111890" t="s">
        <v>219186</v>
      </c>
      <c r="H111890" t="s">
        <v>219187</v>
      </c>
      <c r="I111890">
        <v>2024</v>
      </c>
    </row>
    <row r="111891" spans="1:9" x14ac:dyDescent="0.25">
      <c r="A111891">
        <v>43275</v>
      </c>
      <c r="B111891" t="s">
        <v>219188</v>
      </c>
      <c r="C111891" t="s">
        <v>501</v>
      </c>
      <c r="D111891" t="s">
        <v>5934</v>
      </c>
      <c r="E111891" t="s">
        <v>5935</v>
      </c>
      <c r="F111891" t="s">
        <v>11</v>
      </c>
      <c r="G111891" t="s">
        <v>219189</v>
      </c>
      <c r="H111891" t="s">
        <v>219190</v>
      </c>
      <c r="I111891">
        <v>2024</v>
      </c>
    </row>
    <row r="111892" spans="1:9" x14ac:dyDescent="0.25">
      <c r="A111892">
        <v>43282</v>
      </c>
      <c r="B111892" t="s">
        <v>219191</v>
      </c>
      <c r="C111892" t="s">
        <v>501</v>
      </c>
      <c r="D111892" t="s">
        <v>5934</v>
      </c>
      <c r="E111892" t="s">
        <v>5935</v>
      </c>
      <c r="F111892" t="s">
        <v>11</v>
      </c>
      <c r="G111892" t="s">
        <v>219192</v>
      </c>
      <c r="H111892" t="s">
        <v>219193</v>
      </c>
      <c r="I111892">
        <v>2024</v>
      </c>
    </row>
    <row r="111893" spans="1:9" x14ac:dyDescent="0.25">
      <c r="A111893">
        <v>43813</v>
      </c>
      <c r="B111893" t="s">
        <v>219194</v>
      </c>
      <c r="C111893" t="s">
        <v>501</v>
      </c>
      <c r="D111893" t="s">
        <v>5934</v>
      </c>
      <c r="E111893" t="s">
        <v>5935</v>
      </c>
      <c r="F111893" t="s">
        <v>11</v>
      </c>
      <c r="G111893" t="s">
        <v>219195</v>
      </c>
      <c r="H111893" t="s">
        <v>219196</v>
      </c>
      <c r="I111893">
        <v>2024</v>
      </c>
    </row>
    <row r="111894" spans="1:9" x14ac:dyDescent="0.25">
      <c r="A111894">
        <v>43859</v>
      </c>
      <c r="B111894" t="s">
        <v>219197</v>
      </c>
      <c r="C111894" t="s">
        <v>501</v>
      </c>
      <c r="D111894" t="s">
        <v>5934</v>
      </c>
      <c r="E111894" t="s">
        <v>5935</v>
      </c>
      <c r="F111894" t="s">
        <v>11</v>
      </c>
      <c r="G111894" t="s">
        <v>219198</v>
      </c>
      <c r="H111894" t="s">
        <v>219199</v>
      </c>
      <c r="I111894">
        <v>2024</v>
      </c>
    </row>
    <row r="111895" spans="1:9" x14ac:dyDescent="0.25">
      <c r="A111895">
        <v>44080</v>
      </c>
      <c r="B111895" t="s">
        <v>219200</v>
      </c>
      <c r="C111895" t="s">
        <v>501</v>
      </c>
      <c r="D111895" t="s">
        <v>5934</v>
      </c>
      <c r="E111895" t="s">
        <v>5935</v>
      </c>
      <c r="F111895" t="s">
        <v>11</v>
      </c>
      <c r="G111895" t="s">
        <v>219201</v>
      </c>
      <c r="H111895" t="s">
        <v>219202</v>
      </c>
      <c r="I111895">
        <v>2024</v>
      </c>
    </row>
    <row r="111896" spans="1:9" x14ac:dyDescent="0.25">
      <c r="A111896">
        <v>44123</v>
      </c>
      <c r="B111896" t="s">
        <v>219203</v>
      </c>
      <c r="C111896" t="s">
        <v>501</v>
      </c>
      <c r="D111896" t="s">
        <v>5934</v>
      </c>
      <c r="E111896" t="s">
        <v>5935</v>
      </c>
      <c r="F111896" t="s">
        <v>11</v>
      </c>
      <c r="H111896" t="s">
        <v>219204</v>
      </c>
      <c r="I111896">
        <v>2024</v>
      </c>
    </row>
    <row r="111897" spans="1:9" x14ac:dyDescent="0.25">
      <c r="A111897">
        <v>44527</v>
      </c>
      <c r="B111897" t="s">
        <v>219205</v>
      </c>
      <c r="C111897" t="s">
        <v>501</v>
      </c>
      <c r="D111897" t="s">
        <v>5934</v>
      </c>
      <c r="E111897" t="s">
        <v>5935</v>
      </c>
      <c r="F111897" t="s">
        <v>11</v>
      </c>
      <c r="G111897" t="s">
        <v>219206</v>
      </c>
      <c r="H111897" t="s">
        <v>219207</v>
      </c>
      <c r="I111897">
        <v>2024</v>
      </c>
    </row>
    <row r="111898" spans="1:9" x14ac:dyDescent="0.25">
      <c r="A111898">
        <v>44536</v>
      </c>
      <c r="B111898" t="s">
        <v>219208</v>
      </c>
      <c r="C111898" t="s">
        <v>501</v>
      </c>
      <c r="D111898" t="s">
        <v>5934</v>
      </c>
      <c r="E111898" t="s">
        <v>5935</v>
      </c>
      <c r="F111898" t="s">
        <v>11</v>
      </c>
      <c r="G111898" t="s">
        <v>219209</v>
      </c>
      <c r="H111898" t="s">
        <v>219210</v>
      </c>
      <c r="I111898">
        <v>2024</v>
      </c>
    </row>
    <row r="111899" spans="1:9" x14ac:dyDescent="0.25">
      <c r="A111899">
        <v>44551</v>
      </c>
      <c r="B111899" t="s">
        <v>219211</v>
      </c>
      <c r="C111899" t="s">
        <v>501</v>
      </c>
      <c r="D111899" t="s">
        <v>5934</v>
      </c>
      <c r="E111899" t="s">
        <v>5935</v>
      </c>
      <c r="F111899" t="s">
        <v>11</v>
      </c>
      <c r="G111899" t="s">
        <v>219212</v>
      </c>
      <c r="H111899" t="s">
        <v>219213</v>
      </c>
      <c r="I111899">
        <v>2024</v>
      </c>
    </row>
    <row r="111900" spans="1:9" x14ac:dyDescent="0.25">
      <c r="A111900">
        <v>44667</v>
      </c>
      <c r="B111900" t="s">
        <v>219214</v>
      </c>
      <c r="C111900" t="s">
        <v>501</v>
      </c>
      <c r="D111900" t="s">
        <v>5934</v>
      </c>
      <c r="E111900" t="s">
        <v>5935</v>
      </c>
      <c r="F111900" t="s">
        <v>11</v>
      </c>
      <c r="G111900" t="s">
        <v>219215</v>
      </c>
      <c r="H111900" t="s">
        <v>219216</v>
      </c>
      <c r="I111900">
        <v>2024</v>
      </c>
    </row>
    <row r="111901" spans="1:9" x14ac:dyDescent="0.25">
      <c r="A111901">
        <v>44675</v>
      </c>
      <c r="B111901" t="s">
        <v>219217</v>
      </c>
      <c r="C111901" t="s">
        <v>501</v>
      </c>
      <c r="D111901" t="s">
        <v>5934</v>
      </c>
      <c r="E111901" t="s">
        <v>5935</v>
      </c>
      <c r="F111901" t="s">
        <v>11</v>
      </c>
      <c r="G111901" t="s">
        <v>219218</v>
      </c>
      <c r="H111901" t="s">
        <v>219219</v>
      </c>
      <c r="I111901">
        <v>2024</v>
      </c>
    </row>
    <row r="111902" spans="1:9" x14ac:dyDescent="0.25">
      <c r="A111902">
        <v>44773</v>
      </c>
      <c r="B111902" t="s">
        <v>219220</v>
      </c>
      <c r="C111902" t="s">
        <v>501</v>
      </c>
      <c r="D111902" t="s">
        <v>5934</v>
      </c>
      <c r="E111902" t="s">
        <v>5935</v>
      </c>
      <c r="F111902" t="s">
        <v>11</v>
      </c>
      <c r="H111902" t="s">
        <v>219221</v>
      </c>
      <c r="I111902">
        <v>2024</v>
      </c>
    </row>
    <row r="111903" spans="1:9" x14ac:dyDescent="0.25">
      <c r="A111903">
        <v>44785</v>
      </c>
      <c r="B111903" t="s">
        <v>219222</v>
      </c>
      <c r="C111903" t="s">
        <v>501</v>
      </c>
      <c r="D111903" t="s">
        <v>5934</v>
      </c>
      <c r="E111903" t="s">
        <v>5935</v>
      </c>
      <c r="F111903" t="s">
        <v>11</v>
      </c>
      <c r="G111903" t="s">
        <v>219223</v>
      </c>
      <c r="H111903" t="s">
        <v>219224</v>
      </c>
      <c r="I111903">
        <v>2024</v>
      </c>
    </row>
    <row r="111904" spans="1:9" x14ac:dyDescent="0.25">
      <c r="A111904">
        <v>44903</v>
      </c>
      <c r="B111904" t="s">
        <v>219225</v>
      </c>
      <c r="C111904" t="s">
        <v>501</v>
      </c>
      <c r="D111904" t="s">
        <v>5934</v>
      </c>
      <c r="E111904" t="s">
        <v>5935</v>
      </c>
      <c r="F111904" t="s">
        <v>11</v>
      </c>
      <c r="G111904" t="s">
        <v>219226</v>
      </c>
      <c r="H111904" t="s">
        <v>219227</v>
      </c>
      <c r="I111904">
        <v>2024</v>
      </c>
    </row>
    <row r="111905" spans="1:9" x14ac:dyDescent="0.25">
      <c r="A111905">
        <v>44959</v>
      </c>
      <c r="B111905" t="s">
        <v>219228</v>
      </c>
      <c r="C111905" t="s">
        <v>501</v>
      </c>
      <c r="D111905" t="s">
        <v>5934</v>
      </c>
      <c r="E111905" t="s">
        <v>5935</v>
      </c>
      <c r="F111905" t="s">
        <v>11</v>
      </c>
      <c r="G111905" t="s">
        <v>219229</v>
      </c>
      <c r="H111905" t="s">
        <v>219230</v>
      </c>
      <c r="I111905">
        <v>2024</v>
      </c>
    </row>
    <row r="111906" spans="1:9" x14ac:dyDescent="0.25">
      <c r="A111906">
        <v>45047</v>
      </c>
      <c r="B111906" t="s">
        <v>219231</v>
      </c>
      <c r="C111906" t="s">
        <v>501</v>
      </c>
      <c r="D111906" t="s">
        <v>5934</v>
      </c>
      <c r="E111906" t="s">
        <v>5935</v>
      </c>
      <c r="F111906" t="s">
        <v>11</v>
      </c>
      <c r="G111906" t="s">
        <v>219232</v>
      </c>
      <c r="H111906" t="s">
        <v>219233</v>
      </c>
      <c r="I111906">
        <v>2024</v>
      </c>
    </row>
    <row r="111907" spans="1:9" x14ac:dyDescent="0.25">
      <c r="A111907">
        <v>45082</v>
      </c>
      <c r="B111907" t="s">
        <v>219234</v>
      </c>
      <c r="C111907" t="s">
        <v>501</v>
      </c>
      <c r="D111907" t="s">
        <v>5934</v>
      </c>
      <c r="E111907" t="s">
        <v>5935</v>
      </c>
      <c r="F111907" t="s">
        <v>11</v>
      </c>
      <c r="G111907" t="s">
        <v>219235</v>
      </c>
      <c r="H111907" t="s">
        <v>219236</v>
      </c>
      <c r="I111907">
        <v>2024</v>
      </c>
    </row>
    <row r="111908" spans="1:9" x14ac:dyDescent="0.25">
      <c r="A111908">
        <v>45100</v>
      </c>
      <c r="B111908" t="s">
        <v>219237</v>
      </c>
      <c r="C111908" t="s">
        <v>501</v>
      </c>
      <c r="D111908" t="s">
        <v>5934</v>
      </c>
      <c r="E111908" t="s">
        <v>5935</v>
      </c>
      <c r="F111908" t="s">
        <v>11</v>
      </c>
      <c r="G111908" t="s">
        <v>219238</v>
      </c>
      <c r="H111908" t="s">
        <v>219239</v>
      </c>
      <c r="I111908">
        <v>2024</v>
      </c>
    </row>
    <row r="111909" spans="1:9" x14ac:dyDescent="0.25">
      <c r="A111909">
        <v>45271</v>
      </c>
      <c r="B111909" t="s">
        <v>219240</v>
      </c>
      <c r="C111909" t="s">
        <v>501</v>
      </c>
      <c r="D111909" t="s">
        <v>5934</v>
      </c>
      <c r="E111909" t="s">
        <v>5935</v>
      </c>
      <c r="F111909" t="s">
        <v>11</v>
      </c>
      <c r="G111909" t="s">
        <v>219241</v>
      </c>
      <c r="H111909" t="s">
        <v>219242</v>
      </c>
      <c r="I111909">
        <v>2024</v>
      </c>
    </row>
    <row r="111910" spans="1:9" x14ac:dyDescent="0.25">
      <c r="A111910">
        <v>45484</v>
      </c>
      <c r="B111910" t="s">
        <v>219243</v>
      </c>
      <c r="C111910" t="s">
        <v>501</v>
      </c>
      <c r="D111910" t="s">
        <v>5934</v>
      </c>
      <c r="E111910" t="s">
        <v>5935</v>
      </c>
      <c r="F111910" t="s">
        <v>11</v>
      </c>
      <c r="G111910" t="s">
        <v>219244</v>
      </c>
      <c r="H111910" t="s">
        <v>219245</v>
      </c>
      <c r="I111910">
        <v>2024</v>
      </c>
    </row>
    <row r="111911" spans="1:9" x14ac:dyDescent="0.25">
      <c r="A111911">
        <v>45568</v>
      </c>
      <c r="B111911" t="s">
        <v>219246</v>
      </c>
      <c r="C111911" t="s">
        <v>501</v>
      </c>
      <c r="D111911" t="s">
        <v>5934</v>
      </c>
      <c r="E111911" t="s">
        <v>5935</v>
      </c>
      <c r="F111911" t="s">
        <v>11</v>
      </c>
      <c r="G111911" t="s">
        <v>219247</v>
      </c>
      <c r="H111911" t="s">
        <v>219248</v>
      </c>
      <c r="I111911">
        <v>2024</v>
      </c>
    </row>
    <row r="111912" spans="1:9" x14ac:dyDescent="0.25">
      <c r="A111912">
        <v>45597</v>
      </c>
      <c r="B111912" t="s">
        <v>219249</v>
      </c>
      <c r="C111912" t="s">
        <v>501</v>
      </c>
      <c r="D111912" t="s">
        <v>5934</v>
      </c>
      <c r="E111912" t="s">
        <v>5935</v>
      </c>
      <c r="F111912" t="s">
        <v>11</v>
      </c>
      <c r="G111912" t="s">
        <v>219250</v>
      </c>
      <c r="H111912" t="s">
        <v>219251</v>
      </c>
      <c r="I111912">
        <v>2024</v>
      </c>
    </row>
    <row r="111913" spans="1:9" x14ac:dyDescent="0.25">
      <c r="A111913">
        <v>45615</v>
      </c>
      <c r="B111913" t="s">
        <v>219252</v>
      </c>
      <c r="C111913" t="s">
        <v>501</v>
      </c>
      <c r="D111913" t="s">
        <v>5934</v>
      </c>
      <c r="E111913" t="s">
        <v>5935</v>
      </c>
      <c r="F111913" t="s">
        <v>11</v>
      </c>
      <c r="G111913" t="s">
        <v>219253</v>
      </c>
      <c r="H111913" t="s">
        <v>219254</v>
      </c>
      <c r="I111913">
        <v>2024</v>
      </c>
    </row>
    <row r="111914" spans="1:9" x14ac:dyDescent="0.25">
      <c r="A111914">
        <v>45644</v>
      </c>
      <c r="B111914" t="s">
        <v>219255</v>
      </c>
      <c r="C111914" t="s">
        <v>501</v>
      </c>
      <c r="D111914" t="s">
        <v>5934</v>
      </c>
      <c r="E111914" t="s">
        <v>5935</v>
      </c>
      <c r="F111914" t="s">
        <v>11</v>
      </c>
      <c r="G111914" t="s">
        <v>219256</v>
      </c>
      <c r="H111914" t="s">
        <v>219257</v>
      </c>
      <c r="I111914">
        <v>2024</v>
      </c>
    </row>
    <row r="111915" spans="1:9" x14ac:dyDescent="0.25">
      <c r="A111915">
        <v>45781</v>
      </c>
      <c r="B111915" t="s">
        <v>219258</v>
      </c>
      <c r="C111915" t="s">
        <v>501</v>
      </c>
      <c r="D111915" t="s">
        <v>5934</v>
      </c>
      <c r="E111915" t="s">
        <v>5935</v>
      </c>
      <c r="F111915" t="s">
        <v>11</v>
      </c>
      <c r="G111915" t="s">
        <v>219259</v>
      </c>
      <c r="H111915" t="s">
        <v>219260</v>
      </c>
      <c r="I111915">
        <v>2024</v>
      </c>
    </row>
    <row r="111916" spans="1:9" x14ac:dyDescent="0.25">
      <c r="A111916">
        <v>45787</v>
      </c>
      <c r="B111916" t="s">
        <v>219261</v>
      </c>
      <c r="C111916" t="s">
        <v>501</v>
      </c>
      <c r="D111916" t="s">
        <v>5934</v>
      </c>
      <c r="E111916" t="s">
        <v>5935</v>
      </c>
      <c r="F111916" t="s">
        <v>11</v>
      </c>
      <c r="G111916" t="s">
        <v>219262</v>
      </c>
      <c r="H111916" t="s">
        <v>219263</v>
      </c>
      <c r="I111916">
        <v>2024</v>
      </c>
    </row>
    <row r="111917" spans="1:9" x14ac:dyDescent="0.25">
      <c r="A111917">
        <v>45837</v>
      </c>
      <c r="B111917" t="s">
        <v>219264</v>
      </c>
      <c r="C111917" t="s">
        <v>501</v>
      </c>
      <c r="D111917" t="s">
        <v>5934</v>
      </c>
      <c r="E111917" t="s">
        <v>5935</v>
      </c>
      <c r="F111917" t="s">
        <v>11</v>
      </c>
      <c r="G111917" t="s">
        <v>219265</v>
      </c>
      <c r="H111917" t="s">
        <v>219266</v>
      </c>
      <c r="I111917">
        <v>2024</v>
      </c>
    </row>
    <row r="111918" spans="1:9" x14ac:dyDescent="0.25">
      <c r="A111918">
        <v>45839</v>
      </c>
      <c r="B111918" t="s">
        <v>219267</v>
      </c>
      <c r="C111918" t="s">
        <v>501</v>
      </c>
      <c r="D111918" t="s">
        <v>5934</v>
      </c>
      <c r="E111918" t="s">
        <v>5935</v>
      </c>
      <c r="F111918" t="s">
        <v>11</v>
      </c>
      <c r="G111918" t="s">
        <v>219268</v>
      </c>
      <c r="H111918" t="s">
        <v>219269</v>
      </c>
      <c r="I111918">
        <v>2024</v>
      </c>
    </row>
    <row r="111919" spans="1:9" x14ac:dyDescent="0.25">
      <c r="A111919">
        <v>45879</v>
      </c>
      <c r="B111919" t="s">
        <v>219270</v>
      </c>
      <c r="C111919" t="s">
        <v>501</v>
      </c>
      <c r="D111919" t="s">
        <v>5934</v>
      </c>
      <c r="E111919" t="s">
        <v>5935</v>
      </c>
      <c r="F111919" t="s">
        <v>11</v>
      </c>
      <c r="G111919" t="s">
        <v>219271</v>
      </c>
      <c r="H111919" t="s">
        <v>219272</v>
      </c>
      <c r="I111919">
        <v>2024</v>
      </c>
    </row>
    <row r="111920" spans="1:9" x14ac:dyDescent="0.25">
      <c r="A111920">
        <v>45977</v>
      </c>
      <c r="B111920" t="s">
        <v>219273</v>
      </c>
      <c r="C111920" t="s">
        <v>501</v>
      </c>
      <c r="D111920" t="s">
        <v>5934</v>
      </c>
      <c r="E111920" t="s">
        <v>5935</v>
      </c>
      <c r="F111920" t="s">
        <v>11</v>
      </c>
      <c r="G111920" t="s">
        <v>219274</v>
      </c>
      <c r="H111920" t="s">
        <v>219275</v>
      </c>
      <c r="I111920">
        <v>2024</v>
      </c>
    </row>
    <row r="111921" spans="1:9" x14ac:dyDescent="0.25">
      <c r="A111921">
        <v>46034</v>
      </c>
      <c r="B111921" t="s">
        <v>219276</v>
      </c>
      <c r="C111921" t="s">
        <v>501</v>
      </c>
      <c r="D111921" t="s">
        <v>5934</v>
      </c>
      <c r="E111921" t="s">
        <v>5935</v>
      </c>
      <c r="F111921" t="s">
        <v>11</v>
      </c>
      <c r="G111921" t="s">
        <v>219277</v>
      </c>
      <c r="H111921" t="s">
        <v>219278</v>
      </c>
      <c r="I111921">
        <v>2024</v>
      </c>
    </row>
    <row r="111922" spans="1:9" x14ac:dyDescent="0.25">
      <c r="A111922">
        <v>46119</v>
      </c>
      <c r="B111922" t="s">
        <v>219279</v>
      </c>
      <c r="C111922" t="s">
        <v>501</v>
      </c>
      <c r="D111922" t="s">
        <v>5934</v>
      </c>
      <c r="E111922" t="s">
        <v>5935</v>
      </c>
      <c r="F111922" t="s">
        <v>11</v>
      </c>
      <c r="G111922" t="s">
        <v>219280</v>
      </c>
      <c r="H111922" t="s">
        <v>219281</v>
      </c>
      <c r="I111922">
        <v>2024</v>
      </c>
    </row>
    <row r="111923" spans="1:9" x14ac:dyDescent="0.25">
      <c r="A111923">
        <v>46147</v>
      </c>
      <c r="B111923" t="s">
        <v>219282</v>
      </c>
      <c r="C111923" t="s">
        <v>501</v>
      </c>
      <c r="D111923" t="s">
        <v>5934</v>
      </c>
      <c r="E111923" t="s">
        <v>5935</v>
      </c>
      <c r="F111923" t="s">
        <v>11</v>
      </c>
      <c r="G111923" t="s">
        <v>219283</v>
      </c>
      <c r="H111923" t="s">
        <v>219284</v>
      </c>
      <c r="I111923">
        <v>2024</v>
      </c>
    </row>
    <row r="111924" spans="1:9" x14ac:dyDescent="0.25">
      <c r="A111924">
        <v>46204</v>
      </c>
      <c r="B111924" t="s">
        <v>219285</v>
      </c>
      <c r="C111924" t="s">
        <v>501</v>
      </c>
      <c r="D111924" t="s">
        <v>5934</v>
      </c>
      <c r="E111924" t="s">
        <v>5935</v>
      </c>
      <c r="F111924" t="s">
        <v>11</v>
      </c>
      <c r="G111924" t="s">
        <v>219286</v>
      </c>
      <c r="H111924" t="s">
        <v>219287</v>
      </c>
      <c r="I111924">
        <v>2024</v>
      </c>
    </row>
    <row r="111925" spans="1:9" x14ac:dyDescent="0.25">
      <c r="A111925">
        <v>46351</v>
      </c>
      <c r="B111925" t="s">
        <v>219288</v>
      </c>
      <c r="C111925" t="s">
        <v>501</v>
      </c>
      <c r="D111925" t="s">
        <v>5934</v>
      </c>
      <c r="E111925" t="s">
        <v>5935</v>
      </c>
      <c r="F111925" t="s">
        <v>11</v>
      </c>
      <c r="G111925" t="s">
        <v>63895</v>
      </c>
      <c r="H111925" t="s">
        <v>219289</v>
      </c>
      <c r="I111925">
        <v>2024</v>
      </c>
    </row>
    <row r="111926" spans="1:9" x14ac:dyDescent="0.25">
      <c r="A111926">
        <v>46472</v>
      </c>
      <c r="B111926" t="s">
        <v>219290</v>
      </c>
      <c r="C111926" t="s">
        <v>501</v>
      </c>
      <c r="D111926" t="s">
        <v>5934</v>
      </c>
      <c r="E111926" t="s">
        <v>5935</v>
      </c>
      <c r="F111926" t="s">
        <v>11</v>
      </c>
      <c r="G111926" t="s">
        <v>219291</v>
      </c>
      <c r="H111926" t="s">
        <v>219292</v>
      </c>
      <c r="I111926">
        <v>2024</v>
      </c>
    </row>
    <row r="111927" spans="1:9" x14ac:dyDescent="0.25">
      <c r="A111927">
        <v>46543</v>
      </c>
      <c r="B111927" t="s">
        <v>219293</v>
      </c>
      <c r="C111927" t="s">
        <v>501</v>
      </c>
      <c r="D111927" t="s">
        <v>5934</v>
      </c>
      <c r="E111927" t="s">
        <v>5935</v>
      </c>
      <c r="F111927" t="s">
        <v>11</v>
      </c>
      <c r="G111927" t="s">
        <v>219294</v>
      </c>
      <c r="H111927" t="s">
        <v>219295</v>
      </c>
      <c r="I111927">
        <v>2024</v>
      </c>
    </row>
    <row r="111928" spans="1:9" x14ac:dyDescent="0.25">
      <c r="A111928">
        <v>46564</v>
      </c>
      <c r="B111928" t="s">
        <v>219296</v>
      </c>
      <c r="C111928" t="s">
        <v>501</v>
      </c>
      <c r="D111928" t="s">
        <v>5934</v>
      </c>
      <c r="E111928" t="s">
        <v>5935</v>
      </c>
      <c r="F111928" t="s">
        <v>11</v>
      </c>
      <c r="G111928" t="s">
        <v>219297</v>
      </c>
      <c r="H111928" t="s">
        <v>219298</v>
      </c>
      <c r="I111928">
        <v>2024</v>
      </c>
    </row>
    <row r="111929" spans="1:9" x14ac:dyDescent="0.25">
      <c r="A111929">
        <v>46573</v>
      </c>
      <c r="B111929" t="s">
        <v>219299</v>
      </c>
      <c r="C111929" t="s">
        <v>501</v>
      </c>
      <c r="D111929" t="s">
        <v>5934</v>
      </c>
      <c r="E111929" t="s">
        <v>5935</v>
      </c>
      <c r="F111929" t="s">
        <v>11</v>
      </c>
      <c r="G111929" t="s">
        <v>219300</v>
      </c>
      <c r="H111929" t="s">
        <v>219301</v>
      </c>
      <c r="I111929">
        <v>2024</v>
      </c>
    </row>
    <row r="111930" spans="1:9" x14ac:dyDescent="0.25">
      <c r="A111930">
        <v>46576</v>
      </c>
      <c r="B111930" t="s">
        <v>219302</v>
      </c>
      <c r="C111930" t="s">
        <v>501</v>
      </c>
      <c r="D111930" t="s">
        <v>5934</v>
      </c>
      <c r="E111930" t="s">
        <v>5935</v>
      </c>
      <c r="F111930" t="s">
        <v>11</v>
      </c>
      <c r="G111930" t="s">
        <v>219303</v>
      </c>
      <c r="H111930" t="s">
        <v>219304</v>
      </c>
      <c r="I111930">
        <v>2024</v>
      </c>
    </row>
    <row r="111931" spans="1:9" x14ac:dyDescent="0.25">
      <c r="A111931">
        <v>46577</v>
      </c>
      <c r="B111931" t="s">
        <v>219305</v>
      </c>
      <c r="C111931" t="s">
        <v>501</v>
      </c>
      <c r="D111931" t="s">
        <v>5934</v>
      </c>
      <c r="E111931" t="s">
        <v>5935</v>
      </c>
      <c r="F111931" t="s">
        <v>11</v>
      </c>
      <c r="G111931" t="s">
        <v>219306</v>
      </c>
      <c r="H111931" t="s">
        <v>219307</v>
      </c>
      <c r="I111931">
        <v>2024</v>
      </c>
    </row>
    <row r="111932" spans="1:9" x14ac:dyDescent="0.25">
      <c r="A111932">
        <v>46591</v>
      </c>
      <c r="B111932" t="s">
        <v>219308</v>
      </c>
      <c r="C111932" t="s">
        <v>501</v>
      </c>
      <c r="D111932" t="s">
        <v>5934</v>
      </c>
      <c r="E111932" t="s">
        <v>5935</v>
      </c>
      <c r="F111932" t="s">
        <v>11</v>
      </c>
      <c r="G111932" t="s">
        <v>219309</v>
      </c>
      <c r="H111932" t="s">
        <v>219310</v>
      </c>
      <c r="I111932">
        <v>2024</v>
      </c>
    </row>
    <row r="111933" spans="1:9" x14ac:dyDescent="0.25">
      <c r="A111933">
        <v>46746</v>
      </c>
      <c r="B111933" t="s">
        <v>219311</v>
      </c>
      <c r="C111933" t="s">
        <v>501</v>
      </c>
      <c r="D111933" t="s">
        <v>5934</v>
      </c>
      <c r="E111933" t="s">
        <v>5935</v>
      </c>
      <c r="F111933" t="s">
        <v>11</v>
      </c>
      <c r="G111933" t="s">
        <v>219312</v>
      </c>
      <c r="H111933" t="s">
        <v>219313</v>
      </c>
      <c r="I111933">
        <v>2024</v>
      </c>
    </row>
    <row r="111934" spans="1:9" x14ac:dyDescent="0.25">
      <c r="A111934">
        <v>46942</v>
      </c>
      <c r="B111934" t="s">
        <v>219314</v>
      </c>
      <c r="C111934" t="s">
        <v>501</v>
      </c>
      <c r="D111934" t="s">
        <v>5934</v>
      </c>
      <c r="E111934" t="s">
        <v>5935</v>
      </c>
      <c r="F111934" t="s">
        <v>11</v>
      </c>
      <c r="G111934" t="s">
        <v>219315</v>
      </c>
      <c r="H111934" t="s">
        <v>219316</v>
      </c>
      <c r="I111934">
        <v>2024</v>
      </c>
    </row>
    <row r="111935" spans="1:9" x14ac:dyDescent="0.25">
      <c r="A111935">
        <v>47165</v>
      </c>
      <c r="B111935" t="s">
        <v>219317</v>
      </c>
      <c r="C111935" t="s">
        <v>501</v>
      </c>
      <c r="D111935" t="s">
        <v>5934</v>
      </c>
      <c r="E111935" t="s">
        <v>5935</v>
      </c>
      <c r="F111935" t="s">
        <v>11</v>
      </c>
      <c r="G111935" t="s">
        <v>219318</v>
      </c>
      <c r="H111935" t="s">
        <v>219319</v>
      </c>
      <c r="I111935">
        <v>2024</v>
      </c>
    </row>
    <row r="111936" spans="1:9" x14ac:dyDescent="0.25">
      <c r="A111936">
        <v>47383</v>
      </c>
      <c r="B111936" t="s">
        <v>219320</v>
      </c>
      <c r="C111936" t="s">
        <v>501</v>
      </c>
      <c r="D111936" t="s">
        <v>5934</v>
      </c>
      <c r="E111936" t="s">
        <v>5935</v>
      </c>
      <c r="F111936" t="s">
        <v>11</v>
      </c>
      <c r="G111936" t="s">
        <v>219321</v>
      </c>
      <c r="H111936" t="s">
        <v>219322</v>
      </c>
      <c r="I111936">
        <v>2024</v>
      </c>
    </row>
    <row r="111937" spans="1:9" x14ac:dyDescent="0.25">
      <c r="A111937">
        <v>47832</v>
      </c>
      <c r="B111937" t="s">
        <v>219323</v>
      </c>
      <c r="C111937" t="s">
        <v>501</v>
      </c>
      <c r="D111937" t="s">
        <v>5934</v>
      </c>
      <c r="E111937" t="s">
        <v>5935</v>
      </c>
      <c r="F111937" t="s">
        <v>11</v>
      </c>
      <c r="G111937" t="s">
        <v>219324</v>
      </c>
      <c r="H111937" t="s">
        <v>219325</v>
      </c>
      <c r="I111937">
        <v>2024</v>
      </c>
    </row>
    <row r="111938" spans="1:9" x14ac:dyDescent="0.25">
      <c r="A111938">
        <v>47884</v>
      </c>
      <c r="B111938" t="s">
        <v>219326</v>
      </c>
      <c r="C111938" t="s">
        <v>501</v>
      </c>
      <c r="D111938" t="s">
        <v>5934</v>
      </c>
      <c r="E111938" t="s">
        <v>5935</v>
      </c>
      <c r="F111938" t="s">
        <v>11</v>
      </c>
      <c r="G111938" t="s">
        <v>219327</v>
      </c>
      <c r="H111938" t="s">
        <v>219328</v>
      </c>
      <c r="I111938">
        <v>2024</v>
      </c>
    </row>
    <row r="111939" spans="1:9" x14ac:dyDescent="0.25">
      <c r="A111939">
        <v>47929</v>
      </c>
      <c r="B111939" t="s">
        <v>219329</v>
      </c>
      <c r="C111939" t="s">
        <v>501</v>
      </c>
      <c r="D111939" t="s">
        <v>5934</v>
      </c>
      <c r="E111939" t="s">
        <v>5935</v>
      </c>
      <c r="F111939" t="s">
        <v>11</v>
      </c>
      <c r="G111939" t="s">
        <v>219330</v>
      </c>
      <c r="H111939" t="s">
        <v>219331</v>
      </c>
      <c r="I111939">
        <v>2024</v>
      </c>
    </row>
    <row r="111940" spans="1:9" x14ac:dyDescent="0.25">
      <c r="A111940">
        <v>48047</v>
      </c>
      <c r="B111940" t="s">
        <v>219332</v>
      </c>
      <c r="C111940" t="s">
        <v>501</v>
      </c>
      <c r="D111940" t="s">
        <v>5934</v>
      </c>
      <c r="E111940" t="s">
        <v>5935</v>
      </c>
      <c r="F111940" t="s">
        <v>11</v>
      </c>
      <c r="G111940" t="s">
        <v>219333</v>
      </c>
      <c r="H111940" t="s">
        <v>219334</v>
      </c>
      <c r="I111940">
        <v>2024</v>
      </c>
    </row>
    <row r="111941" spans="1:9" x14ac:dyDescent="0.25">
      <c r="A111941">
        <v>48149</v>
      </c>
      <c r="B111941" t="s">
        <v>219335</v>
      </c>
      <c r="C111941" t="s">
        <v>501</v>
      </c>
      <c r="D111941" t="s">
        <v>5934</v>
      </c>
      <c r="E111941" t="s">
        <v>5935</v>
      </c>
      <c r="F111941" t="s">
        <v>11</v>
      </c>
      <c r="G111941" t="s">
        <v>219336</v>
      </c>
      <c r="H111941" t="s">
        <v>219337</v>
      </c>
      <c r="I111941">
        <v>2024</v>
      </c>
    </row>
    <row r="111942" spans="1:9" x14ac:dyDescent="0.25">
      <c r="A111942">
        <v>48572</v>
      </c>
      <c r="B111942" t="s">
        <v>219338</v>
      </c>
      <c r="C111942" t="s">
        <v>501</v>
      </c>
      <c r="D111942" t="s">
        <v>5934</v>
      </c>
      <c r="E111942" t="s">
        <v>5935</v>
      </c>
      <c r="F111942" t="s">
        <v>11</v>
      </c>
      <c r="G111942" t="s">
        <v>219339</v>
      </c>
      <c r="H111942" t="s">
        <v>219340</v>
      </c>
      <c r="I111942">
        <v>2024</v>
      </c>
    </row>
    <row r="111943" spans="1:9" x14ac:dyDescent="0.25">
      <c r="A111943">
        <v>48587</v>
      </c>
      <c r="B111943" t="s">
        <v>219341</v>
      </c>
      <c r="C111943" t="s">
        <v>501</v>
      </c>
      <c r="D111943" t="s">
        <v>5934</v>
      </c>
      <c r="E111943" t="s">
        <v>5935</v>
      </c>
      <c r="F111943" t="s">
        <v>11</v>
      </c>
      <c r="H111943" t="s">
        <v>219342</v>
      </c>
      <c r="I111943">
        <v>2024</v>
      </c>
    </row>
    <row r="111944" spans="1:9" x14ac:dyDescent="0.25">
      <c r="A111944">
        <v>48669</v>
      </c>
      <c r="B111944" t="s">
        <v>219343</v>
      </c>
      <c r="C111944" t="s">
        <v>501</v>
      </c>
      <c r="D111944" t="s">
        <v>5934</v>
      </c>
      <c r="E111944" t="s">
        <v>5935</v>
      </c>
      <c r="F111944" t="s">
        <v>11</v>
      </c>
      <c r="G111944" t="s">
        <v>219344</v>
      </c>
      <c r="H111944" t="s">
        <v>219345</v>
      </c>
      <c r="I111944">
        <v>2024</v>
      </c>
    </row>
    <row r="111945" spans="1:9" x14ac:dyDescent="0.25">
      <c r="A111945">
        <v>48708</v>
      </c>
      <c r="B111945" t="s">
        <v>219346</v>
      </c>
      <c r="C111945" t="s">
        <v>501</v>
      </c>
      <c r="D111945" t="s">
        <v>5934</v>
      </c>
      <c r="E111945" t="s">
        <v>5935</v>
      </c>
      <c r="F111945" t="s">
        <v>11</v>
      </c>
      <c r="G111945" t="s">
        <v>219347</v>
      </c>
      <c r="H111945" t="s">
        <v>219348</v>
      </c>
      <c r="I111945">
        <v>2024</v>
      </c>
    </row>
    <row r="111946" spans="1:9" x14ac:dyDescent="0.25">
      <c r="A111946">
        <v>48831</v>
      </c>
      <c r="B111946" t="s">
        <v>219349</v>
      </c>
      <c r="C111946" t="s">
        <v>501</v>
      </c>
      <c r="D111946" t="s">
        <v>5934</v>
      </c>
      <c r="E111946" t="s">
        <v>5935</v>
      </c>
      <c r="F111946" t="s">
        <v>11</v>
      </c>
      <c r="G111946" t="s">
        <v>219350</v>
      </c>
      <c r="H111946" t="s">
        <v>219351</v>
      </c>
      <c r="I111946">
        <v>2024</v>
      </c>
    </row>
    <row r="111947" spans="1:9" x14ac:dyDescent="0.25">
      <c r="A111947">
        <v>48929</v>
      </c>
      <c r="B111947" t="s">
        <v>219352</v>
      </c>
      <c r="C111947" t="s">
        <v>501</v>
      </c>
      <c r="D111947" t="s">
        <v>5934</v>
      </c>
      <c r="E111947" t="s">
        <v>5935</v>
      </c>
      <c r="F111947" t="s">
        <v>11</v>
      </c>
      <c r="G111947" t="s">
        <v>219353</v>
      </c>
      <c r="H111947" t="s">
        <v>219354</v>
      </c>
      <c r="I111947">
        <v>2024</v>
      </c>
    </row>
    <row r="111948" spans="1:9" x14ac:dyDescent="0.25">
      <c r="A111948">
        <v>49010</v>
      </c>
      <c r="B111948" t="s">
        <v>219355</v>
      </c>
      <c r="C111948" t="s">
        <v>501</v>
      </c>
      <c r="D111948" t="s">
        <v>5934</v>
      </c>
      <c r="E111948" t="s">
        <v>5935</v>
      </c>
      <c r="F111948" t="s">
        <v>11</v>
      </c>
      <c r="G111948" t="s">
        <v>219356</v>
      </c>
      <c r="H111948" t="s">
        <v>219357</v>
      </c>
      <c r="I111948">
        <v>2024</v>
      </c>
    </row>
    <row r="111949" spans="1:9" x14ac:dyDescent="0.25">
      <c r="A111949">
        <v>49094</v>
      </c>
      <c r="B111949" t="s">
        <v>219358</v>
      </c>
      <c r="C111949" t="s">
        <v>501</v>
      </c>
      <c r="D111949" t="s">
        <v>5934</v>
      </c>
      <c r="E111949" t="s">
        <v>5935</v>
      </c>
      <c r="F111949" t="s">
        <v>11</v>
      </c>
      <c r="G111949" t="s">
        <v>219359</v>
      </c>
      <c r="H111949" t="s">
        <v>219360</v>
      </c>
      <c r="I111949">
        <v>2024</v>
      </c>
    </row>
    <row r="111950" spans="1:9" x14ac:dyDescent="0.25">
      <c r="A111950">
        <v>49149</v>
      </c>
      <c r="B111950" t="s">
        <v>219361</v>
      </c>
      <c r="C111950" t="s">
        <v>501</v>
      </c>
      <c r="D111950" t="s">
        <v>5934</v>
      </c>
      <c r="E111950" t="s">
        <v>5935</v>
      </c>
      <c r="F111950" t="s">
        <v>11</v>
      </c>
      <c r="G111950" t="s">
        <v>219362</v>
      </c>
      <c r="H111950" t="s">
        <v>219363</v>
      </c>
      <c r="I111950">
        <v>2024</v>
      </c>
    </row>
    <row r="111951" spans="1:9" x14ac:dyDescent="0.25">
      <c r="A111951">
        <v>49200</v>
      </c>
      <c r="B111951" t="s">
        <v>219364</v>
      </c>
      <c r="C111951" t="s">
        <v>501</v>
      </c>
      <c r="D111951" t="s">
        <v>5934</v>
      </c>
      <c r="E111951" t="s">
        <v>5935</v>
      </c>
      <c r="F111951" t="s">
        <v>11</v>
      </c>
      <c r="G111951" t="s">
        <v>219365</v>
      </c>
      <c r="H111951" t="s">
        <v>219366</v>
      </c>
      <c r="I111951">
        <v>2024</v>
      </c>
    </row>
    <row r="111952" spans="1:9" x14ac:dyDescent="0.25">
      <c r="A111952">
        <v>49270</v>
      </c>
      <c r="B111952" t="s">
        <v>219367</v>
      </c>
      <c r="C111952" t="s">
        <v>501</v>
      </c>
      <c r="D111952" t="s">
        <v>5934</v>
      </c>
      <c r="E111952" t="s">
        <v>5935</v>
      </c>
      <c r="F111952" t="s">
        <v>11</v>
      </c>
      <c r="G111952" t="s">
        <v>219368</v>
      </c>
      <c r="H111952" t="s">
        <v>219369</v>
      </c>
      <c r="I111952">
        <v>2024</v>
      </c>
    </row>
    <row r="111953" spans="1:9" x14ac:dyDescent="0.25">
      <c r="A111953">
        <v>49274</v>
      </c>
      <c r="B111953" t="s">
        <v>219370</v>
      </c>
      <c r="C111953" t="s">
        <v>501</v>
      </c>
      <c r="D111953" t="s">
        <v>5934</v>
      </c>
      <c r="E111953" t="s">
        <v>5935</v>
      </c>
      <c r="F111953" t="s">
        <v>11</v>
      </c>
      <c r="G111953" t="s">
        <v>219371</v>
      </c>
      <c r="H111953" t="s">
        <v>219372</v>
      </c>
      <c r="I111953">
        <v>2024</v>
      </c>
    </row>
    <row r="111954" spans="1:9" x14ac:dyDescent="0.25">
      <c r="A111954">
        <v>49291</v>
      </c>
      <c r="B111954" t="s">
        <v>219373</v>
      </c>
      <c r="C111954" t="s">
        <v>501</v>
      </c>
      <c r="D111954" t="s">
        <v>5934</v>
      </c>
      <c r="E111954" t="s">
        <v>5935</v>
      </c>
      <c r="F111954" t="s">
        <v>11</v>
      </c>
      <c r="G111954" t="s">
        <v>219374</v>
      </c>
      <c r="H111954" t="s">
        <v>219375</v>
      </c>
      <c r="I111954">
        <v>2024</v>
      </c>
    </row>
    <row r="111955" spans="1:9" x14ac:dyDescent="0.25">
      <c r="A111955">
        <v>49299</v>
      </c>
      <c r="B111955" t="s">
        <v>219376</v>
      </c>
      <c r="C111955" t="s">
        <v>501</v>
      </c>
      <c r="D111955" t="s">
        <v>5934</v>
      </c>
      <c r="E111955" t="s">
        <v>5935</v>
      </c>
      <c r="F111955" t="s">
        <v>11</v>
      </c>
      <c r="G111955" t="s">
        <v>219377</v>
      </c>
      <c r="H111955" t="s">
        <v>219378</v>
      </c>
      <c r="I111955">
        <v>2024</v>
      </c>
    </row>
    <row r="111956" spans="1:9" x14ac:dyDescent="0.25">
      <c r="A111956">
        <v>49343</v>
      </c>
      <c r="B111956" t="s">
        <v>219379</v>
      </c>
      <c r="C111956" t="s">
        <v>501</v>
      </c>
      <c r="D111956" t="s">
        <v>5934</v>
      </c>
      <c r="E111956" t="s">
        <v>5935</v>
      </c>
      <c r="F111956" t="s">
        <v>11</v>
      </c>
      <c r="G111956" t="s">
        <v>219380</v>
      </c>
      <c r="H111956" t="s">
        <v>219381</v>
      </c>
      <c r="I111956">
        <v>2024</v>
      </c>
    </row>
    <row r="111957" spans="1:9" x14ac:dyDescent="0.25">
      <c r="A111957">
        <v>49361</v>
      </c>
      <c r="B111957" t="s">
        <v>219382</v>
      </c>
      <c r="C111957" t="s">
        <v>501</v>
      </c>
      <c r="D111957" t="s">
        <v>5934</v>
      </c>
      <c r="E111957" t="s">
        <v>5935</v>
      </c>
      <c r="F111957" t="s">
        <v>11</v>
      </c>
      <c r="G111957" t="s">
        <v>219383</v>
      </c>
      <c r="H111957" t="s">
        <v>219384</v>
      </c>
      <c r="I111957">
        <v>2024</v>
      </c>
    </row>
    <row r="111958" spans="1:9" x14ac:dyDescent="0.25">
      <c r="A111958">
        <v>49444</v>
      </c>
      <c r="B111958" t="s">
        <v>219385</v>
      </c>
      <c r="C111958" t="s">
        <v>501</v>
      </c>
      <c r="D111958" t="s">
        <v>5934</v>
      </c>
      <c r="E111958" t="s">
        <v>5935</v>
      </c>
      <c r="F111958" t="s">
        <v>11</v>
      </c>
      <c r="G111958" t="s">
        <v>219386</v>
      </c>
      <c r="H111958" t="s">
        <v>219387</v>
      </c>
      <c r="I111958">
        <v>2024</v>
      </c>
    </row>
    <row r="111959" spans="1:9" x14ac:dyDescent="0.25">
      <c r="A111959">
        <v>49810</v>
      </c>
      <c r="B111959" t="s">
        <v>219388</v>
      </c>
      <c r="C111959" t="s">
        <v>501</v>
      </c>
      <c r="D111959" t="s">
        <v>5934</v>
      </c>
      <c r="E111959" t="s">
        <v>5935</v>
      </c>
      <c r="F111959" t="s">
        <v>11</v>
      </c>
      <c r="G111959" t="s">
        <v>219389</v>
      </c>
      <c r="H111959" t="s">
        <v>219390</v>
      </c>
      <c r="I111959">
        <v>2024</v>
      </c>
    </row>
    <row r="111960" spans="1:9" x14ac:dyDescent="0.25">
      <c r="A111960">
        <v>49956</v>
      </c>
      <c r="B111960" t="s">
        <v>219391</v>
      </c>
      <c r="C111960" t="s">
        <v>501</v>
      </c>
      <c r="D111960" t="s">
        <v>5934</v>
      </c>
      <c r="E111960" t="s">
        <v>5935</v>
      </c>
      <c r="F111960" t="s">
        <v>11</v>
      </c>
      <c r="G111960" t="s">
        <v>219392</v>
      </c>
      <c r="H111960" t="s">
        <v>219393</v>
      </c>
      <c r="I111960">
        <v>2024</v>
      </c>
    </row>
    <row r="111961" spans="1:9" x14ac:dyDescent="0.25">
      <c r="A111961">
        <v>49964</v>
      </c>
      <c r="B111961" t="s">
        <v>219394</v>
      </c>
      <c r="C111961" t="s">
        <v>501</v>
      </c>
      <c r="D111961" t="s">
        <v>5934</v>
      </c>
      <c r="E111961" t="s">
        <v>5935</v>
      </c>
      <c r="F111961" t="s">
        <v>11</v>
      </c>
      <c r="G111961" t="s">
        <v>219395</v>
      </c>
      <c r="H111961" t="s">
        <v>219396</v>
      </c>
      <c r="I111961">
        <v>2024</v>
      </c>
    </row>
    <row r="111962" spans="1:9" x14ac:dyDescent="0.25">
      <c r="A111962">
        <v>49983</v>
      </c>
      <c r="B111962" t="s">
        <v>219397</v>
      </c>
      <c r="C111962" t="s">
        <v>501</v>
      </c>
      <c r="D111962" t="s">
        <v>5934</v>
      </c>
      <c r="E111962" t="s">
        <v>5935</v>
      </c>
      <c r="F111962" t="s">
        <v>11</v>
      </c>
      <c r="G111962" t="s">
        <v>219398</v>
      </c>
      <c r="H111962" t="s">
        <v>219399</v>
      </c>
      <c r="I111962">
        <v>2024</v>
      </c>
    </row>
    <row r="111963" spans="1:9" x14ac:dyDescent="0.25">
      <c r="A111963">
        <v>50045</v>
      </c>
      <c r="B111963" t="s">
        <v>219400</v>
      </c>
      <c r="C111963" t="s">
        <v>501</v>
      </c>
      <c r="D111963" t="s">
        <v>5934</v>
      </c>
      <c r="E111963" t="s">
        <v>5935</v>
      </c>
      <c r="F111963" t="s">
        <v>11</v>
      </c>
      <c r="G111963" t="s">
        <v>219401</v>
      </c>
      <c r="H111963" t="s">
        <v>219402</v>
      </c>
      <c r="I111963">
        <v>2024</v>
      </c>
    </row>
    <row r="111964" spans="1:9" x14ac:dyDescent="0.25">
      <c r="A111964">
        <v>50162</v>
      </c>
      <c r="B111964" t="s">
        <v>219403</v>
      </c>
      <c r="C111964" t="s">
        <v>501</v>
      </c>
      <c r="D111964" t="s">
        <v>5934</v>
      </c>
      <c r="E111964" t="s">
        <v>5935</v>
      </c>
      <c r="F111964" t="s">
        <v>11</v>
      </c>
      <c r="G111964" t="s">
        <v>219404</v>
      </c>
      <c r="H111964" t="s">
        <v>219405</v>
      </c>
      <c r="I111964">
        <v>2024</v>
      </c>
    </row>
    <row r="111965" spans="1:9" x14ac:dyDescent="0.25">
      <c r="A111965">
        <v>50167</v>
      </c>
      <c r="B111965" t="s">
        <v>219406</v>
      </c>
      <c r="C111965" t="s">
        <v>501</v>
      </c>
      <c r="D111965" t="s">
        <v>5934</v>
      </c>
      <c r="E111965" t="s">
        <v>5935</v>
      </c>
      <c r="F111965" t="s">
        <v>11</v>
      </c>
      <c r="G111965" t="s">
        <v>219407</v>
      </c>
      <c r="H111965" t="s">
        <v>219408</v>
      </c>
      <c r="I111965">
        <v>2024</v>
      </c>
    </row>
    <row r="111966" spans="1:9" x14ac:dyDescent="0.25">
      <c r="A111966">
        <v>50198</v>
      </c>
      <c r="B111966" t="s">
        <v>219409</v>
      </c>
      <c r="C111966" t="s">
        <v>501</v>
      </c>
      <c r="D111966" t="s">
        <v>5934</v>
      </c>
      <c r="E111966" t="s">
        <v>5935</v>
      </c>
      <c r="F111966" t="s">
        <v>11</v>
      </c>
      <c r="G111966" t="s">
        <v>219410</v>
      </c>
      <c r="H111966" t="s">
        <v>219411</v>
      </c>
      <c r="I111966">
        <v>2024</v>
      </c>
    </row>
    <row r="111967" spans="1:9" x14ac:dyDescent="0.25">
      <c r="A111967">
        <v>50207</v>
      </c>
      <c r="B111967" t="s">
        <v>219412</v>
      </c>
      <c r="C111967" t="s">
        <v>501</v>
      </c>
      <c r="D111967" t="s">
        <v>5934</v>
      </c>
      <c r="E111967" t="s">
        <v>5935</v>
      </c>
      <c r="F111967" t="s">
        <v>11</v>
      </c>
      <c r="G111967" t="s">
        <v>219413</v>
      </c>
      <c r="H111967" t="s">
        <v>219414</v>
      </c>
      <c r="I111967">
        <v>2024</v>
      </c>
    </row>
    <row r="111968" spans="1:9" x14ac:dyDescent="0.25">
      <c r="A111968">
        <v>50261</v>
      </c>
      <c r="B111968" t="s">
        <v>219415</v>
      </c>
      <c r="C111968" t="s">
        <v>501</v>
      </c>
      <c r="D111968" t="s">
        <v>5934</v>
      </c>
      <c r="E111968" t="s">
        <v>5935</v>
      </c>
      <c r="F111968" t="s">
        <v>11</v>
      </c>
      <c r="G111968" t="s">
        <v>219416</v>
      </c>
      <c r="H111968" t="s">
        <v>219417</v>
      </c>
      <c r="I111968">
        <v>2024</v>
      </c>
    </row>
    <row r="111969" spans="1:9" x14ac:dyDescent="0.25">
      <c r="A111969">
        <v>50279</v>
      </c>
      <c r="B111969" t="s">
        <v>219418</v>
      </c>
      <c r="C111969" t="s">
        <v>501</v>
      </c>
      <c r="D111969" t="s">
        <v>5934</v>
      </c>
      <c r="E111969" t="s">
        <v>5935</v>
      </c>
      <c r="F111969" t="s">
        <v>11</v>
      </c>
      <c r="G111969" t="s">
        <v>219419</v>
      </c>
      <c r="H111969" t="s">
        <v>219420</v>
      </c>
      <c r="I111969">
        <v>2024</v>
      </c>
    </row>
    <row r="111970" spans="1:9" x14ac:dyDescent="0.25">
      <c r="A111970">
        <v>50415</v>
      </c>
      <c r="B111970" t="s">
        <v>219421</v>
      </c>
      <c r="C111970" t="s">
        <v>501</v>
      </c>
      <c r="D111970" t="s">
        <v>5934</v>
      </c>
      <c r="E111970" t="s">
        <v>5935</v>
      </c>
      <c r="F111970" t="s">
        <v>11</v>
      </c>
      <c r="G111970" t="s">
        <v>219422</v>
      </c>
      <c r="H111970" t="s">
        <v>219423</v>
      </c>
      <c r="I111970">
        <v>2024</v>
      </c>
    </row>
    <row r="111971" spans="1:9" x14ac:dyDescent="0.25">
      <c r="A111971">
        <v>50463</v>
      </c>
      <c r="B111971" t="s">
        <v>219424</v>
      </c>
      <c r="C111971" t="s">
        <v>501</v>
      </c>
      <c r="D111971" t="s">
        <v>5934</v>
      </c>
      <c r="E111971" t="s">
        <v>5935</v>
      </c>
      <c r="F111971" t="s">
        <v>11</v>
      </c>
      <c r="G111971" t="s">
        <v>219425</v>
      </c>
      <c r="H111971" t="s">
        <v>219426</v>
      </c>
      <c r="I111971">
        <v>2024</v>
      </c>
    </row>
    <row r="111972" spans="1:9" x14ac:dyDescent="0.25">
      <c r="A111972">
        <v>50540</v>
      </c>
      <c r="B111972" t="s">
        <v>219427</v>
      </c>
      <c r="C111972" t="s">
        <v>501</v>
      </c>
      <c r="D111972" t="s">
        <v>5934</v>
      </c>
      <c r="E111972" t="s">
        <v>5935</v>
      </c>
      <c r="F111972" t="s">
        <v>11</v>
      </c>
      <c r="G111972" t="s">
        <v>219428</v>
      </c>
      <c r="H111972" t="s">
        <v>219429</v>
      </c>
      <c r="I111972">
        <v>2024</v>
      </c>
    </row>
    <row r="111973" spans="1:9" x14ac:dyDescent="0.25">
      <c r="A111973">
        <v>50568</v>
      </c>
      <c r="B111973" t="s">
        <v>219430</v>
      </c>
      <c r="C111973" t="s">
        <v>501</v>
      </c>
      <c r="D111973" t="s">
        <v>5934</v>
      </c>
      <c r="E111973" t="s">
        <v>5935</v>
      </c>
      <c r="F111973" t="s">
        <v>11</v>
      </c>
      <c r="G111973" t="s">
        <v>219431</v>
      </c>
      <c r="H111973" t="s">
        <v>219432</v>
      </c>
      <c r="I111973">
        <v>2024</v>
      </c>
    </row>
    <row r="111974" spans="1:9" x14ac:dyDescent="0.25">
      <c r="A111974">
        <v>50594</v>
      </c>
      <c r="B111974" t="s">
        <v>219433</v>
      </c>
      <c r="C111974" t="s">
        <v>501</v>
      </c>
      <c r="D111974" t="s">
        <v>5934</v>
      </c>
      <c r="E111974" t="s">
        <v>5935</v>
      </c>
      <c r="F111974" t="s">
        <v>11</v>
      </c>
      <c r="G111974" t="s">
        <v>219434</v>
      </c>
      <c r="H111974" t="s">
        <v>219435</v>
      </c>
      <c r="I111974">
        <v>2024</v>
      </c>
    </row>
    <row r="111975" spans="1:9" x14ac:dyDescent="0.25">
      <c r="A111975">
        <v>50607</v>
      </c>
      <c r="B111975" t="s">
        <v>219436</v>
      </c>
      <c r="C111975" t="s">
        <v>501</v>
      </c>
      <c r="D111975" t="s">
        <v>5934</v>
      </c>
      <c r="E111975" t="s">
        <v>5935</v>
      </c>
      <c r="F111975" t="s">
        <v>11</v>
      </c>
      <c r="G111975" t="s">
        <v>219437</v>
      </c>
      <c r="H111975" t="s">
        <v>219438</v>
      </c>
      <c r="I111975">
        <v>2024</v>
      </c>
    </row>
    <row r="111976" spans="1:9" x14ac:dyDescent="0.25">
      <c r="A111976">
        <v>50622</v>
      </c>
      <c r="B111976" t="s">
        <v>219439</v>
      </c>
      <c r="C111976" t="s">
        <v>501</v>
      </c>
      <c r="D111976" t="s">
        <v>5934</v>
      </c>
      <c r="E111976" t="s">
        <v>5935</v>
      </c>
      <c r="F111976" t="s">
        <v>11</v>
      </c>
      <c r="G111976" t="s">
        <v>219440</v>
      </c>
      <c r="H111976" t="s">
        <v>219441</v>
      </c>
      <c r="I111976">
        <v>2024</v>
      </c>
    </row>
    <row r="111977" spans="1:9" x14ac:dyDescent="0.25">
      <c r="A111977">
        <v>50643</v>
      </c>
      <c r="B111977" t="s">
        <v>219442</v>
      </c>
      <c r="C111977" t="s">
        <v>501</v>
      </c>
      <c r="D111977" t="s">
        <v>5934</v>
      </c>
      <c r="E111977" t="s">
        <v>5935</v>
      </c>
      <c r="F111977" t="s">
        <v>11</v>
      </c>
      <c r="G111977" t="s">
        <v>219443</v>
      </c>
      <c r="H111977" t="s">
        <v>219444</v>
      </c>
      <c r="I111977">
        <v>2024</v>
      </c>
    </row>
    <row r="111978" spans="1:9" x14ac:dyDescent="0.25">
      <c r="A111978">
        <v>50713</v>
      </c>
      <c r="B111978" t="s">
        <v>219445</v>
      </c>
      <c r="C111978" t="s">
        <v>501</v>
      </c>
      <c r="D111978" t="s">
        <v>5934</v>
      </c>
      <c r="E111978" t="s">
        <v>5935</v>
      </c>
      <c r="F111978" t="s">
        <v>11</v>
      </c>
      <c r="G111978" t="s">
        <v>219446</v>
      </c>
      <c r="H111978" t="s">
        <v>219447</v>
      </c>
      <c r="I111978">
        <v>2024</v>
      </c>
    </row>
    <row r="111979" spans="1:9" x14ac:dyDescent="0.25">
      <c r="A111979">
        <v>50733</v>
      </c>
      <c r="B111979" t="s">
        <v>219448</v>
      </c>
      <c r="C111979" t="s">
        <v>501</v>
      </c>
      <c r="D111979" t="s">
        <v>5934</v>
      </c>
      <c r="E111979" t="s">
        <v>5935</v>
      </c>
      <c r="F111979" t="s">
        <v>11</v>
      </c>
      <c r="H111979" t="s">
        <v>219449</v>
      </c>
      <c r="I111979">
        <v>2024</v>
      </c>
    </row>
    <row r="111980" spans="1:9" x14ac:dyDescent="0.25">
      <c r="A111980">
        <v>50994</v>
      </c>
      <c r="B111980" t="s">
        <v>219450</v>
      </c>
      <c r="C111980" t="s">
        <v>501</v>
      </c>
      <c r="D111980" t="s">
        <v>5934</v>
      </c>
      <c r="E111980" t="s">
        <v>5935</v>
      </c>
      <c r="F111980" t="s">
        <v>11</v>
      </c>
      <c r="G111980" t="s">
        <v>219451</v>
      </c>
      <c r="H111980" t="s">
        <v>219452</v>
      </c>
      <c r="I111980">
        <v>2024</v>
      </c>
    </row>
    <row r="111981" spans="1:9" x14ac:dyDescent="0.25">
      <c r="A111981">
        <v>50996</v>
      </c>
      <c r="B111981" t="s">
        <v>219453</v>
      </c>
      <c r="C111981" t="s">
        <v>501</v>
      </c>
      <c r="D111981" t="s">
        <v>5934</v>
      </c>
      <c r="E111981" t="s">
        <v>5935</v>
      </c>
      <c r="F111981" t="s">
        <v>11</v>
      </c>
      <c r="H111981" t="s">
        <v>219454</v>
      </c>
      <c r="I111981">
        <v>2024</v>
      </c>
    </row>
    <row r="111982" spans="1:9" x14ac:dyDescent="0.25">
      <c r="A111982">
        <v>51190</v>
      </c>
      <c r="B111982" t="s">
        <v>219455</v>
      </c>
      <c r="C111982" t="s">
        <v>501</v>
      </c>
      <c r="D111982" t="s">
        <v>5934</v>
      </c>
      <c r="E111982" t="s">
        <v>5935</v>
      </c>
      <c r="F111982" t="s">
        <v>11</v>
      </c>
      <c r="G111982" t="s">
        <v>219456</v>
      </c>
      <c r="H111982" t="s">
        <v>219457</v>
      </c>
      <c r="I111982">
        <v>2024</v>
      </c>
    </row>
    <row r="111983" spans="1:9" x14ac:dyDescent="0.25">
      <c r="A111983">
        <v>51203</v>
      </c>
      <c r="B111983" t="s">
        <v>219458</v>
      </c>
      <c r="C111983" t="s">
        <v>501</v>
      </c>
      <c r="D111983" t="s">
        <v>5934</v>
      </c>
      <c r="E111983" t="s">
        <v>5935</v>
      </c>
      <c r="F111983" t="s">
        <v>11</v>
      </c>
      <c r="G111983" t="s">
        <v>219459</v>
      </c>
      <c r="H111983" t="s">
        <v>219460</v>
      </c>
      <c r="I111983">
        <v>2024</v>
      </c>
    </row>
    <row r="111984" spans="1:9" x14ac:dyDescent="0.25">
      <c r="A111984">
        <v>51216</v>
      </c>
      <c r="B111984" t="s">
        <v>219461</v>
      </c>
      <c r="C111984" t="s">
        <v>501</v>
      </c>
      <c r="D111984" t="s">
        <v>5934</v>
      </c>
      <c r="E111984" t="s">
        <v>5935</v>
      </c>
      <c r="F111984" t="s">
        <v>11</v>
      </c>
      <c r="G111984" t="s">
        <v>219462</v>
      </c>
      <c r="H111984" t="s">
        <v>219463</v>
      </c>
      <c r="I111984">
        <v>2024</v>
      </c>
    </row>
    <row r="111985" spans="1:9" x14ac:dyDescent="0.25">
      <c r="A111985">
        <v>51251</v>
      </c>
      <c r="B111985" t="s">
        <v>219464</v>
      </c>
      <c r="C111985" t="s">
        <v>501</v>
      </c>
      <c r="D111985" t="s">
        <v>5934</v>
      </c>
      <c r="E111985" t="s">
        <v>5935</v>
      </c>
      <c r="F111985" t="s">
        <v>11</v>
      </c>
      <c r="G111985" t="s">
        <v>219465</v>
      </c>
      <c r="H111985" t="s">
        <v>219466</v>
      </c>
      <c r="I111985">
        <v>2024</v>
      </c>
    </row>
    <row r="111986" spans="1:9" x14ac:dyDescent="0.25">
      <c r="A111986">
        <v>51283</v>
      </c>
      <c r="B111986" t="s">
        <v>219467</v>
      </c>
      <c r="C111986" t="s">
        <v>501</v>
      </c>
      <c r="D111986" t="s">
        <v>5934</v>
      </c>
      <c r="E111986" t="s">
        <v>5935</v>
      </c>
      <c r="F111986" t="s">
        <v>11</v>
      </c>
      <c r="G111986" t="s">
        <v>219468</v>
      </c>
      <c r="H111986" t="s">
        <v>219469</v>
      </c>
      <c r="I111986">
        <v>2024</v>
      </c>
    </row>
    <row r="111987" spans="1:9" x14ac:dyDescent="0.25">
      <c r="A111987">
        <v>51400</v>
      </c>
      <c r="B111987" t="s">
        <v>219470</v>
      </c>
      <c r="C111987" t="s">
        <v>501</v>
      </c>
      <c r="D111987" t="s">
        <v>5934</v>
      </c>
      <c r="E111987" t="s">
        <v>5935</v>
      </c>
      <c r="F111987" t="s">
        <v>11</v>
      </c>
      <c r="G111987" t="s">
        <v>219471</v>
      </c>
      <c r="H111987" t="s">
        <v>219472</v>
      </c>
      <c r="I111987">
        <v>2024</v>
      </c>
    </row>
    <row r="111988" spans="1:9" x14ac:dyDescent="0.25">
      <c r="A111988">
        <v>51595</v>
      </c>
      <c r="B111988" t="s">
        <v>219473</v>
      </c>
      <c r="C111988" t="s">
        <v>501</v>
      </c>
      <c r="D111988" t="s">
        <v>5934</v>
      </c>
      <c r="E111988" t="s">
        <v>5935</v>
      </c>
      <c r="F111988" t="s">
        <v>11</v>
      </c>
      <c r="G111988" t="s">
        <v>219474</v>
      </c>
      <c r="H111988" t="s">
        <v>219475</v>
      </c>
      <c r="I111988">
        <v>2024</v>
      </c>
    </row>
    <row r="111989" spans="1:9" x14ac:dyDescent="0.25">
      <c r="A111989">
        <v>51608</v>
      </c>
      <c r="B111989" t="s">
        <v>219476</v>
      </c>
      <c r="C111989" t="s">
        <v>501</v>
      </c>
      <c r="D111989" t="s">
        <v>5934</v>
      </c>
      <c r="E111989" t="s">
        <v>5935</v>
      </c>
      <c r="F111989" t="s">
        <v>11</v>
      </c>
      <c r="G111989" t="s">
        <v>219477</v>
      </c>
      <c r="H111989" t="s">
        <v>219478</v>
      </c>
      <c r="I111989">
        <v>2024</v>
      </c>
    </row>
    <row r="111990" spans="1:9" x14ac:dyDescent="0.25">
      <c r="A111990">
        <v>51629</v>
      </c>
      <c r="B111990" t="s">
        <v>219479</v>
      </c>
      <c r="C111990" t="s">
        <v>501</v>
      </c>
      <c r="D111990" t="s">
        <v>5934</v>
      </c>
      <c r="E111990" t="s">
        <v>5935</v>
      </c>
      <c r="F111990" t="s">
        <v>11</v>
      </c>
      <c r="G111990" t="s">
        <v>219480</v>
      </c>
      <c r="H111990" t="s">
        <v>219481</v>
      </c>
      <c r="I111990">
        <v>2024</v>
      </c>
    </row>
    <row r="111991" spans="1:9" x14ac:dyDescent="0.25">
      <c r="A111991">
        <v>51709</v>
      </c>
      <c r="B111991" t="s">
        <v>219482</v>
      </c>
      <c r="C111991" t="s">
        <v>501</v>
      </c>
      <c r="D111991" t="s">
        <v>5934</v>
      </c>
      <c r="E111991" t="s">
        <v>5935</v>
      </c>
      <c r="F111991" t="s">
        <v>11</v>
      </c>
      <c r="G111991" t="s">
        <v>219483</v>
      </c>
      <c r="H111991" t="s">
        <v>219484</v>
      </c>
      <c r="I111991">
        <v>2024</v>
      </c>
    </row>
    <row r="111992" spans="1:9" x14ac:dyDescent="0.25">
      <c r="A111992">
        <v>51851</v>
      </c>
      <c r="B111992" t="s">
        <v>219485</v>
      </c>
      <c r="C111992" t="s">
        <v>501</v>
      </c>
      <c r="D111992" t="s">
        <v>5934</v>
      </c>
      <c r="E111992" t="s">
        <v>5935</v>
      </c>
      <c r="F111992" t="s">
        <v>11</v>
      </c>
      <c r="G111992" t="s">
        <v>219486</v>
      </c>
      <c r="H111992" t="s">
        <v>219487</v>
      </c>
      <c r="I111992">
        <v>2024</v>
      </c>
    </row>
    <row r="111993" spans="1:9" x14ac:dyDescent="0.25">
      <c r="A111993">
        <v>51908</v>
      </c>
      <c r="B111993" t="s">
        <v>219488</v>
      </c>
      <c r="C111993" t="s">
        <v>501</v>
      </c>
      <c r="D111993" t="s">
        <v>5934</v>
      </c>
      <c r="E111993" t="s">
        <v>5935</v>
      </c>
      <c r="F111993" t="s">
        <v>11</v>
      </c>
      <c r="G111993" t="s">
        <v>219489</v>
      </c>
      <c r="H111993" t="s">
        <v>219490</v>
      </c>
      <c r="I111993">
        <v>2024</v>
      </c>
    </row>
    <row r="111994" spans="1:9" x14ac:dyDescent="0.25">
      <c r="A111994">
        <v>52075</v>
      </c>
      <c r="B111994" t="s">
        <v>219491</v>
      </c>
      <c r="C111994" t="s">
        <v>501</v>
      </c>
      <c r="D111994" t="s">
        <v>5934</v>
      </c>
      <c r="E111994" t="s">
        <v>5935</v>
      </c>
      <c r="F111994" t="s">
        <v>11</v>
      </c>
      <c r="G111994" t="s">
        <v>219492</v>
      </c>
      <c r="H111994" t="s">
        <v>219493</v>
      </c>
      <c r="I111994">
        <v>2024</v>
      </c>
    </row>
    <row r="111995" spans="1:9" x14ac:dyDescent="0.25">
      <c r="A111995">
        <v>52104</v>
      </c>
      <c r="B111995" t="s">
        <v>219494</v>
      </c>
      <c r="C111995" t="s">
        <v>501</v>
      </c>
      <c r="D111995" t="s">
        <v>5934</v>
      </c>
      <c r="E111995" t="s">
        <v>5935</v>
      </c>
      <c r="F111995" t="s">
        <v>11</v>
      </c>
      <c r="G111995" t="s">
        <v>219495</v>
      </c>
      <c r="H111995" t="s">
        <v>219496</v>
      </c>
      <c r="I111995">
        <v>2024</v>
      </c>
    </row>
    <row r="111996" spans="1:9" x14ac:dyDescent="0.25">
      <c r="A111996">
        <v>52211</v>
      </c>
      <c r="B111996" t="s">
        <v>219497</v>
      </c>
      <c r="C111996" t="s">
        <v>501</v>
      </c>
      <c r="D111996" t="s">
        <v>5934</v>
      </c>
      <c r="E111996" t="s">
        <v>5935</v>
      </c>
      <c r="F111996" t="s">
        <v>11</v>
      </c>
      <c r="G111996" t="s">
        <v>219498</v>
      </c>
      <c r="H111996" t="s">
        <v>219499</v>
      </c>
      <c r="I111996">
        <v>2024</v>
      </c>
    </row>
    <row r="111997" spans="1:9" x14ac:dyDescent="0.25">
      <c r="A111997">
        <v>52255</v>
      </c>
      <c r="B111997" t="s">
        <v>219500</v>
      </c>
      <c r="C111997" t="s">
        <v>501</v>
      </c>
      <c r="D111997" t="s">
        <v>5934</v>
      </c>
      <c r="E111997" t="s">
        <v>5935</v>
      </c>
      <c r="F111997" t="s">
        <v>11</v>
      </c>
      <c r="G111997" t="s">
        <v>219501</v>
      </c>
      <c r="H111997" t="s">
        <v>219502</v>
      </c>
      <c r="I111997">
        <v>2024</v>
      </c>
    </row>
    <row r="111998" spans="1:9" x14ac:dyDescent="0.25">
      <c r="A111998">
        <v>52397</v>
      </c>
      <c r="B111998" t="s">
        <v>219503</v>
      </c>
      <c r="C111998" t="s">
        <v>501</v>
      </c>
      <c r="D111998" t="s">
        <v>5934</v>
      </c>
      <c r="E111998" t="s">
        <v>5935</v>
      </c>
      <c r="F111998" t="s">
        <v>11</v>
      </c>
      <c r="G111998" t="s">
        <v>219504</v>
      </c>
      <c r="H111998" t="s">
        <v>219505</v>
      </c>
      <c r="I111998">
        <v>2024</v>
      </c>
    </row>
    <row r="111999" spans="1:9" x14ac:dyDescent="0.25">
      <c r="A111999">
        <v>52440</v>
      </c>
      <c r="B111999" t="s">
        <v>219506</v>
      </c>
      <c r="C111999" t="s">
        <v>501</v>
      </c>
      <c r="D111999" t="s">
        <v>5934</v>
      </c>
      <c r="E111999" t="s">
        <v>5935</v>
      </c>
      <c r="F111999" t="s">
        <v>11</v>
      </c>
      <c r="G111999" t="s">
        <v>219507</v>
      </c>
      <c r="H111999" t="s">
        <v>219508</v>
      </c>
      <c r="I111999">
        <v>2024</v>
      </c>
    </row>
    <row r="112000" spans="1:9" x14ac:dyDescent="0.25">
      <c r="A112000">
        <v>52479</v>
      </c>
      <c r="B112000" t="s">
        <v>219509</v>
      </c>
      <c r="C112000" t="s">
        <v>501</v>
      </c>
      <c r="D112000" t="s">
        <v>5934</v>
      </c>
      <c r="E112000" t="s">
        <v>5935</v>
      </c>
      <c r="F112000" t="s">
        <v>11</v>
      </c>
      <c r="G112000" t="s">
        <v>219510</v>
      </c>
      <c r="H112000" t="s">
        <v>219511</v>
      </c>
      <c r="I112000">
        <v>2024</v>
      </c>
    </row>
    <row r="112001" spans="1:9" x14ac:dyDescent="0.25">
      <c r="A112001">
        <v>52589</v>
      </c>
      <c r="B112001" t="s">
        <v>219512</v>
      </c>
      <c r="C112001" t="s">
        <v>501</v>
      </c>
      <c r="D112001" t="s">
        <v>5934</v>
      </c>
      <c r="E112001" t="s">
        <v>5935</v>
      </c>
      <c r="F112001" t="s">
        <v>11</v>
      </c>
      <c r="H112001" t="s">
        <v>219513</v>
      </c>
      <c r="I112001">
        <v>2024</v>
      </c>
    </row>
    <row r="112002" spans="1:9" x14ac:dyDescent="0.25">
      <c r="A112002">
        <v>52632</v>
      </c>
      <c r="B112002" t="s">
        <v>219514</v>
      </c>
      <c r="C112002" t="s">
        <v>501</v>
      </c>
      <c r="D112002" t="s">
        <v>5934</v>
      </c>
      <c r="E112002" t="s">
        <v>5935</v>
      </c>
      <c r="F112002" t="s">
        <v>11</v>
      </c>
      <c r="G112002" t="s">
        <v>219515</v>
      </c>
      <c r="H112002" t="s">
        <v>219516</v>
      </c>
      <c r="I112002">
        <v>2024</v>
      </c>
    </row>
    <row r="112003" spans="1:9" x14ac:dyDescent="0.25">
      <c r="A112003">
        <v>52669</v>
      </c>
      <c r="B112003" t="s">
        <v>219517</v>
      </c>
      <c r="C112003" t="s">
        <v>501</v>
      </c>
      <c r="D112003" t="s">
        <v>5934</v>
      </c>
      <c r="E112003" t="s">
        <v>5935</v>
      </c>
      <c r="F112003" t="s">
        <v>11</v>
      </c>
      <c r="G112003" t="s">
        <v>219518</v>
      </c>
      <c r="H112003" t="s">
        <v>219519</v>
      </c>
      <c r="I112003">
        <v>2024</v>
      </c>
    </row>
    <row r="112004" spans="1:9" x14ac:dyDescent="0.25">
      <c r="A112004">
        <v>52704</v>
      </c>
      <c r="B112004" t="s">
        <v>219520</v>
      </c>
      <c r="C112004" t="s">
        <v>501</v>
      </c>
      <c r="D112004" t="s">
        <v>5934</v>
      </c>
      <c r="E112004" t="s">
        <v>5935</v>
      </c>
      <c r="F112004" t="s">
        <v>11</v>
      </c>
      <c r="G112004" t="s">
        <v>219521</v>
      </c>
      <c r="H112004" t="s">
        <v>219522</v>
      </c>
      <c r="I112004">
        <v>2024</v>
      </c>
    </row>
    <row r="112005" spans="1:9" x14ac:dyDescent="0.25">
      <c r="A112005">
        <v>52750</v>
      </c>
      <c r="B112005" t="s">
        <v>219523</v>
      </c>
      <c r="C112005" t="s">
        <v>501</v>
      </c>
      <c r="D112005" t="s">
        <v>5934</v>
      </c>
      <c r="E112005" t="s">
        <v>5935</v>
      </c>
      <c r="F112005" t="s">
        <v>11</v>
      </c>
      <c r="G112005" t="s">
        <v>219524</v>
      </c>
      <c r="H112005" t="s">
        <v>219525</v>
      </c>
      <c r="I112005">
        <v>2024</v>
      </c>
    </row>
    <row r="112006" spans="1:9" x14ac:dyDescent="0.25">
      <c r="A112006">
        <v>52811</v>
      </c>
      <c r="B112006" t="s">
        <v>219526</v>
      </c>
      <c r="C112006" t="s">
        <v>501</v>
      </c>
      <c r="D112006" t="s">
        <v>5934</v>
      </c>
      <c r="E112006" t="s">
        <v>5935</v>
      </c>
      <c r="F112006" t="s">
        <v>11</v>
      </c>
      <c r="G112006" t="s">
        <v>219527</v>
      </c>
      <c r="H112006" t="s">
        <v>219528</v>
      </c>
      <c r="I112006">
        <v>2024</v>
      </c>
    </row>
    <row r="112007" spans="1:9" x14ac:dyDescent="0.25">
      <c r="A112007">
        <v>53115</v>
      </c>
      <c r="B112007" t="s">
        <v>219529</v>
      </c>
      <c r="C112007" t="s">
        <v>501</v>
      </c>
      <c r="D112007" t="s">
        <v>5934</v>
      </c>
      <c r="E112007" t="s">
        <v>5935</v>
      </c>
      <c r="F112007" t="s">
        <v>11</v>
      </c>
      <c r="G112007" t="s">
        <v>219530</v>
      </c>
      <c r="H112007" t="s">
        <v>219531</v>
      </c>
      <c r="I112007">
        <v>2024</v>
      </c>
    </row>
    <row r="112008" spans="1:9" x14ac:dyDescent="0.25">
      <c r="A112008">
        <v>53147</v>
      </c>
      <c r="B112008" t="s">
        <v>219532</v>
      </c>
      <c r="C112008" t="s">
        <v>501</v>
      </c>
      <c r="D112008" t="s">
        <v>5934</v>
      </c>
      <c r="E112008" t="s">
        <v>5935</v>
      </c>
      <c r="F112008" t="s">
        <v>11</v>
      </c>
      <c r="G112008" t="s">
        <v>219533</v>
      </c>
      <c r="H112008" t="s">
        <v>219534</v>
      </c>
      <c r="I112008">
        <v>2024</v>
      </c>
    </row>
    <row r="112009" spans="1:9" x14ac:dyDescent="0.25">
      <c r="A112009">
        <v>53219</v>
      </c>
      <c r="B112009" t="s">
        <v>219535</v>
      </c>
      <c r="C112009" t="s">
        <v>501</v>
      </c>
      <c r="D112009" t="s">
        <v>5934</v>
      </c>
      <c r="E112009" t="s">
        <v>5935</v>
      </c>
      <c r="F112009" t="s">
        <v>11</v>
      </c>
      <c r="G112009" t="s">
        <v>219536</v>
      </c>
      <c r="H112009" t="s">
        <v>219537</v>
      </c>
      <c r="I112009">
        <v>2024</v>
      </c>
    </row>
    <row r="112010" spans="1:9" x14ac:dyDescent="0.25">
      <c r="A112010">
        <v>53240</v>
      </c>
      <c r="B112010" t="s">
        <v>219538</v>
      </c>
      <c r="C112010" t="s">
        <v>501</v>
      </c>
      <c r="D112010" t="s">
        <v>5934</v>
      </c>
      <c r="E112010" t="s">
        <v>5935</v>
      </c>
      <c r="F112010" t="s">
        <v>11</v>
      </c>
      <c r="G112010" t="s">
        <v>219539</v>
      </c>
      <c r="H112010" t="s">
        <v>219540</v>
      </c>
      <c r="I112010">
        <v>2024</v>
      </c>
    </row>
    <row r="112011" spans="1:9" x14ac:dyDescent="0.25">
      <c r="A112011">
        <v>53431</v>
      </c>
      <c r="B112011" t="s">
        <v>219541</v>
      </c>
      <c r="C112011" t="s">
        <v>501</v>
      </c>
      <c r="D112011" t="s">
        <v>5934</v>
      </c>
      <c r="E112011" t="s">
        <v>5935</v>
      </c>
      <c r="F112011" t="s">
        <v>11</v>
      </c>
      <c r="G112011" t="s">
        <v>219542</v>
      </c>
      <c r="H112011" t="s">
        <v>219543</v>
      </c>
      <c r="I112011">
        <v>2024</v>
      </c>
    </row>
    <row r="112012" spans="1:9" x14ac:dyDescent="0.25">
      <c r="A112012">
        <v>53493</v>
      </c>
      <c r="B112012" t="s">
        <v>219544</v>
      </c>
      <c r="C112012" t="s">
        <v>501</v>
      </c>
      <c r="D112012" t="s">
        <v>5934</v>
      </c>
      <c r="E112012" t="s">
        <v>5935</v>
      </c>
      <c r="F112012" t="s">
        <v>11</v>
      </c>
      <c r="G112012" t="s">
        <v>219545</v>
      </c>
      <c r="H112012" t="s">
        <v>219546</v>
      </c>
      <c r="I112012">
        <v>2024</v>
      </c>
    </row>
    <row r="112013" spans="1:9" x14ac:dyDescent="0.25">
      <c r="A112013">
        <v>53544</v>
      </c>
      <c r="B112013" t="s">
        <v>219547</v>
      </c>
      <c r="C112013" t="s">
        <v>501</v>
      </c>
      <c r="D112013" t="s">
        <v>5934</v>
      </c>
      <c r="E112013" t="s">
        <v>5935</v>
      </c>
      <c r="F112013" t="s">
        <v>11</v>
      </c>
      <c r="G112013" t="s">
        <v>219548</v>
      </c>
      <c r="H112013" t="s">
        <v>219549</v>
      </c>
      <c r="I112013">
        <v>2024</v>
      </c>
    </row>
    <row r="112014" spans="1:9" x14ac:dyDescent="0.25">
      <c r="A112014">
        <v>53567</v>
      </c>
      <c r="B112014" t="s">
        <v>219550</v>
      </c>
      <c r="C112014" t="s">
        <v>501</v>
      </c>
      <c r="D112014" t="s">
        <v>5934</v>
      </c>
      <c r="E112014" t="s">
        <v>5935</v>
      </c>
      <c r="F112014" t="s">
        <v>11</v>
      </c>
      <c r="G112014" t="s">
        <v>219551</v>
      </c>
      <c r="H112014" t="s">
        <v>219552</v>
      </c>
      <c r="I112014">
        <v>2024</v>
      </c>
    </row>
    <row r="112015" spans="1:9" x14ac:dyDescent="0.25">
      <c r="A112015">
        <v>53619</v>
      </c>
      <c r="B112015" t="s">
        <v>219553</v>
      </c>
      <c r="C112015" t="s">
        <v>501</v>
      </c>
      <c r="D112015" t="s">
        <v>5934</v>
      </c>
      <c r="E112015" t="s">
        <v>5935</v>
      </c>
      <c r="F112015" t="s">
        <v>11</v>
      </c>
      <c r="G112015" t="s">
        <v>219554</v>
      </c>
      <c r="H112015" t="s">
        <v>219555</v>
      </c>
      <c r="I112015">
        <v>2024</v>
      </c>
    </row>
    <row r="112016" spans="1:9" x14ac:dyDescent="0.25">
      <c r="A112016">
        <v>53632</v>
      </c>
      <c r="B112016" t="s">
        <v>219556</v>
      </c>
      <c r="C112016" t="s">
        <v>501</v>
      </c>
      <c r="D112016" t="s">
        <v>5934</v>
      </c>
      <c r="E112016" t="s">
        <v>5935</v>
      </c>
      <c r="F112016" t="s">
        <v>11</v>
      </c>
      <c r="G112016" t="s">
        <v>219557</v>
      </c>
      <c r="H112016" t="s">
        <v>219558</v>
      </c>
      <c r="I112016">
        <v>2024</v>
      </c>
    </row>
    <row r="112017" spans="1:9" x14ac:dyDescent="0.25">
      <c r="A112017">
        <v>53717</v>
      </c>
      <c r="B112017" t="s">
        <v>219559</v>
      </c>
      <c r="C112017" t="s">
        <v>501</v>
      </c>
      <c r="D112017" t="s">
        <v>5934</v>
      </c>
      <c r="E112017" t="s">
        <v>5935</v>
      </c>
      <c r="F112017" t="s">
        <v>11</v>
      </c>
      <c r="G112017" t="s">
        <v>219560</v>
      </c>
      <c r="H112017" t="s">
        <v>219561</v>
      </c>
      <c r="I112017">
        <v>2024</v>
      </c>
    </row>
    <row r="112018" spans="1:9" x14ac:dyDescent="0.25">
      <c r="A112018">
        <v>53746</v>
      </c>
      <c r="B112018" t="s">
        <v>219562</v>
      </c>
      <c r="C112018" t="s">
        <v>501</v>
      </c>
      <c r="D112018" t="s">
        <v>5934</v>
      </c>
      <c r="E112018" t="s">
        <v>5935</v>
      </c>
      <c r="F112018" t="s">
        <v>11</v>
      </c>
      <c r="G112018" t="s">
        <v>219563</v>
      </c>
      <c r="H112018" t="s">
        <v>219564</v>
      </c>
      <c r="I112018">
        <v>2024</v>
      </c>
    </row>
    <row r="112019" spans="1:9" x14ac:dyDescent="0.25">
      <c r="A112019">
        <v>53780</v>
      </c>
      <c r="B112019" t="s">
        <v>219565</v>
      </c>
      <c r="C112019" t="s">
        <v>501</v>
      </c>
      <c r="D112019" t="s">
        <v>5934</v>
      </c>
      <c r="E112019" t="s">
        <v>5935</v>
      </c>
      <c r="F112019" t="s">
        <v>11</v>
      </c>
      <c r="G112019" t="s">
        <v>112989</v>
      </c>
      <c r="H112019" t="s">
        <v>219566</v>
      </c>
      <c r="I112019">
        <v>2024</v>
      </c>
    </row>
    <row r="112020" spans="1:9" x14ac:dyDescent="0.25">
      <c r="A112020">
        <v>53823</v>
      </c>
      <c r="B112020" t="s">
        <v>219567</v>
      </c>
      <c r="C112020" t="s">
        <v>501</v>
      </c>
      <c r="D112020" t="s">
        <v>5934</v>
      </c>
      <c r="E112020" t="s">
        <v>5935</v>
      </c>
      <c r="F112020" t="s">
        <v>11</v>
      </c>
      <c r="G112020" t="s">
        <v>219568</v>
      </c>
      <c r="H112020" t="s">
        <v>219569</v>
      </c>
      <c r="I112020">
        <v>2024</v>
      </c>
    </row>
    <row r="112021" spans="1:9" x14ac:dyDescent="0.25">
      <c r="A112021">
        <v>53843</v>
      </c>
      <c r="B112021" t="s">
        <v>219570</v>
      </c>
      <c r="C112021" t="s">
        <v>501</v>
      </c>
      <c r="D112021" t="s">
        <v>5934</v>
      </c>
      <c r="E112021" t="s">
        <v>5935</v>
      </c>
      <c r="F112021" t="s">
        <v>11</v>
      </c>
      <c r="G112021" t="s">
        <v>219571</v>
      </c>
      <c r="H112021" t="s">
        <v>219572</v>
      </c>
      <c r="I112021">
        <v>2024</v>
      </c>
    </row>
    <row r="112022" spans="1:9" x14ac:dyDescent="0.25">
      <c r="A112022">
        <v>53956</v>
      </c>
      <c r="B112022" t="s">
        <v>219573</v>
      </c>
      <c r="C112022" t="s">
        <v>501</v>
      </c>
      <c r="D112022" t="s">
        <v>5934</v>
      </c>
      <c r="E112022" t="s">
        <v>5935</v>
      </c>
      <c r="F112022" t="s">
        <v>11</v>
      </c>
      <c r="G112022" t="s">
        <v>219574</v>
      </c>
      <c r="H112022" t="s">
        <v>219575</v>
      </c>
      <c r="I112022">
        <v>2024</v>
      </c>
    </row>
    <row r="112023" spans="1:9" x14ac:dyDescent="0.25">
      <c r="A112023">
        <v>53993</v>
      </c>
      <c r="B112023" t="s">
        <v>219576</v>
      </c>
      <c r="C112023" t="s">
        <v>501</v>
      </c>
      <c r="D112023" t="s">
        <v>5934</v>
      </c>
      <c r="E112023" t="s">
        <v>5935</v>
      </c>
      <c r="F112023" t="s">
        <v>11</v>
      </c>
      <c r="G112023" t="s">
        <v>219577</v>
      </c>
      <c r="H112023" t="s">
        <v>219578</v>
      </c>
      <c r="I112023">
        <v>2024</v>
      </c>
    </row>
    <row r="112024" spans="1:9" x14ac:dyDescent="0.25">
      <c r="A112024">
        <v>54050</v>
      </c>
      <c r="B112024" t="s">
        <v>219579</v>
      </c>
      <c r="C112024" t="s">
        <v>501</v>
      </c>
      <c r="D112024" t="s">
        <v>5934</v>
      </c>
      <c r="E112024" t="s">
        <v>5935</v>
      </c>
      <c r="F112024" t="s">
        <v>11</v>
      </c>
      <c r="G112024" t="s">
        <v>219580</v>
      </c>
      <c r="H112024" t="s">
        <v>219581</v>
      </c>
      <c r="I112024">
        <v>2024</v>
      </c>
    </row>
    <row r="112025" spans="1:9" x14ac:dyDescent="0.25">
      <c r="A112025">
        <v>54276</v>
      </c>
      <c r="B112025" t="s">
        <v>219582</v>
      </c>
      <c r="C112025" t="s">
        <v>501</v>
      </c>
      <c r="D112025" t="s">
        <v>5934</v>
      </c>
      <c r="E112025" t="s">
        <v>5935</v>
      </c>
      <c r="F112025" t="s">
        <v>11</v>
      </c>
      <c r="G112025" t="s">
        <v>219583</v>
      </c>
      <c r="H112025" t="s">
        <v>219584</v>
      </c>
      <c r="I112025">
        <v>2024</v>
      </c>
    </row>
    <row r="112026" spans="1:9" x14ac:dyDescent="0.25">
      <c r="A112026">
        <v>54382</v>
      </c>
      <c r="B112026" t="s">
        <v>219585</v>
      </c>
      <c r="C112026" t="s">
        <v>501</v>
      </c>
      <c r="D112026" t="s">
        <v>5934</v>
      </c>
      <c r="E112026" t="s">
        <v>5935</v>
      </c>
      <c r="F112026" t="s">
        <v>11</v>
      </c>
      <c r="G112026" t="s">
        <v>219586</v>
      </c>
      <c r="H112026" t="s">
        <v>219587</v>
      </c>
      <c r="I112026">
        <v>2024</v>
      </c>
    </row>
    <row r="112027" spans="1:9" x14ac:dyDescent="0.25">
      <c r="A112027">
        <v>54731</v>
      </c>
      <c r="B112027" t="s">
        <v>219588</v>
      </c>
      <c r="C112027" t="s">
        <v>501</v>
      </c>
      <c r="D112027" t="s">
        <v>5934</v>
      </c>
      <c r="E112027" t="s">
        <v>5935</v>
      </c>
      <c r="F112027" t="s">
        <v>11</v>
      </c>
      <c r="G112027" t="s">
        <v>219589</v>
      </c>
      <c r="H112027" t="s">
        <v>219590</v>
      </c>
      <c r="I112027">
        <v>2024</v>
      </c>
    </row>
    <row r="112028" spans="1:9" x14ac:dyDescent="0.25">
      <c r="A112028">
        <v>55007</v>
      </c>
      <c r="B112028" t="s">
        <v>219591</v>
      </c>
      <c r="C112028" t="s">
        <v>501</v>
      </c>
      <c r="D112028" t="s">
        <v>5934</v>
      </c>
      <c r="E112028" t="s">
        <v>5935</v>
      </c>
      <c r="F112028" t="s">
        <v>11</v>
      </c>
      <c r="G112028" t="s">
        <v>219592</v>
      </c>
      <c r="H112028" t="s">
        <v>219593</v>
      </c>
      <c r="I112028">
        <v>2024</v>
      </c>
    </row>
    <row r="112029" spans="1:9" x14ac:dyDescent="0.25">
      <c r="A112029">
        <v>55056</v>
      </c>
      <c r="B112029" t="s">
        <v>219594</v>
      </c>
      <c r="C112029" t="s">
        <v>501</v>
      </c>
      <c r="D112029" t="s">
        <v>5934</v>
      </c>
      <c r="E112029" t="s">
        <v>5935</v>
      </c>
      <c r="F112029" t="s">
        <v>11</v>
      </c>
      <c r="G112029" t="s">
        <v>219595</v>
      </c>
      <c r="H112029" t="s">
        <v>219596</v>
      </c>
      <c r="I112029">
        <v>2024</v>
      </c>
    </row>
    <row r="112030" spans="1:9" x14ac:dyDescent="0.25">
      <c r="A112030">
        <v>55142</v>
      </c>
      <c r="B112030" t="s">
        <v>219597</v>
      </c>
      <c r="C112030" t="s">
        <v>501</v>
      </c>
      <c r="D112030" t="s">
        <v>5934</v>
      </c>
      <c r="E112030" t="s">
        <v>5935</v>
      </c>
      <c r="F112030" t="s">
        <v>11</v>
      </c>
      <c r="G112030" t="s">
        <v>219598</v>
      </c>
      <c r="H112030" t="s">
        <v>219599</v>
      </c>
      <c r="I112030">
        <v>2024</v>
      </c>
    </row>
    <row r="112031" spans="1:9" x14ac:dyDescent="0.25">
      <c r="A112031">
        <v>55230</v>
      </c>
      <c r="B112031" t="s">
        <v>219600</v>
      </c>
      <c r="C112031" t="s">
        <v>501</v>
      </c>
      <c r="D112031" t="s">
        <v>5934</v>
      </c>
      <c r="E112031" t="s">
        <v>5935</v>
      </c>
      <c r="F112031" t="s">
        <v>11</v>
      </c>
      <c r="H112031" t="s">
        <v>219601</v>
      </c>
      <c r="I112031">
        <v>2024</v>
      </c>
    </row>
    <row r="112032" spans="1:9" x14ac:dyDescent="0.25">
      <c r="A112032">
        <v>55270</v>
      </c>
      <c r="B112032" t="s">
        <v>219602</v>
      </c>
      <c r="C112032" t="s">
        <v>501</v>
      </c>
      <c r="D112032" t="s">
        <v>5934</v>
      </c>
      <c r="E112032" t="s">
        <v>5935</v>
      </c>
      <c r="F112032" t="s">
        <v>11</v>
      </c>
      <c r="G112032" t="s">
        <v>219603</v>
      </c>
      <c r="H112032" t="s">
        <v>219604</v>
      </c>
      <c r="I112032">
        <v>2024</v>
      </c>
    </row>
    <row r="112033" spans="1:9" x14ac:dyDescent="0.25">
      <c r="A112033">
        <v>55317</v>
      </c>
      <c r="B112033" t="s">
        <v>219605</v>
      </c>
      <c r="C112033" t="s">
        <v>501</v>
      </c>
      <c r="D112033" t="s">
        <v>5934</v>
      </c>
      <c r="E112033" t="s">
        <v>5935</v>
      </c>
      <c r="F112033" t="s">
        <v>11</v>
      </c>
      <c r="G112033" t="s">
        <v>219606</v>
      </c>
      <c r="H112033" t="s">
        <v>219607</v>
      </c>
      <c r="I112033">
        <v>2024</v>
      </c>
    </row>
    <row r="112034" spans="1:9" x14ac:dyDescent="0.25">
      <c r="A112034">
        <v>55609</v>
      </c>
      <c r="B112034" t="s">
        <v>219608</v>
      </c>
      <c r="C112034" t="s">
        <v>501</v>
      </c>
      <c r="D112034" t="s">
        <v>5934</v>
      </c>
      <c r="E112034" t="s">
        <v>5935</v>
      </c>
      <c r="F112034" t="s">
        <v>11</v>
      </c>
      <c r="G112034" t="s">
        <v>219609</v>
      </c>
      <c r="H112034" t="s">
        <v>219610</v>
      </c>
      <c r="I112034">
        <v>2024</v>
      </c>
    </row>
    <row r="112035" spans="1:9" x14ac:dyDescent="0.25">
      <c r="A112035">
        <v>55619</v>
      </c>
      <c r="B112035" t="s">
        <v>219611</v>
      </c>
      <c r="C112035" t="s">
        <v>501</v>
      </c>
      <c r="D112035" t="s">
        <v>5934</v>
      </c>
      <c r="E112035" t="s">
        <v>5935</v>
      </c>
      <c r="F112035" t="s">
        <v>11</v>
      </c>
      <c r="G112035" t="s">
        <v>219612</v>
      </c>
      <c r="H112035" t="s">
        <v>219613</v>
      </c>
      <c r="I112035">
        <v>2024</v>
      </c>
    </row>
    <row r="112036" spans="1:9" x14ac:dyDescent="0.25">
      <c r="A112036">
        <v>55740</v>
      </c>
      <c r="B112036" t="s">
        <v>219614</v>
      </c>
      <c r="C112036" t="s">
        <v>501</v>
      </c>
      <c r="D112036" t="s">
        <v>5934</v>
      </c>
      <c r="E112036" t="s">
        <v>5935</v>
      </c>
      <c r="F112036" t="s">
        <v>11</v>
      </c>
      <c r="G112036" t="s">
        <v>219615</v>
      </c>
      <c r="H112036" t="s">
        <v>219616</v>
      </c>
      <c r="I112036">
        <v>2024</v>
      </c>
    </row>
    <row r="112037" spans="1:9" x14ac:dyDescent="0.25">
      <c r="A112037">
        <v>55770</v>
      </c>
      <c r="B112037" t="s">
        <v>219617</v>
      </c>
      <c r="C112037" t="s">
        <v>501</v>
      </c>
      <c r="D112037" t="s">
        <v>5934</v>
      </c>
      <c r="E112037" t="s">
        <v>5935</v>
      </c>
      <c r="F112037" t="s">
        <v>11</v>
      </c>
      <c r="G112037" t="s">
        <v>219618</v>
      </c>
      <c r="H112037" t="s">
        <v>219619</v>
      </c>
      <c r="I112037">
        <v>2024</v>
      </c>
    </row>
    <row r="112038" spans="1:9" x14ac:dyDescent="0.25">
      <c r="A112038">
        <v>55801</v>
      </c>
      <c r="B112038" t="s">
        <v>219620</v>
      </c>
      <c r="C112038" t="s">
        <v>501</v>
      </c>
      <c r="D112038" t="s">
        <v>5934</v>
      </c>
      <c r="E112038" t="s">
        <v>5935</v>
      </c>
      <c r="F112038" t="s">
        <v>11</v>
      </c>
      <c r="G112038" t="s">
        <v>219621</v>
      </c>
      <c r="H112038" t="s">
        <v>219622</v>
      </c>
      <c r="I112038">
        <v>2024</v>
      </c>
    </row>
    <row r="112039" spans="1:9" x14ac:dyDescent="0.25">
      <c r="A112039">
        <v>55948</v>
      </c>
      <c r="B112039" t="s">
        <v>219623</v>
      </c>
      <c r="C112039" t="s">
        <v>501</v>
      </c>
      <c r="D112039" t="s">
        <v>5934</v>
      </c>
      <c r="E112039" t="s">
        <v>5935</v>
      </c>
      <c r="F112039" t="s">
        <v>11</v>
      </c>
      <c r="G112039" t="s">
        <v>219624</v>
      </c>
      <c r="H112039" t="s">
        <v>219625</v>
      </c>
      <c r="I112039">
        <v>2024</v>
      </c>
    </row>
    <row r="112040" spans="1:9" x14ac:dyDescent="0.25">
      <c r="A112040">
        <v>56055</v>
      </c>
      <c r="B112040" t="s">
        <v>219626</v>
      </c>
      <c r="C112040" t="s">
        <v>501</v>
      </c>
      <c r="D112040" t="s">
        <v>5934</v>
      </c>
      <c r="E112040" t="s">
        <v>5935</v>
      </c>
      <c r="F112040" t="s">
        <v>11</v>
      </c>
      <c r="G112040" t="s">
        <v>219627</v>
      </c>
      <c r="H112040" t="s">
        <v>219628</v>
      </c>
      <c r="I112040">
        <v>2024</v>
      </c>
    </row>
    <row r="112041" spans="1:9" x14ac:dyDescent="0.25">
      <c r="A112041">
        <v>56098</v>
      </c>
      <c r="B112041" t="s">
        <v>219629</v>
      </c>
      <c r="C112041" t="s">
        <v>501</v>
      </c>
      <c r="D112041" t="s">
        <v>5934</v>
      </c>
      <c r="E112041" t="s">
        <v>5935</v>
      </c>
      <c r="F112041" t="s">
        <v>11</v>
      </c>
      <c r="G112041" t="s">
        <v>219630</v>
      </c>
      <c r="H112041" t="s">
        <v>219631</v>
      </c>
      <c r="I112041">
        <v>2024</v>
      </c>
    </row>
    <row r="112042" spans="1:9" x14ac:dyDescent="0.25">
      <c r="A112042">
        <v>56205</v>
      </c>
      <c r="B112042" t="s">
        <v>219632</v>
      </c>
      <c r="C112042" t="s">
        <v>501</v>
      </c>
      <c r="D112042" t="s">
        <v>5934</v>
      </c>
      <c r="E112042" t="s">
        <v>5935</v>
      </c>
      <c r="F112042" t="s">
        <v>11</v>
      </c>
      <c r="G112042" t="s">
        <v>219633</v>
      </c>
      <c r="H112042" t="s">
        <v>219634</v>
      </c>
      <c r="I112042">
        <v>2024</v>
      </c>
    </row>
    <row r="112043" spans="1:9" x14ac:dyDescent="0.25">
      <c r="A112043">
        <v>56302</v>
      </c>
      <c r="B112043" t="s">
        <v>219635</v>
      </c>
      <c r="C112043" t="s">
        <v>501</v>
      </c>
      <c r="D112043" t="s">
        <v>5934</v>
      </c>
      <c r="E112043" t="s">
        <v>5935</v>
      </c>
      <c r="F112043" t="s">
        <v>11</v>
      </c>
      <c r="G112043" t="s">
        <v>219636</v>
      </c>
      <c r="H112043" t="s">
        <v>219637</v>
      </c>
      <c r="I112043">
        <v>2024</v>
      </c>
    </row>
    <row r="112044" spans="1:9" x14ac:dyDescent="0.25">
      <c r="A112044">
        <v>56353</v>
      </c>
      <c r="B112044" t="s">
        <v>219638</v>
      </c>
      <c r="C112044" t="s">
        <v>501</v>
      </c>
      <c r="D112044" t="s">
        <v>5934</v>
      </c>
      <c r="E112044" t="s">
        <v>5935</v>
      </c>
      <c r="F112044" t="s">
        <v>11</v>
      </c>
      <c r="G112044" t="s">
        <v>219639</v>
      </c>
      <c r="H112044" t="s">
        <v>219640</v>
      </c>
      <c r="I112044">
        <v>2024</v>
      </c>
    </row>
    <row r="112045" spans="1:9" x14ac:dyDescent="0.25">
      <c r="A112045">
        <v>56424</v>
      </c>
      <c r="B112045" t="s">
        <v>219641</v>
      </c>
      <c r="C112045" t="s">
        <v>501</v>
      </c>
      <c r="D112045" t="s">
        <v>5934</v>
      </c>
      <c r="E112045" t="s">
        <v>5935</v>
      </c>
      <c r="F112045" t="s">
        <v>11</v>
      </c>
      <c r="G112045" t="s">
        <v>219642</v>
      </c>
      <c r="H112045" t="s">
        <v>219643</v>
      </c>
      <c r="I112045">
        <v>2024</v>
      </c>
    </row>
    <row r="112046" spans="1:9" x14ac:dyDescent="0.25">
      <c r="A112046">
        <v>56432</v>
      </c>
      <c r="B112046" t="s">
        <v>219644</v>
      </c>
      <c r="C112046" t="s">
        <v>501</v>
      </c>
      <c r="D112046" t="s">
        <v>5934</v>
      </c>
      <c r="E112046" t="s">
        <v>5935</v>
      </c>
      <c r="F112046" t="s">
        <v>11</v>
      </c>
      <c r="G112046" t="s">
        <v>219645</v>
      </c>
      <c r="H112046" t="s">
        <v>219646</v>
      </c>
      <c r="I112046">
        <v>2024</v>
      </c>
    </row>
    <row r="112047" spans="1:9" x14ac:dyDescent="0.25">
      <c r="A112047">
        <v>56462</v>
      </c>
      <c r="B112047" t="s">
        <v>219647</v>
      </c>
      <c r="C112047" t="s">
        <v>501</v>
      </c>
      <c r="D112047" t="s">
        <v>5934</v>
      </c>
      <c r="E112047" t="s">
        <v>5935</v>
      </c>
      <c r="F112047" t="s">
        <v>11</v>
      </c>
      <c r="G112047" t="s">
        <v>219648</v>
      </c>
      <c r="H112047" t="s">
        <v>219649</v>
      </c>
      <c r="I112047">
        <v>2024</v>
      </c>
    </row>
    <row r="112048" spans="1:9" x14ac:dyDescent="0.25">
      <c r="A112048">
        <v>56746</v>
      </c>
      <c r="B112048" t="s">
        <v>219650</v>
      </c>
      <c r="C112048" t="s">
        <v>501</v>
      </c>
      <c r="D112048" t="s">
        <v>5934</v>
      </c>
      <c r="E112048" t="s">
        <v>5935</v>
      </c>
      <c r="F112048" t="s">
        <v>11</v>
      </c>
      <c r="G112048" t="s">
        <v>219651</v>
      </c>
      <c r="H112048" t="s">
        <v>219652</v>
      </c>
      <c r="I112048">
        <v>2024</v>
      </c>
    </row>
    <row r="112049" spans="1:9" x14ac:dyDescent="0.25">
      <c r="A112049">
        <v>56757</v>
      </c>
      <c r="B112049" t="s">
        <v>219653</v>
      </c>
      <c r="C112049" t="s">
        <v>501</v>
      </c>
      <c r="D112049" t="s">
        <v>5934</v>
      </c>
      <c r="E112049" t="s">
        <v>5935</v>
      </c>
      <c r="F112049" t="s">
        <v>11</v>
      </c>
      <c r="G112049" t="s">
        <v>219654</v>
      </c>
      <c r="H112049" t="s">
        <v>219655</v>
      </c>
      <c r="I112049">
        <v>2024</v>
      </c>
    </row>
    <row r="112050" spans="1:9" x14ac:dyDescent="0.25">
      <c r="A112050">
        <v>56824</v>
      </c>
      <c r="B112050" t="s">
        <v>219656</v>
      </c>
      <c r="C112050" t="s">
        <v>501</v>
      </c>
      <c r="D112050" t="s">
        <v>5934</v>
      </c>
      <c r="E112050" t="s">
        <v>5935</v>
      </c>
      <c r="F112050" t="s">
        <v>11</v>
      </c>
      <c r="G112050" t="s">
        <v>219657</v>
      </c>
      <c r="H112050" t="s">
        <v>219658</v>
      </c>
      <c r="I112050">
        <v>2024</v>
      </c>
    </row>
    <row r="112051" spans="1:9" x14ac:dyDescent="0.25">
      <c r="A112051">
        <v>56897</v>
      </c>
      <c r="B112051" t="s">
        <v>219659</v>
      </c>
      <c r="C112051" t="s">
        <v>501</v>
      </c>
      <c r="D112051" t="s">
        <v>5934</v>
      </c>
      <c r="E112051" t="s">
        <v>5935</v>
      </c>
      <c r="F112051" t="s">
        <v>11</v>
      </c>
      <c r="G112051" t="s">
        <v>219660</v>
      </c>
      <c r="H112051" t="s">
        <v>219661</v>
      </c>
      <c r="I112051">
        <v>2024</v>
      </c>
    </row>
    <row r="112052" spans="1:9" x14ac:dyDescent="0.25">
      <c r="A112052">
        <v>57113</v>
      </c>
      <c r="B112052" t="s">
        <v>219662</v>
      </c>
      <c r="C112052" t="s">
        <v>501</v>
      </c>
      <c r="D112052" t="s">
        <v>5934</v>
      </c>
      <c r="E112052" t="s">
        <v>5935</v>
      </c>
      <c r="F112052" t="s">
        <v>11</v>
      </c>
      <c r="G112052" t="s">
        <v>219663</v>
      </c>
      <c r="H112052" t="s">
        <v>219664</v>
      </c>
      <c r="I112052">
        <v>2024</v>
      </c>
    </row>
    <row r="112053" spans="1:9" x14ac:dyDescent="0.25">
      <c r="A112053">
        <v>57234</v>
      </c>
      <c r="B112053" t="s">
        <v>219665</v>
      </c>
      <c r="C112053" t="s">
        <v>501</v>
      </c>
      <c r="D112053" t="s">
        <v>5934</v>
      </c>
      <c r="E112053" t="s">
        <v>5935</v>
      </c>
      <c r="F112053" t="s">
        <v>11</v>
      </c>
      <c r="G112053" t="s">
        <v>219666</v>
      </c>
      <c r="H112053" t="s">
        <v>219667</v>
      </c>
      <c r="I112053">
        <v>2024</v>
      </c>
    </row>
    <row r="112054" spans="1:9" x14ac:dyDescent="0.25">
      <c r="A112054">
        <v>57268</v>
      </c>
      <c r="B112054" t="s">
        <v>219668</v>
      </c>
      <c r="C112054" t="s">
        <v>501</v>
      </c>
      <c r="D112054" t="s">
        <v>5934</v>
      </c>
      <c r="E112054" t="s">
        <v>5935</v>
      </c>
      <c r="F112054" t="s">
        <v>11</v>
      </c>
      <c r="G112054" t="s">
        <v>219669</v>
      </c>
      <c r="H112054" t="s">
        <v>219670</v>
      </c>
      <c r="I112054">
        <v>2024</v>
      </c>
    </row>
    <row r="112055" spans="1:9" x14ac:dyDescent="0.25">
      <c r="A112055">
        <v>57286</v>
      </c>
      <c r="B112055" t="s">
        <v>219671</v>
      </c>
      <c r="C112055" t="s">
        <v>501</v>
      </c>
      <c r="D112055" t="s">
        <v>5934</v>
      </c>
      <c r="E112055" t="s">
        <v>5935</v>
      </c>
      <c r="F112055" t="s">
        <v>11</v>
      </c>
      <c r="G112055" t="s">
        <v>219672</v>
      </c>
      <c r="H112055" t="s">
        <v>219673</v>
      </c>
      <c r="I112055">
        <v>2024</v>
      </c>
    </row>
    <row r="112056" spans="1:9" x14ac:dyDescent="0.25">
      <c r="A112056">
        <v>57419</v>
      </c>
      <c r="B112056" t="s">
        <v>219674</v>
      </c>
      <c r="C112056" t="s">
        <v>501</v>
      </c>
      <c r="D112056" t="s">
        <v>5934</v>
      </c>
      <c r="E112056" t="s">
        <v>5935</v>
      </c>
      <c r="F112056" t="s">
        <v>11</v>
      </c>
      <c r="G112056" t="s">
        <v>219675</v>
      </c>
      <c r="H112056" t="s">
        <v>219676</v>
      </c>
      <c r="I112056">
        <v>2024</v>
      </c>
    </row>
    <row r="112057" spans="1:9" x14ac:dyDescent="0.25">
      <c r="A112057">
        <v>57522</v>
      </c>
      <c r="B112057" t="s">
        <v>219677</v>
      </c>
      <c r="C112057" t="s">
        <v>501</v>
      </c>
      <c r="D112057" t="s">
        <v>5934</v>
      </c>
      <c r="E112057" t="s">
        <v>5935</v>
      </c>
      <c r="F112057" t="s">
        <v>11</v>
      </c>
      <c r="G112057" t="s">
        <v>219678</v>
      </c>
      <c r="H112057" t="s">
        <v>219679</v>
      </c>
      <c r="I112057">
        <v>2024</v>
      </c>
    </row>
    <row r="112058" spans="1:9" x14ac:dyDescent="0.25">
      <c r="A112058">
        <v>57642</v>
      </c>
      <c r="B112058" t="s">
        <v>219680</v>
      </c>
      <c r="C112058" t="s">
        <v>501</v>
      </c>
      <c r="D112058" t="s">
        <v>5934</v>
      </c>
      <c r="E112058" t="s">
        <v>5935</v>
      </c>
      <c r="F112058" t="s">
        <v>11</v>
      </c>
      <c r="G112058" t="s">
        <v>219681</v>
      </c>
      <c r="H112058" t="s">
        <v>219682</v>
      </c>
      <c r="I112058">
        <v>2024</v>
      </c>
    </row>
    <row r="112059" spans="1:9" x14ac:dyDescent="0.25">
      <c r="A112059">
        <v>57718</v>
      </c>
      <c r="B112059" t="s">
        <v>219683</v>
      </c>
      <c r="C112059" t="s">
        <v>501</v>
      </c>
      <c r="D112059" t="s">
        <v>5934</v>
      </c>
      <c r="E112059" t="s">
        <v>5935</v>
      </c>
      <c r="F112059" t="s">
        <v>11</v>
      </c>
      <c r="G112059" t="s">
        <v>219684</v>
      </c>
      <c r="H112059" t="s">
        <v>219685</v>
      </c>
      <c r="I112059">
        <v>2024</v>
      </c>
    </row>
    <row r="112060" spans="1:9" x14ac:dyDescent="0.25">
      <c r="A112060">
        <v>57825</v>
      </c>
      <c r="B112060" t="s">
        <v>219686</v>
      </c>
      <c r="C112060" t="s">
        <v>501</v>
      </c>
      <c r="D112060" t="s">
        <v>5934</v>
      </c>
      <c r="E112060" t="s">
        <v>5935</v>
      </c>
      <c r="F112060" t="s">
        <v>11</v>
      </c>
      <c r="G112060" t="s">
        <v>219687</v>
      </c>
      <c r="H112060" t="s">
        <v>219688</v>
      </c>
      <c r="I112060">
        <v>2024</v>
      </c>
    </row>
    <row r="112061" spans="1:9" x14ac:dyDescent="0.25">
      <c r="A112061">
        <v>57866</v>
      </c>
      <c r="B112061" t="s">
        <v>219689</v>
      </c>
      <c r="C112061" t="s">
        <v>501</v>
      </c>
      <c r="D112061" t="s">
        <v>5934</v>
      </c>
      <c r="E112061" t="s">
        <v>5935</v>
      </c>
      <c r="F112061" t="s">
        <v>11</v>
      </c>
      <c r="G112061" t="s">
        <v>219690</v>
      </c>
      <c r="H112061" t="s">
        <v>219691</v>
      </c>
      <c r="I112061">
        <v>2024</v>
      </c>
    </row>
    <row r="112062" spans="1:9" x14ac:dyDescent="0.25">
      <c r="A112062">
        <v>58096</v>
      </c>
      <c r="B112062" t="s">
        <v>219692</v>
      </c>
      <c r="C112062" t="s">
        <v>501</v>
      </c>
      <c r="D112062" t="s">
        <v>5934</v>
      </c>
      <c r="E112062" t="s">
        <v>5935</v>
      </c>
      <c r="F112062" t="s">
        <v>11</v>
      </c>
      <c r="G112062" t="s">
        <v>219693</v>
      </c>
      <c r="H112062" t="s">
        <v>219694</v>
      </c>
      <c r="I112062">
        <v>2024</v>
      </c>
    </row>
    <row r="112063" spans="1:9" x14ac:dyDescent="0.25">
      <c r="A112063">
        <v>58318</v>
      </c>
      <c r="B112063" t="s">
        <v>219695</v>
      </c>
      <c r="C112063" t="s">
        <v>501</v>
      </c>
      <c r="D112063" t="s">
        <v>5934</v>
      </c>
      <c r="E112063" t="s">
        <v>5935</v>
      </c>
      <c r="F112063" t="s">
        <v>11</v>
      </c>
      <c r="G112063" t="s">
        <v>219696</v>
      </c>
      <c r="H112063" t="s">
        <v>219697</v>
      </c>
      <c r="I112063">
        <v>2024</v>
      </c>
    </row>
    <row r="112064" spans="1:9" x14ac:dyDescent="0.25">
      <c r="A112064">
        <v>58376</v>
      </c>
      <c r="B112064" t="s">
        <v>219698</v>
      </c>
      <c r="C112064" t="s">
        <v>501</v>
      </c>
      <c r="D112064" t="s">
        <v>5934</v>
      </c>
      <c r="E112064" t="s">
        <v>5935</v>
      </c>
      <c r="F112064" t="s">
        <v>11</v>
      </c>
      <c r="G112064" t="s">
        <v>219699</v>
      </c>
      <c r="H112064" t="s">
        <v>219700</v>
      </c>
      <c r="I112064">
        <v>2024</v>
      </c>
    </row>
    <row r="112065" spans="1:9" x14ac:dyDescent="0.25">
      <c r="A112065">
        <v>58407</v>
      </c>
      <c r="B112065" t="s">
        <v>219701</v>
      </c>
      <c r="C112065" t="s">
        <v>501</v>
      </c>
      <c r="D112065" t="s">
        <v>5934</v>
      </c>
      <c r="E112065" t="s">
        <v>5935</v>
      </c>
      <c r="F112065" t="s">
        <v>11</v>
      </c>
      <c r="G112065" t="s">
        <v>219702</v>
      </c>
      <c r="H112065" t="s">
        <v>219703</v>
      </c>
      <c r="I112065">
        <v>2024</v>
      </c>
    </row>
    <row r="112066" spans="1:9" x14ac:dyDescent="0.25">
      <c r="A112066">
        <v>58420</v>
      </c>
      <c r="B112066" t="s">
        <v>219704</v>
      </c>
      <c r="C112066" t="s">
        <v>501</v>
      </c>
      <c r="D112066" t="s">
        <v>5934</v>
      </c>
      <c r="E112066" t="s">
        <v>5935</v>
      </c>
      <c r="F112066" t="s">
        <v>11</v>
      </c>
      <c r="G112066" t="s">
        <v>219705</v>
      </c>
      <c r="H112066" t="s">
        <v>219706</v>
      </c>
      <c r="I112066">
        <v>2024</v>
      </c>
    </row>
    <row r="112067" spans="1:9" x14ac:dyDescent="0.25">
      <c r="A112067">
        <v>58478</v>
      </c>
      <c r="B112067" t="s">
        <v>219707</v>
      </c>
      <c r="C112067" t="s">
        <v>501</v>
      </c>
      <c r="D112067" t="s">
        <v>5934</v>
      </c>
      <c r="E112067" t="s">
        <v>5935</v>
      </c>
      <c r="F112067" t="s">
        <v>11</v>
      </c>
      <c r="G112067" t="s">
        <v>219708</v>
      </c>
      <c r="H112067" t="s">
        <v>219709</v>
      </c>
      <c r="I112067">
        <v>2024</v>
      </c>
    </row>
    <row r="112068" spans="1:9" x14ac:dyDescent="0.25">
      <c r="A112068">
        <v>58708</v>
      </c>
      <c r="B112068" t="s">
        <v>219710</v>
      </c>
      <c r="C112068" t="s">
        <v>501</v>
      </c>
      <c r="D112068" t="s">
        <v>5934</v>
      </c>
      <c r="E112068" t="s">
        <v>5935</v>
      </c>
      <c r="F112068" t="s">
        <v>11</v>
      </c>
      <c r="G112068" t="s">
        <v>219711</v>
      </c>
      <c r="H112068" t="s">
        <v>219712</v>
      </c>
      <c r="I112068">
        <v>2024</v>
      </c>
    </row>
    <row r="112069" spans="1:9" x14ac:dyDescent="0.25">
      <c r="A112069">
        <v>58710</v>
      </c>
      <c r="B112069" t="s">
        <v>219713</v>
      </c>
      <c r="C112069" t="s">
        <v>501</v>
      </c>
      <c r="D112069" t="s">
        <v>5934</v>
      </c>
      <c r="E112069" t="s">
        <v>5935</v>
      </c>
      <c r="F112069" t="s">
        <v>11</v>
      </c>
      <c r="G112069" t="s">
        <v>219714</v>
      </c>
      <c r="H112069" t="s">
        <v>219715</v>
      </c>
      <c r="I112069">
        <v>2024</v>
      </c>
    </row>
    <row r="112070" spans="1:9" x14ac:dyDescent="0.25">
      <c r="A112070">
        <v>58750</v>
      </c>
      <c r="B112070" t="s">
        <v>219716</v>
      </c>
      <c r="C112070" t="s">
        <v>501</v>
      </c>
      <c r="D112070" t="s">
        <v>5934</v>
      </c>
      <c r="E112070" t="s">
        <v>5935</v>
      </c>
      <c r="F112070" t="s">
        <v>11</v>
      </c>
      <c r="G112070" t="s">
        <v>219717</v>
      </c>
      <c r="H112070" t="s">
        <v>219718</v>
      </c>
      <c r="I112070">
        <v>2024</v>
      </c>
    </row>
    <row r="112071" spans="1:9" x14ac:dyDescent="0.25">
      <c r="A112071">
        <v>58816</v>
      </c>
      <c r="B112071" t="s">
        <v>219719</v>
      </c>
      <c r="C112071" t="s">
        <v>501</v>
      </c>
      <c r="D112071" t="s">
        <v>5934</v>
      </c>
      <c r="E112071" t="s">
        <v>5935</v>
      </c>
      <c r="F112071" t="s">
        <v>11</v>
      </c>
      <c r="G112071" t="s">
        <v>219720</v>
      </c>
      <c r="H112071" t="s">
        <v>219721</v>
      </c>
      <c r="I112071">
        <v>2024</v>
      </c>
    </row>
    <row r="112072" spans="1:9" x14ac:dyDescent="0.25">
      <c r="A112072">
        <v>58837</v>
      </c>
      <c r="B112072" t="s">
        <v>219722</v>
      </c>
      <c r="C112072" t="s">
        <v>501</v>
      </c>
      <c r="D112072" t="s">
        <v>5934</v>
      </c>
      <c r="E112072" t="s">
        <v>5935</v>
      </c>
      <c r="F112072" t="s">
        <v>11</v>
      </c>
      <c r="G112072" t="s">
        <v>219723</v>
      </c>
      <c r="H112072" t="s">
        <v>219724</v>
      </c>
      <c r="I112072">
        <v>2024</v>
      </c>
    </row>
    <row r="112073" spans="1:9" x14ac:dyDescent="0.25">
      <c r="A112073">
        <v>58871</v>
      </c>
      <c r="B112073" t="s">
        <v>219725</v>
      </c>
      <c r="C112073" t="s">
        <v>501</v>
      </c>
      <c r="D112073" t="s">
        <v>5934</v>
      </c>
      <c r="E112073" t="s">
        <v>5935</v>
      </c>
      <c r="F112073" t="s">
        <v>11</v>
      </c>
      <c r="G112073" t="s">
        <v>219726</v>
      </c>
      <c r="H112073" t="s">
        <v>219727</v>
      </c>
      <c r="I112073">
        <v>2024</v>
      </c>
    </row>
    <row r="112074" spans="1:9" x14ac:dyDescent="0.25">
      <c r="A112074">
        <v>58949</v>
      </c>
      <c r="B112074" t="s">
        <v>219728</v>
      </c>
      <c r="C112074" t="s">
        <v>501</v>
      </c>
      <c r="D112074" t="s">
        <v>5934</v>
      </c>
      <c r="E112074" t="s">
        <v>5935</v>
      </c>
      <c r="F112074" t="s">
        <v>11</v>
      </c>
      <c r="G112074" t="s">
        <v>219729</v>
      </c>
      <c r="H112074" t="s">
        <v>219730</v>
      </c>
      <c r="I112074">
        <v>2024</v>
      </c>
    </row>
    <row r="112075" spans="1:9" x14ac:dyDescent="0.25">
      <c r="A112075">
        <v>59210</v>
      </c>
      <c r="B112075" t="s">
        <v>219731</v>
      </c>
      <c r="C112075" t="s">
        <v>501</v>
      </c>
      <c r="D112075" t="s">
        <v>5934</v>
      </c>
      <c r="E112075" t="s">
        <v>5935</v>
      </c>
      <c r="F112075" t="s">
        <v>11</v>
      </c>
      <c r="G112075" t="s">
        <v>219732</v>
      </c>
      <c r="H112075" t="s">
        <v>219733</v>
      </c>
      <c r="I112075">
        <v>2024</v>
      </c>
    </row>
    <row r="112076" spans="1:9" x14ac:dyDescent="0.25">
      <c r="A112076">
        <v>59539</v>
      </c>
      <c r="B112076" t="s">
        <v>219734</v>
      </c>
      <c r="C112076" t="s">
        <v>501</v>
      </c>
      <c r="D112076" t="s">
        <v>5934</v>
      </c>
      <c r="E112076" t="s">
        <v>5935</v>
      </c>
      <c r="F112076" t="s">
        <v>11</v>
      </c>
      <c r="G112076" t="s">
        <v>219735</v>
      </c>
      <c r="H112076" t="s">
        <v>219736</v>
      </c>
      <c r="I112076">
        <v>2024</v>
      </c>
    </row>
    <row r="112077" spans="1:9" x14ac:dyDescent="0.25">
      <c r="A112077">
        <v>59599</v>
      </c>
      <c r="B112077" t="s">
        <v>219737</v>
      </c>
      <c r="C112077" t="s">
        <v>501</v>
      </c>
      <c r="D112077" t="s">
        <v>5934</v>
      </c>
      <c r="E112077" t="s">
        <v>5935</v>
      </c>
      <c r="F112077" t="s">
        <v>11</v>
      </c>
      <c r="G112077" t="s">
        <v>219738</v>
      </c>
      <c r="H112077" t="s">
        <v>219739</v>
      </c>
      <c r="I112077">
        <v>2024</v>
      </c>
    </row>
    <row r="112078" spans="1:9" x14ac:dyDescent="0.25">
      <c r="A112078">
        <v>59647</v>
      </c>
      <c r="B112078" t="s">
        <v>219740</v>
      </c>
      <c r="C112078" t="s">
        <v>501</v>
      </c>
      <c r="D112078" t="s">
        <v>5934</v>
      </c>
      <c r="E112078" t="s">
        <v>5935</v>
      </c>
      <c r="F112078" t="s">
        <v>11</v>
      </c>
      <c r="G112078" t="s">
        <v>219741</v>
      </c>
      <c r="H112078" t="s">
        <v>219742</v>
      </c>
      <c r="I112078">
        <v>2024</v>
      </c>
    </row>
    <row r="112079" spans="1:9" x14ac:dyDescent="0.25">
      <c r="A112079">
        <v>59777</v>
      </c>
      <c r="B112079" t="s">
        <v>219743</v>
      </c>
      <c r="C112079" t="s">
        <v>501</v>
      </c>
      <c r="D112079" t="s">
        <v>5934</v>
      </c>
      <c r="E112079" t="s">
        <v>5935</v>
      </c>
      <c r="F112079" t="s">
        <v>11</v>
      </c>
      <c r="G112079" t="s">
        <v>219744</v>
      </c>
      <c r="H112079" t="s">
        <v>219745</v>
      </c>
      <c r="I112079">
        <v>2024</v>
      </c>
    </row>
    <row r="112080" spans="1:9" x14ac:dyDescent="0.25">
      <c r="A112080">
        <v>60163</v>
      </c>
      <c r="B112080" t="s">
        <v>219746</v>
      </c>
      <c r="C112080" t="s">
        <v>501</v>
      </c>
      <c r="D112080" t="s">
        <v>5934</v>
      </c>
      <c r="E112080" t="s">
        <v>5935</v>
      </c>
      <c r="F112080" t="s">
        <v>11</v>
      </c>
      <c r="G112080" t="s">
        <v>219747</v>
      </c>
      <c r="H112080" t="s">
        <v>219748</v>
      </c>
      <c r="I112080">
        <v>2024</v>
      </c>
    </row>
    <row r="112081" spans="1:9" x14ac:dyDescent="0.25">
      <c r="A112081">
        <v>60170</v>
      </c>
      <c r="B112081" t="s">
        <v>219749</v>
      </c>
      <c r="C112081" t="s">
        <v>501</v>
      </c>
      <c r="D112081" t="s">
        <v>5934</v>
      </c>
      <c r="E112081" t="s">
        <v>5935</v>
      </c>
      <c r="F112081" t="s">
        <v>11</v>
      </c>
      <c r="G112081" t="s">
        <v>219750</v>
      </c>
      <c r="H112081" t="s">
        <v>219751</v>
      </c>
      <c r="I112081">
        <v>2024</v>
      </c>
    </row>
    <row r="112082" spans="1:9" x14ac:dyDescent="0.25">
      <c r="A112082">
        <v>60265</v>
      </c>
      <c r="B112082" t="s">
        <v>219752</v>
      </c>
      <c r="C112082" t="s">
        <v>501</v>
      </c>
      <c r="D112082" t="s">
        <v>5934</v>
      </c>
      <c r="E112082" t="s">
        <v>5935</v>
      </c>
      <c r="F112082" t="s">
        <v>11</v>
      </c>
      <c r="G112082" t="s">
        <v>219753</v>
      </c>
      <c r="H112082" t="s">
        <v>219754</v>
      </c>
      <c r="I112082">
        <v>2024</v>
      </c>
    </row>
    <row r="112083" spans="1:9" x14ac:dyDescent="0.25">
      <c r="A112083">
        <v>60267</v>
      </c>
      <c r="B112083" t="s">
        <v>219755</v>
      </c>
      <c r="C112083" t="s">
        <v>501</v>
      </c>
      <c r="D112083" t="s">
        <v>5934</v>
      </c>
      <c r="E112083" t="s">
        <v>5935</v>
      </c>
      <c r="F112083" t="s">
        <v>11</v>
      </c>
      <c r="G112083" t="s">
        <v>219756</v>
      </c>
      <c r="H112083" t="s">
        <v>219757</v>
      </c>
      <c r="I112083">
        <v>2024</v>
      </c>
    </row>
    <row r="112084" spans="1:9" x14ac:dyDescent="0.25">
      <c r="A112084">
        <v>60324</v>
      </c>
      <c r="B112084" t="s">
        <v>219758</v>
      </c>
      <c r="C112084" t="s">
        <v>501</v>
      </c>
      <c r="D112084" t="s">
        <v>5934</v>
      </c>
      <c r="E112084" t="s">
        <v>5935</v>
      </c>
      <c r="F112084" t="s">
        <v>11</v>
      </c>
      <c r="G112084" t="s">
        <v>219759</v>
      </c>
      <c r="H112084" t="s">
        <v>219760</v>
      </c>
      <c r="I112084">
        <v>2024</v>
      </c>
    </row>
    <row r="112085" spans="1:9" x14ac:dyDescent="0.25">
      <c r="A112085">
        <v>60429</v>
      </c>
      <c r="B112085" t="s">
        <v>219761</v>
      </c>
      <c r="C112085" t="s">
        <v>501</v>
      </c>
      <c r="D112085" t="s">
        <v>5934</v>
      </c>
      <c r="E112085" t="s">
        <v>5935</v>
      </c>
      <c r="F112085" t="s">
        <v>11</v>
      </c>
      <c r="G112085" t="s">
        <v>219762</v>
      </c>
      <c r="H112085" t="s">
        <v>219763</v>
      </c>
      <c r="I112085">
        <v>2024</v>
      </c>
    </row>
    <row r="112086" spans="1:9" x14ac:dyDescent="0.25">
      <c r="A112086">
        <v>60739</v>
      </c>
      <c r="B112086" t="s">
        <v>219764</v>
      </c>
      <c r="C112086" t="s">
        <v>501</v>
      </c>
      <c r="D112086" t="s">
        <v>5934</v>
      </c>
      <c r="E112086" t="s">
        <v>5935</v>
      </c>
      <c r="F112086" t="s">
        <v>11</v>
      </c>
      <c r="G112086" t="s">
        <v>219765</v>
      </c>
      <c r="H112086" t="s">
        <v>219766</v>
      </c>
      <c r="I112086">
        <v>2024</v>
      </c>
    </row>
    <row r="112087" spans="1:9" x14ac:dyDescent="0.25">
      <c r="A112087">
        <v>60767</v>
      </c>
      <c r="B112087" t="s">
        <v>219767</v>
      </c>
      <c r="C112087" t="s">
        <v>501</v>
      </c>
      <c r="D112087" t="s">
        <v>5934</v>
      </c>
      <c r="E112087" t="s">
        <v>5935</v>
      </c>
      <c r="F112087" t="s">
        <v>11</v>
      </c>
      <c r="G112087" t="s">
        <v>219768</v>
      </c>
      <c r="H112087" t="s">
        <v>219769</v>
      </c>
      <c r="I112087">
        <v>2024</v>
      </c>
    </row>
    <row r="112088" spans="1:9" x14ac:dyDescent="0.25">
      <c r="A112088">
        <v>60803</v>
      </c>
      <c r="B112088" t="s">
        <v>219770</v>
      </c>
      <c r="C112088" t="s">
        <v>501</v>
      </c>
      <c r="D112088" t="s">
        <v>5934</v>
      </c>
      <c r="E112088" t="s">
        <v>5935</v>
      </c>
      <c r="F112088" t="s">
        <v>11</v>
      </c>
      <c r="G112088" t="s">
        <v>219771</v>
      </c>
      <c r="H112088" t="s">
        <v>219772</v>
      </c>
      <c r="I112088">
        <v>2024</v>
      </c>
    </row>
    <row r="112089" spans="1:9" x14ac:dyDescent="0.25">
      <c r="A112089">
        <v>60903</v>
      </c>
      <c r="B112089" t="s">
        <v>219773</v>
      </c>
      <c r="C112089" t="s">
        <v>501</v>
      </c>
      <c r="D112089" t="s">
        <v>5934</v>
      </c>
      <c r="E112089" t="s">
        <v>5935</v>
      </c>
      <c r="F112089" t="s">
        <v>11</v>
      </c>
      <c r="G112089" t="s">
        <v>219774</v>
      </c>
      <c r="H112089" t="s">
        <v>219775</v>
      </c>
      <c r="I112089">
        <v>2024</v>
      </c>
    </row>
    <row r="112090" spans="1:9" x14ac:dyDescent="0.25">
      <c r="A112090">
        <v>60948</v>
      </c>
      <c r="B112090" t="s">
        <v>219776</v>
      </c>
      <c r="C112090" t="s">
        <v>501</v>
      </c>
      <c r="D112090" t="s">
        <v>5934</v>
      </c>
      <c r="E112090" t="s">
        <v>5935</v>
      </c>
      <c r="F112090" t="s">
        <v>11</v>
      </c>
      <c r="G112090" t="s">
        <v>219777</v>
      </c>
      <c r="H112090" t="s">
        <v>219778</v>
      </c>
      <c r="I112090">
        <v>2024</v>
      </c>
    </row>
    <row r="112091" spans="1:9" x14ac:dyDescent="0.25">
      <c r="A112091">
        <v>61011</v>
      </c>
      <c r="B112091" t="s">
        <v>219779</v>
      </c>
      <c r="C112091" t="s">
        <v>501</v>
      </c>
      <c r="D112091" t="s">
        <v>5934</v>
      </c>
      <c r="E112091" t="s">
        <v>5935</v>
      </c>
      <c r="F112091" t="s">
        <v>11</v>
      </c>
      <c r="G112091" t="s">
        <v>219780</v>
      </c>
      <c r="H112091" t="s">
        <v>219781</v>
      </c>
      <c r="I112091">
        <v>2024</v>
      </c>
    </row>
    <row r="112092" spans="1:9" x14ac:dyDescent="0.25">
      <c r="A112092">
        <v>61020</v>
      </c>
      <c r="B112092" t="s">
        <v>219782</v>
      </c>
      <c r="C112092" t="s">
        <v>501</v>
      </c>
      <c r="D112092" t="s">
        <v>5934</v>
      </c>
      <c r="E112092" t="s">
        <v>5935</v>
      </c>
      <c r="F112092" t="s">
        <v>11</v>
      </c>
      <c r="G112092" t="s">
        <v>219783</v>
      </c>
      <c r="H112092" t="s">
        <v>219784</v>
      </c>
      <c r="I112092">
        <v>2024</v>
      </c>
    </row>
    <row r="112093" spans="1:9" x14ac:dyDescent="0.25">
      <c r="A112093">
        <v>61094</v>
      </c>
      <c r="B112093" t="s">
        <v>219785</v>
      </c>
      <c r="C112093" t="s">
        <v>501</v>
      </c>
      <c r="D112093" t="s">
        <v>5934</v>
      </c>
      <c r="E112093" t="s">
        <v>5935</v>
      </c>
      <c r="F112093" t="s">
        <v>11</v>
      </c>
      <c r="G112093" t="s">
        <v>219786</v>
      </c>
      <c r="H112093" t="s">
        <v>219787</v>
      </c>
      <c r="I112093">
        <v>2024</v>
      </c>
    </row>
    <row r="112094" spans="1:9" x14ac:dyDescent="0.25">
      <c r="A112094">
        <v>61294</v>
      </c>
      <c r="B112094" t="s">
        <v>219788</v>
      </c>
      <c r="C112094" t="s">
        <v>501</v>
      </c>
      <c r="D112094" t="s">
        <v>5934</v>
      </c>
      <c r="E112094" t="s">
        <v>5935</v>
      </c>
      <c r="F112094" t="s">
        <v>11</v>
      </c>
      <c r="G112094" t="s">
        <v>219789</v>
      </c>
      <c r="H112094" t="s">
        <v>219790</v>
      </c>
      <c r="I112094">
        <v>2024</v>
      </c>
    </row>
    <row r="112095" spans="1:9" x14ac:dyDescent="0.25">
      <c r="A112095">
        <v>61295</v>
      </c>
      <c r="B112095" t="s">
        <v>219791</v>
      </c>
      <c r="C112095" t="s">
        <v>501</v>
      </c>
      <c r="D112095" t="s">
        <v>5934</v>
      </c>
      <c r="E112095" t="s">
        <v>5935</v>
      </c>
      <c r="F112095" t="s">
        <v>11</v>
      </c>
      <c r="G112095" t="s">
        <v>219792</v>
      </c>
      <c r="H112095" t="s">
        <v>219793</v>
      </c>
      <c r="I112095">
        <v>2024</v>
      </c>
    </row>
    <row r="112096" spans="1:9" x14ac:dyDescent="0.25">
      <c r="A112096">
        <v>61306</v>
      </c>
      <c r="B112096" t="s">
        <v>219794</v>
      </c>
      <c r="C112096" t="s">
        <v>501</v>
      </c>
      <c r="D112096" t="s">
        <v>5934</v>
      </c>
      <c r="E112096" t="s">
        <v>5935</v>
      </c>
      <c r="F112096" t="s">
        <v>11</v>
      </c>
      <c r="G112096" t="s">
        <v>219795</v>
      </c>
      <c r="H112096" t="s">
        <v>219796</v>
      </c>
      <c r="I112096">
        <v>2024</v>
      </c>
    </row>
    <row r="112097" spans="1:9" x14ac:dyDescent="0.25">
      <c r="A112097">
        <v>61323</v>
      </c>
      <c r="B112097" t="s">
        <v>219797</v>
      </c>
      <c r="C112097" t="s">
        <v>501</v>
      </c>
      <c r="D112097" t="s">
        <v>5934</v>
      </c>
      <c r="E112097" t="s">
        <v>5935</v>
      </c>
      <c r="F112097" t="s">
        <v>11</v>
      </c>
      <c r="G112097" t="s">
        <v>219798</v>
      </c>
      <c r="H112097" t="s">
        <v>219799</v>
      </c>
      <c r="I112097">
        <v>2024</v>
      </c>
    </row>
    <row r="112098" spans="1:9" x14ac:dyDescent="0.25">
      <c r="A112098">
        <v>61351</v>
      </c>
      <c r="B112098" t="s">
        <v>219800</v>
      </c>
      <c r="C112098" t="s">
        <v>501</v>
      </c>
      <c r="D112098" t="s">
        <v>5934</v>
      </c>
      <c r="E112098" t="s">
        <v>5935</v>
      </c>
      <c r="F112098" t="s">
        <v>11</v>
      </c>
      <c r="G112098" t="s">
        <v>219801</v>
      </c>
      <c r="H112098" t="s">
        <v>219802</v>
      </c>
      <c r="I112098">
        <v>2024</v>
      </c>
    </row>
    <row r="112099" spans="1:9" x14ac:dyDescent="0.25">
      <c r="A112099">
        <v>61374</v>
      </c>
      <c r="B112099" t="s">
        <v>219803</v>
      </c>
      <c r="C112099" t="s">
        <v>501</v>
      </c>
      <c r="D112099" t="s">
        <v>5934</v>
      </c>
      <c r="E112099" t="s">
        <v>5935</v>
      </c>
      <c r="F112099" t="s">
        <v>11</v>
      </c>
      <c r="G112099" t="s">
        <v>219804</v>
      </c>
      <c r="H112099" t="s">
        <v>219805</v>
      </c>
      <c r="I112099">
        <v>2024</v>
      </c>
    </row>
    <row r="112100" spans="1:9" x14ac:dyDescent="0.25">
      <c r="A112100">
        <v>61414</v>
      </c>
      <c r="B112100" t="s">
        <v>219806</v>
      </c>
      <c r="C112100" t="s">
        <v>501</v>
      </c>
      <c r="D112100" t="s">
        <v>5934</v>
      </c>
      <c r="E112100" t="s">
        <v>5935</v>
      </c>
      <c r="F112100" t="s">
        <v>11</v>
      </c>
      <c r="G112100" t="s">
        <v>219807</v>
      </c>
      <c r="H112100" t="s">
        <v>219808</v>
      </c>
      <c r="I112100">
        <v>2024</v>
      </c>
    </row>
    <row r="112101" spans="1:9" x14ac:dyDescent="0.25">
      <c r="A112101">
        <v>61584</v>
      </c>
      <c r="B112101" t="s">
        <v>219809</v>
      </c>
      <c r="C112101" t="s">
        <v>501</v>
      </c>
      <c r="D112101" t="s">
        <v>5934</v>
      </c>
      <c r="E112101" t="s">
        <v>5935</v>
      </c>
      <c r="F112101" t="s">
        <v>11</v>
      </c>
      <c r="G112101" t="s">
        <v>219810</v>
      </c>
      <c r="H112101" t="s">
        <v>219811</v>
      </c>
      <c r="I112101">
        <v>2024</v>
      </c>
    </row>
    <row r="112102" spans="1:9" x14ac:dyDescent="0.25">
      <c r="A112102">
        <v>61635</v>
      </c>
      <c r="B112102" t="s">
        <v>219812</v>
      </c>
      <c r="C112102" t="s">
        <v>501</v>
      </c>
      <c r="D112102" t="s">
        <v>5934</v>
      </c>
      <c r="E112102" t="s">
        <v>5935</v>
      </c>
      <c r="F112102" t="s">
        <v>11</v>
      </c>
      <c r="G112102" t="s">
        <v>219813</v>
      </c>
      <c r="H112102" t="s">
        <v>219814</v>
      </c>
      <c r="I112102">
        <v>2024</v>
      </c>
    </row>
    <row r="112103" spans="1:9" x14ac:dyDescent="0.25">
      <c r="A112103">
        <v>61722</v>
      </c>
      <c r="B112103" t="s">
        <v>219815</v>
      </c>
      <c r="C112103" t="s">
        <v>501</v>
      </c>
      <c r="D112103" t="s">
        <v>5934</v>
      </c>
      <c r="E112103" t="s">
        <v>5935</v>
      </c>
      <c r="F112103" t="s">
        <v>11</v>
      </c>
      <c r="G112103" t="s">
        <v>219816</v>
      </c>
      <c r="H112103" t="s">
        <v>219817</v>
      </c>
      <c r="I112103">
        <v>2024</v>
      </c>
    </row>
    <row r="112104" spans="1:9" x14ac:dyDescent="0.25">
      <c r="A112104">
        <v>61831</v>
      </c>
      <c r="B112104" t="s">
        <v>219818</v>
      </c>
      <c r="C112104" t="s">
        <v>501</v>
      </c>
      <c r="D112104" t="s">
        <v>5934</v>
      </c>
      <c r="E112104" t="s">
        <v>5935</v>
      </c>
      <c r="F112104" t="s">
        <v>11</v>
      </c>
      <c r="G112104" t="s">
        <v>219819</v>
      </c>
      <c r="H112104" t="s">
        <v>219820</v>
      </c>
      <c r="I112104">
        <v>2024</v>
      </c>
    </row>
    <row r="112105" spans="1:9" x14ac:dyDescent="0.25">
      <c r="A112105">
        <v>61977</v>
      </c>
      <c r="B112105" t="s">
        <v>219821</v>
      </c>
      <c r="C112105" t="s">
        <v>501</v>
      </c>
      <c r="D112105" t="s">
        <v>5934</v>
      </c>
      <c r="E112105" t="s">
        <v>5935</v>
      </c>
      <c r="F112105" t="s">
        <v>11</v>
      </c>
      <c r="G112105" t="s">
        <v>219822</v>
      </c>
      <c r="H112105" t="s">
        <v>219823</v>
      </c>
      <c r="I112105">
        <v>2024</v>
      </c>
    </row>
    <row r="112106" spans="1:9" x14ac:dyDescent="0.25">
      <c r="A112106">
        <v>62126</v>
      </c>
      <c r="B112106" t="s">
        <v>219824</v>
      </c>
      <c r="C112106" t="s">
        <v>501</v>
      </c>
      <c r="D112106" t="s">
        <v>5934</v>
      </c>
      <c r="E112106" t="s">
        <v>5935</v>
      </c>
      <c r="F112106" t="s">
        <v>11</v>
      </c>
      <c r="G112106" t="s">
        <v>219825</v>
      </c>
      <c r="H112106" t="s">
        <v>219826</v>
      </c>
      <c r="I112106">
        <v>2024</v>
      </c>
    </row>
    <row r="112107" spans="1:9" x14ac:dyDescent="0.25">
      <c r="A112107">
        <v>62243</v>
      </c>
      <c r="B112107" t="s">
        <v>219827</v>
      </c>
      <c r="C112107" t="s">
        <v>501</v>
      </c>
      <c r="D112107" t="s">
        <v>5934</v>
      </c>
      <c r="E112107" t="s">
        <v>5935</v>
      </c>
      <c r="F112107" t="s">
        <v>11</v>
      </c>
      <c r="G112107" t="s">
        <v>219828</v>
      </c>
      <c r="H112107" t="s">
        <v>219829</v>
      </c>
      <c r="I112107">
        <v>2024</v>
      </c>
    </row>
    <row r="112108" spans="1:9" x14ac:dyDescent="0.25">
      <c r="A112108">
        <v>62273</v>
      </c>
      <c r="B112108" t="s">
        <v>219830</v>
      </c>
      <c r="C112108" t="s">
        <v>501</v>
      </c>
      <c r="D112108" t="s">
        <v>5934</v>
      </c>
      <c r="E112108" t="s">
        <v>5935</v>
      </c>
      <c r="F112108" t="s">
        <v>11</v>
      </c>
      <c r="G112108" t="s">
        <v>219831</v>
      </c>
      <c r="H112108" t="s">
        <v>219832</v>
      </c>
      <c r="I112108">
        <v>2024</v>
      </c>
    </row>
    <row r="112109" spans="1:9" x14ac:dyDescent="0.25">
      <c r="A112109">
        <v>62376</v>
      </c>
      <c r="B112109" t="s">
        <v>219833</v>
      </c>
      <c r="C112109" t="s">
        <v>501</v>
      </c>
      <c r="D112109" t="s">
        <v>5934</v>
      </c>
      <c r="E112109" t="s">
        <v>5935</v>
      </c>
      <c r="F112109" t="s">
        <v>11</v>
      </c>
      <c r="G112109" t="s">
        <v>219834</v>
      </c>
      <c r="H112109" t="s">
        <v>219835</v>
      </c>
      <c r="I112109">
        <v>2024</v>
      </c>
    </row>
    <row r="112110" spans="1:9" x14ac:dyDescent="0.25">
      <c r="A112110">
        <v>62451</v>
      </c>
      <c r="B112110" t="s">
        <v>219836</v>
      </c>
      <c r="C112110" t="s">
        <v>501</v>
      </c>
      <c r="D112110" t="s">
        <v>5934</v>
      </c>
      <c r="E112110" t="s">
        <v>5935</v>
      </c>
      <c r="F112110" t="s">
        <v>11</v>
      </c>
      <c r="G112110" t="s">
        <v>219837</v>
      </c>
      <c r="H112110" t="s">
        <v>219838</v>
      </c>
      <c r="I112110">
        <v>2024</v>
      </c>
    </row>
    <row r="112111" spans="1:9" x14ac:dyDescent="0.25">
      <c r="A112111">
        <v>62582</v>
      </c>
      <c r="B112111" t="s">
        <v>219839</v>
      </c>
      <c r="C112111" t="s">
        <v>501</v>
      </c>
      <c r="D112111" t="s">
        <v>5934</v>
      </c>
      <c r="E112111" t="s">
        <v>5935</v>
      </c>
      <c r="F112111" t="s">
        <v>11</v>
      </c>
      <c r="H112111" t="s">
        <v>219840</v>
      </c>
      <c r="I112111">
        <v>2024</v>
      </c>
    </row>
    <row r="112112" spans="1:9" x14ac:dyDescent="0.25">
      <c r="A112112">
        <v>62723</v>
      </c>
      <c r="B112112" t="s">
        <v>219841</v>
      </c>
      <c r="C112112" t="s">
        <v>501</v>
      </c>
      <c r="D112112" t="s">
        <v>5934</v>
      </c>
      <c r="E112112" t="s">
        <v>5935</v>
      </c>
      <c r="F112112" t="s">
        <v>11</v>
      </c>
      <c r="G112112" t="s">
        <v>79240</v>
      </c>
      <c r="H112112" t="s">
        <v>219842</v>
      </c>
      <c r="I112112">
        <v>2024</v>
      </c>
    </row>
    <row r="112113" spans="1:9" x14ac:dyDescent="0.25">
      <c r="A112113">
        <v>62797</v>
      </c>
      <c r="B112113" t="s">
        <v>219843</v>
      </c>
      <c r="C112113" t="s">
        <v>501</v>
      </c>
      <c r="D112113" t="s">
        <v>5934</v>
      </c>
      <c r="E112113" t="s">
        <v>5935</v>
      </c>
      <c r="F112113" t="s">
        <v>11</v>
      </c>
      <c r="G112113" t="s">
        <v>219844</v>
      </c>
      <c r="H112113" t="s">
        <v>219845</v>
      </c>
      <c r="I112113">
        <v>2024</v>
      </c>
    </row>
    <row r="112114" spans="1:9" x14ac:dyDescent="0.25">
      <c r="A112114">
        <v>63090</v>
      </c>
      <c r="B112114" t="s">
        <v>219846</v>
      </c>
      <c r="C112114" t="s">
        <v>501</v>
      </c>
      <c r="D112114" t="s">
        <v>5934</v>
      </c>
      <c r="E112114" t="s">
        <v>5935</v>
      </c>
      <c r="F112114" t="s">
        <v>11</v>
      </c>
      <c r="G112114" t="s">
        <v>219847</v>
      </c>
      <c r="H112114" t="s">
        <v>219848</v>
      </c>
      <c r="I112114">
        <v>2024</v>
      </c>
    </row>
    <row r="112115" spans="1:9" x14ac:dyDescent="0.25">
      <c r="A112115">
        <v>63116</v>
      </c>
      <c r="B112115" t="s">
        <v>219849</v>
      </c>
      <c r="C112115" t="s">
        <v>501</v>
      </c>
      <c r="D112115" t="s">
        <v>5934</v>
      </c>
      <c r="E112115" t="s">
        <v>5935</v>
      </c>
      <c r="F112115" t="s">
        <v>11</v>
      </c>
      <c r="H112115" t="s">
        <v>219850</v>
      </c>
      <c r="I112115">
        <v>2024</v>
      </c>
    </row>
    <row r="112116" spans="1:9" x14ac:dyDescent="0.25">
      <c r="A112116">
        <v>63383</v>
      </c>
      <c r="B112116" t="s">
        <v>219851</v>
      </c>
      <c r="C112116" t="s">
        <v>501</v>
      </c>
      <c r="D112116" t="s">
        <v>5934</v>
      </c>
      <c r="E112116" t="s">
        <v>5935</v>
      </c>
      <c r="F112116" t="s">
        <v>11</v>
      </c>
      <c r="G112116" t="s">
        <v>219852</v>
      </c>
      <c r="H112116" t="s">
        <v>219853</v>
      </c>
      <c r="I112116">
        <v>2024</v>
      </c>
    </row>
    <row r="112117" spans="1:9" x14ac:dyDescent="0.25">
      <c r="A112117">
        <v>63446</v>
      </c>
      <c r="B112117" t="s">
        <v>219854</v>
      </c>
      <c r="C112117" t="s">
        <v>501</v>
      </c>
      <c r="D112117" t="s">
        <v>5934</v>
      </c>
      <c r="E112117" t="s">
        <v>5935</v>
      </c>
      <c r="F112117" t="s">
        <v>11</v>
      </c>
      <c r="G112117" t="s">
        <v>219855</v>
      </c>
      <c r="H112117" t="s">
        <v>219856</v>
      </c>
      <c r="I112117">
        <v>2024</v>
      </c>
    </row>
    <row r="112118" spans="1:9" x14ac:dyDescent="0.25">
      <c r="A112118">
        <v>63475</v>
      </c>
      <c r="B112118" t="s">
        <v>219857</v>
      </c>
      <c r="C112118" t="s">
        <v>501</v>
      </c>
      <c r="D112118" t="s">
        <v>5934</v>
      </c>
      <c r="E112118" t="s">
        <v>5935</v>
      </c>
      <c r="F112118" t="s">
        <v>11</v>
      </c>
      <c r="G112118" t="s">
        <v>219858</v>
      </c>
      <c r="H112118" t="s">
        <v>219859</v>
      </c>
      <c r="I112118">
        <v>2024</v>
      </c>
    </row>
    <row r="112119" spans="1:9" x14ac:dyDescent="0.25">
      <c r="A112119">
        <v>63496</v>
      </c>
      <c r="B112119" t="s">
        <v>219860</v>
      </c>
      <c r="C112119" t="s">
        <v>501</v>
      </c>
      <c r="D112119" t="s">
        <v>5934</v>
      </c>
      <c r="E112119" t="s">
        <v>5935</v>
      </c>
      <c r="F112119" t="s">
        <v>11</v>
      </c>
      <c r="G112119" t="s">
        <v>105985</v>
      </c>
      <c r="H112119" t="s">
        <v>219861</v>
      </c>
      <c r="I112119">
        <v>2024</v>
      </c>
    </row>
    <row r="112120" spans="1:9" x14ac:dyDescent="0.25">
      <c r="A112120">
        <v>63514</v>
      </c>
      <c r="B112120" t="s">
        <v>219862</v>
      </c>
      <c r="C112120" t="s">
        <v>501</v>
      </c>
      <c r="D112120" t="s">
        <v>5934</v>
      </c>
      <c r="E112120" t="s">
        <v>5935</v>
      </c>
      <c r="F112120" t="s">
        <v>11</v>
      </c>
      <c r="G112120" t="s">
        <v>219863</v>
      </c>
      <c r="H112120" t="s">
        <v>219864</v>
      </c>
      <c r="I112120">
        <v>2024</v>
      </c>
    </row>
    <row r="112121" spans="1:9" x14ac:dyDescent="0.25">
      <c r="A112121">
        <v>63530</v>
      </c>
      <c r="B112121" t="s">
        <v>219865</v>
      </c>
      <c r="C112121" t="s">
        <v>501</v>
      </c>
      <c r="D112121" t="s">
        <v>5934</v>
      </c>
      <c r="E112121" t="s">
        <v>5935</v>
      </c>
      <c r="F112121" t="s">
        <v>11</v>
      </c>
      <c r="G112121" t="s">
        <v>219866</v>
      </c>
      <c r="H112121" t="s">
        <v>219867</v>
      </c>
      <c r="I112121">
        <v>2024</v>
      </c>
    </row>
    <row r="112122" spans="1:9" x14ac:dyDescent="0.25">
      <c r="A112122">
        <v>63659</v>
      </c>
      <c r="B112122" t="s">
        <v>219868</v>
      </c>
      <c r="C112122" t="s">
        <v>501</v>
      </c>
      <c r="D112122" t="s">
        <v>5934</v>
      </c>
      <c r="E112122" t="s">
        <v>5935</v>
      </c>
      <c r="F112122" t="s">
        <v>11</v>
      </c>
      <c r="G112122" t="s">
        <v>219869</v>
      </c>
      <c r="H112122" t="s">
        <v>219870</v>
      </c>
      <c r="I112122">
        <v>2024</v>
      </c>
    </row>
    <row r="112123" spans="1:9" x14ac:dyDescent="0.25">
      <c r="A112123">
        <v>63762</v>
      </c>
      <c r="B112123" t="s">
        <v>219871</v>
      </c>
      <c r="C112123" t="s">
        <v>501</v>
      </c>
      <c r="D112123" t="s">
        <v>5934</v>
      </c>
      <c r="E112123" t="s">
        <v>5935</v>
      </c>
      <c r="F112123" t="s">
        <v>11</v>
      </c>
      <c r="G112123" t="s">
        <v>154198</v>
      </c>
      <c r="H112123" t="s">
        <v>219872</v>
      </c>
      <c r="I112123">
        <v>2024</v>
      </c>
    </row>
    <row r="112124" spans="1:9" x14ac:dyDescent="0.25">
      <c r="A112124">
        <v>63769</v>
      </c>
      <c r="B112124" t="s">
        <v>219873</v>
      </c>
      <c r="C112124" t="s">
        <v>501</v>
      </c>
      <c r="D112124" t="s">
        <v>5934</v>
      </c>
      <c r="E112124" t="s">
        <v>5935</v>
      </c>
      <c r="F112124" t="s">
        <v>11</v>
      </c>
      <c r="G112124" t="s">
        <v>219874</v>
      </c>
      <c r="H112124" t="s">
        <v>219875</v>
      </c>
      <c r="I112124">
        <v>2024</v>
      </c>
    </row>
    <row r="112125" spans="1:9" x14ac:dyDescent="0.25">
      <c r="A112125">
        <v>63853</v>
      </c>
      <c r="B112125" t="s">
        <v>219876</v>
      </c>
      <c r="C112125" t="s">
        <v>501</v>
      </c>
      <c r="D112125" t="s">
        <v>5934</v>
      </c>
      <c r="E112125" t="s">
        <v>5935</v>
      </c>
      <c r="F112125" t="s">
        <v>11</v>
      </c>
      <c r="G112125" t="s">
        <v>219877</v>
      </c>
      <c r="H112125" t="s">
        <v>219878</v>
      </c>
      <c r="I112125">
        <v>2024</v>
      </c>
    </row>
    <row r="112126" spans="1:9" x14ac:dyDescent="0.25">
      <c r="A112126">
        <v>63875</v>
      </c>
      <c r="B112126" t="s">
        <v>219879</v>
      </c>
      <c r="C112126" t="s">
        <v>501</v>
      </c>
      <c r="D112126" t="s">
        <v>5934</v>
      </c>
      <c r="E112126" t="s">
        <v>5935</v>
      </c>
      <c r="F112126" t="s">
        <v>11</v>
      </c>
      <c r="G112126" t="s">
        <v>219880</v>
      </c>
      <c r="H112126" t="s">
        <v>219881</v>
      </c>
      <c r="I112126">
        <v>2024</v>
      </c>
    </row>
    <row r="112127" spans="1:9" x14ac:dyDescent="0.25">
      <c r="A112127">
        <v>63908</v>
      </c>
      <c r="B112127" t="s">
        <v>219882</v>
      </c>
      <c r="C112127" t="s">
        <v>501</v>
      </c>
      <c r="D112127" t="s">
        <v>5934</v>
      </c>
      <c r="E112127" t="s">
        <v>5935</v>
      </c>
      <c r="F112127" t="s">
        <v>11</v>
      </c>
      <c r="G112127" t="s">
        <v>219883</v>
      </c>
      <c r="H112127" t="s">
        <v>219884</v>
      </c>
      <c r="I112127">
        <v>2024</v>
      </c>
    </row>
    <row r="112128" spans="1:9" x14ac:dyDescent="0.25">
      <c r="A112128">
        <v>64109</v>
      </c>
      <c r="B112128" t="s">
        <v>219885</v>
      </c>
      <c r="C112128" t="s">
        <v>501</v>
      </c>
      <c r="D112128" t="s">
        <v>5934</v>
      </c>
      <c r="E112128" t="s">
        <v>5935</v>
      </c>
      <c r="F112128" t="s">
        <v>11</v>
      </c>
      <c r="G112128" t="s">
        <v>219886</v>
      </c>
      <c r="H112128" t="s">
        <v>219887</v>
      </c>
      <c r="I112128">
        <v>2024</v>
      </c>
    </row>
    <row r="112129" spans="1:9" x14ac:dyDescent="0.25">
      <c r="A112129">
        <v>64216</v>
      </c>
      <c r="B112129" t="s">
        <v>219888</v>
      </c>
      <c r="C112129" t="s">
        <v>501</v>
      </c>
      <c r="D112129" t="s">
        <v>5934</v>
      </c>
      <c r="E112129" t="s">
        <v>5935</v>
      </c>
      <c r="F112129" t="s">
        <v>11</v>
      </c>
      <c r="G112129" t="s">
        <v>219889</v>
      </c>
      <c r="H112129" t="s">
        <v>219890</v>
      </c>
      <c r="I112129">
        <v>2024</v>
      </c>
    </row>
    <row r="112130" spans="1:9" x14ac:dyDescent="0.25">
      <c r="A112130">
        <v>64451</v>
      </c>
      <c r="B112130" t="s">
        <v>219891</v>
      </c>
      <c r="C112130" t="s">
        <v>501</v>
      </c>
      <c r="D112130" t="s">
        <v>5934</v>
      </c>
      <c r="E112130" t="s">
        <v>5935</v>
      </c>
      <c r="F112130" t="s">
        <v>11</v>
      </c>
      <c r="G112130" t="s">
        <v>219892</v>
      </c>
      <c r="H112130" t="s">
        <v>219893</v>
      </c>
      <c r="I112130">
        <v>2024</v>
      </c>
    </row>
    <row r="112131" spans="1:9" x14ac:dyDescent="0.25">
      <c r="A112131">
        <v>64545</v>
      </c>
      <c r="B112131" t="s">
        <v>219894</v>
      </c>
      <c r="C112131" t="s">
        <v>501</v>
      </c>
      <c r="D112131" t="s">
        <v>5934</v>
      </c>
      <c r="E112131" t="s">
        <v>5935</v>
      </c>
      <c r="F112131" t="s">
        <v>11</v>
      </c>
      <c r="G112131" t="s">
        <v>219895</v>
      </c>
      <c r="H112131" t="s">
        <v>219896</v>
      </c>
      <c r="I112131">
        <v>2024</v>
      </c>
    </row>
    <row r="112132" spans="1:9" x14ac:dyDescent="0.25">
      <c r="A112132">
        <v>64719</v>
      </c>
      <c r="B112132" t="s">
        <v>219897</v>
      </c>
      <c r="C112132" t="s">
        <v>501</v>
      </c>
      <c r="D112132" t="s">
        <v>5934</v>
      </c>
      <c r="E112132" t="s">
        <v>5935</v>
      </c>
      <c r="F112132" t="s">
        <v>11</v>
      </c>
      <c r="G112132" t="s">
        <v>219898</v>
      </c>
      <c r="H112132" t="s">
        <v>219899</v>
      </c>
      <c r="I112132">
        <v>2024</v>
      </c>
    </row>
    <row r="112133" spans="1:9" x14ac:dyDescent="0.25">
      <c r="A112133">
        <v>64720</v>
      </c>
      <c r="B112133" t="s">
        <v>219900</v>
      </c>
      <c r="C112133" t="s">
        <v>501</v>
      </c>
      <c r="D112133" t="s">
        <v>5934</v>
      </c>
      <c r="E112133" t="s">
        <v>5935</v>
      </c>
      <c r="F112133" t="s">
        <v>11</v>
      </c>
      <c r="G112133" t="s">
        <v>219901</v>
      </c>
      <c r="H112133" t="s">
        <v>219902</v>
      </c>
      <c r="I112133">
        <v>2024</v>
      </c>
    </row>
    <row r="112134" spans="1:9" x14ac:dyDescent="0.25">
      <c r="A112134">
        <v>64739</v>
      </c>
      <c r="B112134" t="s">
        <v>219903</v>
      </c>
      <c r="C112134" t="s">
        <v>501</v>
      </c>
      <c r="D112134" t="s">
        <v>5934</v>
      </c>
      <c r="E112134" t="s">
        <v>5935</v>
      </c>
      <c r="F112134" t="s">
        <v>11</v>
      </c>
      <c r="G112134" t="s">
        <v>219904</v>
      </c>
      <c r="H112134" t="s">
        <v>219905</v>
      </c>
      <c r="I112134">
        <v>2024</v>
      </c>
    </row>
    <row r="112135" spans="1:9" x14ac:dyDescent="0.25">
      <c r="A112135">
        <v>64756</v>
      </c>
      <c r="B112135" t="s">
        <v>219906</v>
      </c>
      <c r="C112135" t="s">
        <v>501</v>
      </c>
      <c r="D112135" t="s">
        <v>5934</v>
      </c>
      <c r="E112135" t="s">
        <v>5935</v>
      </c>
      <c r="F112135" t="s">
        <v>11</v>
      </c>
      <c r="G112135" t="s">
        <v>219907</v>
      </c>
      <c r="H112135" t="s">
        <v>219908</v>
      </c>
      <c r="I112135">
        <v>2024</v>
      </c>
    </row>
    <row r="112136" spans="1:9" x14ac:dyDescent="0.25">
      <c r="A112136">
        <v>64760</v>
      </c>
      <c r="B112136" t="s">
        <v>219909</v>
      </c>
      <c r="C112136" t="s">
        <v>501</v>
      </c>
      <c r="D112136" t="s">
        <v>5934</v>
      </c>
      <c r="E112136" t="s">
        <v>5935</v>
      </c>
      <c r="F112136" t="s">
        <v>11</v>
      </c>
      <c r="G112136" t="s">
        <v>219910</v>
      </c>
      <c r="H112136" t="s">
        <v>219911</v>
      </c>
      <c r="I112136">
        <v>2024</v>
      </c>
    </row>
    <row r="112137" spans="1:9" x14ac:dyDescent="0.25">
      <c r="A112137">
        <v>64769</v>
      </c>
      <c r="B112137" t="s">
        <v>219912</v>
      </c>
      <c r="C112137" t="s">
        <v>501</v>
      </c>
      <c r="D112137" t="s">
        <v>5934</v>
      </c>
      <c r="E112137" t="s">
        <v>5935</v>
      </c>
      <c r="F112137" t="s">
        <v>11</v>
      </c>
      <c r="G112137" t="s">
        <v>219913</v>
      </c>
      <c r="H112137" t="s">
        <v>219914</v>
      </c>
      <c r="I112137">
        <v>2024</v>
      </c>
    </row>
    <row r="112138" spans="1:9" x14ac:dyDescent="0.25">
      <c r="A112138">
        <v>65037</v>
      </c>
      <c r="B112138" t="s">
        <v>219915</v>
      </c>
      <c r="C112138" t="s">
        <v>501</v>
      </c>
      <c r="D112138" t="s">
        <v>5934</v>
      </c>
      <c r="E112138" t="s">
        <v>5935</v>
      </c>
      <c r="F112138" t="s">
        <v>11</v>
      </c>
      <c r="G112138" t="s">
        <v>219916</v>
      </c>
      <c r="H112138" t="s">
        <v>219917</v>
      </c>
      <c r="I112138">
        <v>2024</v>
      </c>
    </row>
    <row r="112139" spans="1:9" x14ac:dyDescent="0.25">
      <c r="A112139">
        <v>65070</v>
      </c>
      <c r="B112139" t="s">
        <v>219918</v>
      </c>
      <c r="C112139" t="s">
        <v>501</v>
      </c>
      <c r="D112139" t="s">
        <v>5934</v>
      </c>
      <c r="E112139" t="s">
        <v>5935</v>
      </c>
      <c r="F112139" t="s">
        <v>11</v>
      </c>
      <c r="G112139" t="s">
        <v>219919</v>
      </c>
      <c r="H112139" t="s">
        <v>219920</v>
      </c>
      <c r="I112139">
        <v>2024</v>
      </c>
    </row>
    <row r="112140" spans="1:9" x14ac:dyDescent="0.25">
      <c r="A112140">
        <v>65082</v>
      </c>
      <c r="B112140" t="s">
        <v>219921</v>
      </c>
      <c r="C112140" t="s">
        <v>501</v>
      </c>
      <c r="D112140" t="s">
        <v>5934</v>
      </c>
      <c r="E112140" t="s">
        <v>5935</v>
      </c>
      <c r="F112140" t="s">
        <v>11</v>
      </c>
      <c r="G112140" t="s">
        <v>219922</v>
      </c>
      <c r="H112140" t="s">
        <v>219923</v>
      </c>
      <c r="I112140">
        <v>2024</v>
      </c>
    </row>
    <row r="112141" spans="1:9" x14ac:dyDescent="0.25">
      <c r="A112141">
        <v>65125</v>
      </c>
      <c r="B112141" t="s">
        <v>219924</v>
      </c>
      <c r="C112141" t="s">
        <v>501</v>
      </c>
      <c r="D112141" t="s">
        <v>5934</v>
      </c>
      <c r="E112141" t="s">
        <v>5935</v>
      </c>
      <c r="F112141" t="s">
        <v>11</v>
      </c>
      <c r="G112141" t="s">
        <v>219925</v>
      </c>
      <c r="H112141" t="s">
        <v>219926</v>
      </c>
      <c r="I112141">
        <v>2024</v>
      </c>
    </row>
    <row r="112142" spans="1:9" x14ac:dyDescent="0.25">
      <c r="A112142">
        <v>65597</v>
      </c>
      <c r="B112142" t="s">
        <v>219927</v>
      </c>
      <c r="C112142" t="s">
        <v>501</v>
      </c>
      <c r="D112142" t="s">
        <v>5934</v>
      </c>
      <c r="E112142" t="s">
        <v>5935</v>
      </c>
      <c r="F112142" t="s">
        <v>11</v>
      </c>
      <c r="G112142" t="s">
        <v>219928</v>
      </c>
      <c r="H112142" t="s">
        <v>219929</v>
      </c>
      <c r="I112142">
        <v>2024</v>
      </c>
    </row>
    <row r="112143" spans="1:9" x14ac:dyDescent="0.25">
      <c r="A112143">
        <v>65660</v>
      </c>
      <c r="B112143" t="s">
        <v>219930</v>
      </c>
      <c r="C112143" t="s">
        <v>501</v>
      </c>
      <c r="D112143" t="s">
        <v>5934</v>
      </c>
      <c r="E112143" t="s">
        <v>5935</v>
      </c>
      <c r="F112143" t="s">
        <v>11</v>
      </c>
      <c r="G112143" t="s">
        <v>219931</v>
      </c>
      <c r="H112143" t="s">
        <v>219932</v>
      </c>
      <c r="I112143">
        <v>2024</v>
      </c>
    </row>
    <row r="112144" spans="1:9" x14ac:dyDescent="0.25">
      <c r="A112144">
        <v>65755</v>
      </c>
      <c r="B112144" t="s">
        <v>219933</v>
      </c>
      <c r="C112144" t="s">
        <v>501</v>
      </c>
      <c r="D112144" t="s">
        <v>5934</v>
      </c>
      <c r="E112144" t="s">
        <v>5935</v>
      </c>
      <c r="F112144" t="s">
        <v>11</v>
      </c>
      <c r="G112144" t="s">
        <v>219934</v>
      </c>
      <c r="H112144" t="s">
        <v>219935</v>
      </c>
      <c r="I112144">
        <v>2024</v>
      </c>
    </row>
    <row r="112145" spans="1:9" x14ac:dyDescent="0.25">
      <c r="A112145">
        <v>65911</v>
      </c>
      <c r="B112145" t="s">
        <v>219936</v>
      </c>
      <c r="C112145" t="s">
        <v>501</v>
      </c>
      <c r="D112145" t="s">
        <v>5934</v>
      </c>
      <c r="E112145" t="s">
        <v>5935</v>
      </c>
      <c r="F112145" t="s">
        <v>11</v>
      </c>
      <c r="G112145" t="s">
        <v>219937</v>
      </c>
      <c r="H112145" t="s">
        <v>219938</v>
      </c>
      <c r="I112145">
        <v>2024</v>
      </c>
    </row>
    <row r="112146" spans="1:9" x14ac:dyDescent="0.25">
      <c r="A112146">
        <v>65926</v>
      </c>
      <c r="B112146" t="s">
        <v>219939</v>
      </c>
      <c r="C112146" t="s">
        <v>501</v>
      </c>
      <c r="D112146" t="s">
        <v>5934</v>
      </c>
      <c r="E112146" t="s">
        <v>5935</v>
      </c>
      <c r="F112146" t="s">
        <v>11</v>
      </c>
      <c r="G112146" t="s">
        <v>219940</v>
      </c>
      <c r="H112146" t="s">
        <v>219941</v>
      </c>
      <c r="I112146">
        <v>2024</v>
      </c>
    </row>
    <row r="112147" spans="1:9" x14ac:dyDescent="0.25">
      <c r="A112147">
        <v>66370</v>
      </c>
      <c r="B112147" t="s">
        <v>219942</v>
      </c>
      <c r="C112147" t="s">
        <v>501</v>
      </c>
      <c r="D112147" t="s">
        <v>5934</v>
      </c>
      <c r="E112147" t="s">
        <v>5935</v>
      </c>
      <c r="F112147" t="s">
        <v>11</v>
      </c>
      <c r="G112147" t="s">
        <v>219943</v>
      </c>
      <c r="H112147" t="s">
        <v>219944</v>
      </c>
      <c r="I112147">
        <v>2024</v>
      </c>
    </row>
    <row r="112148" spans="1:9" x14ac:dyDescent="0.25">
      <c r="A112148">
        <v>66460</v>
      </c>
      <c r="B112148" t="s">
        <v>219945</v>
      </c>
      <c r="C112148" t="s">
        <v>501</v>
      </c>
      <c r="D112148" t="s">
        <v>5934</v>
      </c>
      <c r="E112148" t="s">
        <v>5935</v>
      </c>
      <c r="F112148" t="s">
        <v>11</v>
      </c>
      <c r="G112148" t="s">
        <v>219946</v>
      </c>
      <c r="H112148" t="s">
        <v>219947</v>
      </c>
      <c r="I112148">
        <v>2024</v>
      </c>
    </row>
    <row r="112149" spans="1:9" x14ac:dyDescent="0.25">
      <c r="A112149">
        <v>66507</v>
      </c>
      <c r="B112149" t="s">
        <v>219948</v>
      </c>
      <c r="C112149" t="s">
        <v>501</v>
      </c>
      <c r="D112149" t="s">
        <v>5934</v>
      </c>
      <c r="E112149" t="s">
        <v>5935</v>
      </c>
      <c r="F112149" t="s">
        <v>11</v>
      </c>
      <c r="G112149" t="s">
        <v>219949</v>
      </c>
      <c r="H112149" t="s">
        <v>219950</v>
      </c>
      <c r="I112149">
        <v>2024</v>
      </c>
    </row>
    <row r="112150" spans="1:9" x14ac:dyDescent="0.25">
      <c r="A112150">
        <v>66741</v>
      </c>
      <c r="B112150" t="s">
        <v>219951</v>
      </c>
      <c r="C112150" t="s">
        <v>501</v>
      </c>
      <c r="D112150" t="s">
        <v>5934</v>
      </c>
      <c r="E112150" t="s">
        <v>5935</v>
      </c>
      <c r="F112150" t="s">
        <v>11</v>
      </c>
      <c r="G112150" t="s">
        <v>219952</v>
      </c>
      <c r="H112150" t="s">
        <v>219953</v>
      </c>
      <c r="I112150">
        <v>2024</v>
      </c>
    </row>
    <row r="112151" spans="1:9" x14ac:dyDescent="0.25">
      <c r="A112151">
        <v>66813</v>
      </c>
      <c r="B112151" t="s">
        <v>115892</v>
      </c>
      <c r="C112151" t="s">
        <v>501</v>
      </c>
      <c r="D112151" t="s">
        <v>5934</v>
      </c>
      <c r="E112151" t="s">
        <v>5935</v>
      </c>
      <c r="F112151" t="s">
        <v>11</v>
      </c>
      <c r="G112151" t="s">
        <v>115893</v>
      </c>
      <c r="H112151" t="s">
        <v>115894</v>
      </c>
      <c r="I112151">
        <v>2024</v>
      </c>
    </row>
    <row r="112152" spans="1:9" x14ac:dyDescent="0.25">
      <c r="A112152">
        <v>67199</v>
      </c>
      <c r="B112152" t="s">
        <v>219954</v>
      </c>
      <c r="C112152" t="s">
        <v>501</v>
      </c>
      <c r="D112152" t="s">
        <v>5934</v>
      </c>
      <c r="E112152" t="s">
        <v>5935</v>
      </c>
      <c r="F112152" t="s">
        <v>11</v>
      </c>
      <c r="G112152" t="s">
        <v>219955</v>
      </c>
      <c r="H112152" t="s">
        <v>219956</v>
      </c>
      <c r="I112152">
        <v>2024</v>
      </c>
    </row>
    <row r="112153" spans="1:9" x14ac:dyDescent="0.25">
      <c r="A112153">
        <v>67215</v>
      </c>
      <c r="B112153" t="s">
        <v>219957</v>
      </c>
      <c r="C112153" t="s">
        <v>501</v>
      </c>
      <c r="D112153" t="s">
        <v>5934</v>
      </c>
      <c r="E112153" t="s">
        <v>5935</v>
      </c>
      <c r="F112153" t="s">
        <v>11</v>
      </c>
      <c r="G112153" t="s">
        <v>219958</v>
      </c>
      <c r="H112153" t="s">
        <v>219959</v>
      </c>
      <c r="I112153">
        <v>2024</v>
      </c>
    </row>
    <row r="112154" spans="1:9" x14ac:dyDescent="0.25">
      <c r="A112154">
        <v>67225</v>
      </c>
      <c r="B112154" t="s">
        <v>219960</v>
      </c>
      <c r="C112154" t="s">
        <v>501</v>
      </c>
      <c r="D112154" t="s">
        <v>5934</v>
      </c>
      <c r="E112154" t="s">
        <v>5935</v>
      </c>
      <c r="F112154" t="s">
        <v>11</v>
      </c>
      <c r="G112154" t="s">
        <v>219961</v>
      </c>
      <c r="H112154" t="s">
        <v>219962</v>
      </c>
      <c r="I112154">
        <v>2024</v>
      </c>
    </row>
    <row r="112155" spans="1:9" x14ac:dyDescent="0.25">
      <c r="A112155">
        <v>67375</v>
      </c>
      <c r="B112155" t="s">
        <v>219963</v>
      </c>
      <c r="C112155" t="s">
        <v>501</v>
      </c>
      <c r="D112155" t="s">
        <v>5934</v>
      </c>
      <c r="E112155" t="s">
        <v>5935</v>
      </c>
      <c r="F112155" t="s">
        <v>11</v>
      </c>
      <c r="G112155" t="s">
        <v>219964</v>
      </c>
      <c r="H112155" t="s">
        <v>219965</v>
      </c>
      <c r="I112155">
        <v>2024</v>
      </c>
    </row>
    <row r="112156" spans="1:9" x14ac:dyDescent="0.25">
      <c r="A112156">
        <v>67445</v>
      </c>
      <c r="B112156" t="s">
        <v>219966</v>
      </c>
      <c r="C112156" t="s">
        <v>501</v>
      </c>
      <c r="D112156" t="s">
        <v>5934</v>
      </c>
      <c r="E112156" t="s">
        <v>5935</v>
      </c>
      <c r="F112156" t="s">
        <v>11</v>
      </c>
      <c r="G112156" t="s">
        <v>219967</v>
      </c>
      <c r="H112156" t="s">
        <v>219968</v>
      </c>
      <c r="I112156">
        <v>2024</v>
      </c>
    </row>
    <row r="112157" spans="1:9" x14ac:dyDescent="0.25">
      <c r="A112157">
        <v>67559</v>
      </c>
      <c r="B112157" t="s">
        <v>219969</v>
      </c>
      <c r="C112157" t="s">
        <v>501</v>
      </c>
      <c r="D112157" t="s">
        <v>5934</v>
      </c>
      <c r="E112157" t="s">
        <v>5935</v>
      </c>
      <c r="F112157" t="s">
        <v>11</v>
      </c>
      <c r="G112157" t="s">
        <v>219970</v>
      </c>
      <c r="H112157" t="s">
        <v>219971</v>
      </c>
      <c r="I112157">
        <v>2024</v>
      </c>
    </row>
    <row r="112158" spans="1:9" x14ac:dyDescent="0.25">
      <c r="A112158">
        <v>67580</v>
      </c>
      <c r="B112158" t="s">
        <v>219972</v>
      </c>
      <c r="C112158" t="s">
        <v>501</v>
      </c>
      <c r="D112158" t="s">
        <v>5934</v>
      </c>
      <c r="E112158" t="s">
        <v>5935</v>
      </c>
      <c r="F112158" t="s">
        <v>11</v>
      </c>
      <c r="G112158" t="s">
        <v>219973</v>
      </c>
      <c r="H112158" t="s">
        <v>219974</v>
      </c>
      <c r="I112158">
        <v>2024</v>
      </c>
    </row>
    <row r="112159" spans="1:9" x14ac:dyDescent="0.25">
      <c r="A112159">
        <v>67585</v>
      </c>
      <c r="B112159" t="s">
        <v>219975</v>
      </c>
      <c r="C112159" t="s">
        <v>501</v>
      </c>
      <c r="D112159" t="s">
        <v>5934</v>
      </c>
      <c r="E112159" t="s">
        <v>5935</v>
      </c>
      <c r="F112159" t="s">
        <v>11</v>
      </c>
      <c r="G112159" t="s">
        <v>219976</v>
      </c>
      <c r="H112159" t="s">
        <v>219977</v>
      </c>
      <c r="I112159">
        <v>2024</v>
      </c>
    </row>
    <row r="112160" spans="1:9" x14ac:dyDescent="0.25">
      <c r="A112160">
        <v>67600</v>
      </c>
      <c r="B112160" t="s">
        <v>219978</v>
      </c>
      <c r="C112160" t="s">
        <v>501</v>
      </c>
      <c r="D112160" t="s">
        <v>5934</v>
      </c>
      <c r="E112160" t="s">
        <v>5935</v>
      </c>
      <c r="F112160" t="s">
        <v>11</v>
      </c>
      <c r="G112160" t="s">
        <v>219979</v>
      </c>
      <c r="H112160" t="s">
        <v>219980</v>
      </c>
      <c r="I112160">
        <v>2024</v>
      </c>
    </row>
    <row r="112161" spans="1:9" x14ac:dyDescent="0.25">
      <c r="A112161">
        <v>67613</v>
      </c>
      <c r="B112161" t="s">
        <v>219981</v>
      </c>
      <c r="C112161" t="s">
        <v>501</v>
      </c>
      <c r="D112161" t="s">
        <v>5934</v>
      </c>
      <c r="E112161" t="s">
        <v>5935</v>
      </c>
      <c r="F112161" t="s">
        <v>11</v>
      </c>
      <c r="G112161" t="s">
        <v>219982</v>
      </c>
      <c r="H112161" t="s">
        <v>219983</v>
      </c>
      <c r="I112161">
        <v>2024</v>
      </c>
    </row>
    <row r="112162" spans="1:9" x14ac:dyDescent="0.25">
      <c r="A112162">
        <v>67681</v>
      </c>
      <c r="B112162" t="s">
        <v>219984</v>
      </c>
      <c r="C112162" t="s">
        <v>501</v>
      </c>
      <c r="D112162" t="s">
        <v>5934</v>
      </c>
      <c r="E112162" t="s">
        <v>5935</v>
      </c>
      <c r="F112162" t="s">
        <v>11</v>
      </c>
      <c r="G112162" t="s">
        <v>219985</v>
      </c>
      <c r="H112162" t="s">
        <v>219986</v>
      </c>
      <c r="I112162">
        <v>2024</v>
      </c>
    </row>
    <row r="112163" spans="1:9" x14ac:dyDescent="0.25">
      <c r="A112163">
        <v>67685</v>
      </c>
      <c r="B112163" t="s">
        <v>219987</v>
      </c>
      <c r="C112163" t="s">
        <v>501</v>
      </c>
      <c r="D112163" t="s">
        <v>5934</v>
      </c>
      <c r="E112163" t="s">
        <v>5935</v>
      </c>
      <c r="F112163" t="s">
        <v>11</v>
      </c>
      <c r="G112163" t="s">
        <v>219988</v>
      </c>
      <c r="H112163" t="s">
        <v>219989</v>
      </c>
      <c r="I112163">
        <v>2024</v>
      </c>
    </row>
    <row r="112164" spans="1:9" x14ac:dyDescent="0.25">
      <c r="A112164">
        <v>67694</v>
      </c>
      <c r="B112164" t="s">
        <v>219990</v>
      </c>
      <c r="C112164" t="s">
        <v>501</v>
      </c>
      <c r="D112164" t="s">
        <v>5934</v>
      </c>
      <c r="E112164" t="s">
        <v>5935</v>
      </c>
      <c r="F112164" t="s">
        <v>11</v>
      </c>
      <c r="G112164" t="s">
        <v>219991</v>
      </c>
      <c r="H112164" t="s">
        <v>219992</v>
      </c>
      <c r="I112164">
        <v>2024</v>
      </c>
    </row>
    <row r="112165" spans="1:9" x14ac:dyDescent="0.25">
      <c r="A112165">
        <v>67713</v>
      </c>
      <c r="B112165" t="s">
        <v>219993</v>
      </c>
      <c r="C112165" t="s">
        <v>501</v>
      </c>
      <c r="D112165" t="s">
        <v>5934</v>
      </c>
      <c r="E112165" t="s">
        <v>5935</v>
      </c>
      <c r="F112165" t="s">
        <v>11</v>
      </c>
      <c r="G112165" t="s">
        <v>219994</v>
      </c>
      <c r="H112165" t="s">
        <v>219995</v>
      </c>
      <c r="I112165">
        <v>2024</v>
      </c>
    </row>
    <row r="112166" spans="1:9" x14ac:dyDescent="0.25">
      <c r="A112166">
        <v>67880</v>
      </c>
      <c r="B112166" t="s">
        <v>219996</v>
      </c>
      <c r="C112166" t="s">
        <v>501</v>
      </c>
      <c r="D112166" t="s">
        <v>5934</v>
      </c>
      <c r="E112166" t="s">
        <v>5935</v>
      </c>
      <c r="F112166" t="s">
        <v>11</v>
      </c>
      <c r="G112166" t="s">
        <v>219997</v>
      </c>
      <c r="H112166" t="s">
        <v>219998</v>
      </c>
      <c r="I112166">
        <v>2024</v>
      </c>
    </row>
    <row r="112167" spans="1:9" x14ac:dyDescent="0.25">
      <c r="A112167">
        <v>67944</v>
      </c>
      <c r="B112167" t="s">
        <v>219999</v>
      </c>
      <c r="C112167" t="s">
        <v>501</v>
      </c>
      <c r="D112167" t="s">
        <v>5934</v>
      </c>
      <c r="E112167" t="s">
        <v>5935</v>
      </c>
      <c r="F112167" t="s">
        <v>11</v>
      </c>
      <c r="G112167" t="s">
        <v>126924</v>
      </c>
      <c r="H112167" t="s">
        <v>220000</v>
      </c>
      <c r="I112167">
        <v>2024</v>
      </c>
    </row>
    <row r="112168" spans="1:9" x14ac:dyDescent="0.25">
      <c r="A112168">
        <v>68293</v>
      </c>
      <c r="B112168" t="s">
        <v>220001</v>
      </c>
      <c r="C112168" t="s">
        <v>501</v>
      </c>
      <c r="D112168" t="s">
        <v>5934</v>
      </c>
      <c r="E112168" t="s">
        <v>5935</v>
      </c>
      <c r="F112168" t="s">
        <v>11</v>
      </c>
      <c r="G112168" t="s">
        <v>220002</v>
      </c>
      <c r="H112168" t="s">
        <v>220003</v>
      </c>
      <c r="I112168">
        <v>2024</v>
      </c>
    </row>
    <row r="112169" spans="1:9" x14ac:dyDescent="0.25">
      <c r="A112169">
        <v>68395</v>
      </c>
      <c r="B112169" t="s">
        <v>220004</v>
      </c>
      <c r="C112169" t="s">
        <v>501</v>
      </c>
      <c r="D112169" t="s">
        <v>5934</v>
      </c>
      <c r="E112169" t="s">
        <v>5935</v>
      </c>
      <c r="F112169" t="s">
        <v>11</v>
      </c>
      <c r="G112169" t="s">
        <v>220005</v>
      </c>
      <c r="H112169" t="s">
        <v>220006</v>
      </c>
      <c r="I112169">
        <v>2024</v>
      </c>
    </row>
    <row r="112170" spans="1:9" x14ac:dyDescent="0.25">
      <c r="A112170">
        <v>68504</v>
      </c>
      <c r="B112170" t="s">
        <v>220007</v>
      </c>
      <c r="C112170" t="s">
        <v>501</v>
      </c>
      <c r="D112170" t="s">
        <v>5934</v>
      </c>
      <c r="E112170" t="s">
        <v>5935</v>
      </c>
      <c r="F112170" t="s">
        <v>11</v>
      </c>
      <c r="G112170" t="s">
        <v>220008</v>
      </c>
      <c r="H112170" t="s">
        <v>220009</v>
      </c>
      <c r="I112170">
        <v>2024</v>
      </c>
    </row>
    <row r="112171" spans="1:9" x14ac:dyDescent="0.25">
      <c r="A112171">
        <v>68539</v>
      </c>
      <c r="B112171" t="s">
        <v>220010</v>
      </c>
      <c r="C112171" t="s">
        <v>501</v>
      </c>
      <c r="D112171" t="s">
        <v>5934</v>
      </c>
      <c r="E112171" t="s">
        <v>5935</v>
      </c>
      <c r="F112171" t="s">
        <v>11</v>
      </c>
      <c r="G112171" t="s">
        <v>220011</v>
      </c>
      <c r="H112171" t="s">
        <v>220012</v>
      </c>
      <c r="I112171">
        <v>2024</v>
      </c>
    </row>
    <row r="112172" spans="1:9" x14ac:dyDescent="0.25">
      <c r="A112172">
        <v>68542</v>
      </c>
      <c r="B112172" t="s">
        <v>220013</v>
      </c>
      <c r="C112172" t="s">
        <v>501</v>
      </c>
      <c r="D112172" t="s">
        <v>5934</v>
      </c>
      <c r="E112172" t="s">
        <v>5935</v>
      </c>
      <c r="F112172" t="s">
        <v>11</v>
      </c>
      <c r="G112172" t="s">
        <v>220014</v>
      </c>
      <c r="H112172" t="s">
        <v>220015</v>
      </c>
      <c r="I112172">
        <v>2024</v>
      </c>
    </row>
    <row r="112173" spans="1:9" x14ac:dyDescent="0.25">
      <c r="A112173">
        <v>68599</v>
      </c>
      <c r="B112173" t="s">
        <v>220016</v>
      </c>
      <c r="C112173" t="s">
        <v>501</v>
      </c>
      <c r="D112173" t="s">
        <v>5934</v>
      </c>
      <c r="E112173" t="s">
        <v>5935</v>
      </c>
      <c r="F112173" t="s">
        <v>11</v>
      </c>
      <c r="G112173" t="s">
        <v>220017</v>
      </c>
      <c r="H112173" t="s">
        <v>220018</v>
      </c>
      <c r="I112173">
        <v>2024</v>
      </c>
    </row>
    <row r="112174" spans="1:9" x14ac:dyDescent="0.25">
      <c r="A112174">
        <v>68686</v>
      </c>
      <c r="B112174" t="s">
        <v>220019</v>
      </c>
      <c r="C112174" t="s">
        <v>501</v>
      </c>
      <c r="D112174" t="s">
        <v>5934</v>
      </c>
      <c r="E112174" t="s">
        <v>5935</v>
      </c>
      <c r="F112174" t="s">
        <v>11</v>
      </c>
      <c r="G112174" t="s">
        <v>220020</v>
      </c>
      <c r="H112174" t="s">
        <v>220021</v>
      </c>
      <c r="I112174">
        <v>2024</v>
      </c>
    </row>
    <row r="112175" spans="1:9" x14ac:dyDescent="0.25">
      <c r="A112175">
        <v>68797</v>
      </c>
      <c r="B112175" t="s">
        <v>220022</v>
      </c>
      <c r="C112175" t="s">
        <v>501</v>
      </c>
      <c r="D112175" t="s">
        <v>5934</v>
      </c>
      <c r="E112175" t="s">
        <v>5935</v>
      </c>
      <c r="F112175" t="s">
        <v>11</v>
      </c>
      <c r="G112175" t="s">
        <v>220023</v>
      </c>
      <c r="H112175" t="s">
        <v>220024</v>
      </c>
      <c r="I112175">
        <v>2024</v>
      </c>
    </row>
    <row r="112176" spans="1:9" x14ac:dyDescent="0.25">
      <c r="A112176">
        <v>68808</v>
      </c>
      <c r="B112176" t="s">
        <v>220025</v>
      </c>
      <c r="C112176" t="s">
        <v>501</v>
      </c>
      <c r="D112176" t="s">
        <v>5934</v>
      </c>
      <c r="E112176" t="s">
        <v>5935</v>
      </c>
      <c r="F112176" t="s">
        <v>11</v>
      </c>
      <c r="G112176" t="s">
        <v>220026</v>
      </c>
      <c r="H112176" t="s">
        <v>220027</v>
      </c>
      <c r="I112176">
        <v>2024</v>
      </c>
    </row>
    <row r="112177" spans="1:9" x14ac:dyDescent="0.25">
      <c r="A112177">
        <v>68941</v>
      </c>
      <c r="B112177" t="s">
        <v>220028</v>
      </c>
      <c r="C112177" t="s">
        <v>501</v>
      </c>
      <c r="D112177" t="s">
        <v>5934</v>
      </c>
      <c r="E112177" t="s">
        <v>5935</v>
      </c>
      <c r="F112177" t="s">
        <v>11</v>
      </c>
      <c r="G112177" t="s">
        <v>220029</v>
      </c>
      <c r="H112177" t="s">
        <v>220030</v>
      </c>
      <c r="I112177">
        <v>2024</v>
      </c>
    </row>
    <row r="112178" spans="1:9" x14ac:dyDescent="0.25">
      <c r="A112178">
        <v>68945</v>
      </c>
      <c r="B112178" t="s">
        <v>220031</v>
      </c>
      <c r="C112178" t="s">
        <v>501</v>
      </c>
      <c r="D112178" t="s">
        <v>5934</v>
      </c>
      <c r="E112178" t="s">
        <v>5935</v>
      </c>
      <c r="F112178" t="s">
        <v>11</v>
      </c>
      <c r="G112178" t="s">
        <v>220032</v>
      </c>
      <c r="H112178" t="s">
        <v>220033</v>
      </c>
      <c r="I112178">
        <v>2024</v>
      </c>
    </row>
    <row r="112179" spans="1:9" x14ac:dyDescent="0.25">
      <c r="A112179">
        <v>68948</v>
      </c>
      <c r="B112179" t="s">
        <v>220034</v>
      </c>
      <c r="C112179" t="s">
        <v>501</v>
      </c>
      <c r="D112179" t="s">
        <v>5934</v>
      </c>
      <c r="E112179" t="s">
        <v>5935</v>
      </c>
      <c r="F112179" t="s">
        <v>11</v>
      </c>
      <c r="G112179" t="s">
        <v>220032</v>
      </c>
      <c r="H112179" t="s">
        <v>220033</v>
      </c>
      <c r="I112179">
        <v>2024</v>
      </c>
    </row>
    <row r="112180" spans="1:9" x14ac:dyDescent="0.25">
      <c r="A112180">
        <v>69360</v>
      </c>
      <c r="B112180" t="s">
        <v>220035</v>
      </c>
      <c r="C112180" t="s">
        <v>501</v>
      </c>
      <c r="D112180" t="s">
        <v>5934</v>
      </c>
      <c r="E112180" t="s">
        <v>5935</v>
      </c>
      <c r="F112180" t="s">
        <v>11</v>
      </c>
      <c r="G112180" t="s">
        <v>220036</v>
      </c>
      <c r="H112180" t="s">
        <v>220037</v>
      </c>
      <c r="I112180">
        <v>2024</v>
      </c>
    </row>
    <row r="112181" spans="1:9" x14ac:dyDescent="0.25">
      <c r="A112181">
        <v>69373</v>
      </c>
      <c r="B112181" t="s">
        <v>220038</v>
      </c>
      <c r="C112181" t="s">
        <v>501</v>
      </c>
      <c r="D112181" t="s">
        <v>5934</v>
      </c>
      <c r="E112181" t="s">
        <v>5935</v>
      </c>
      <c r="F112181" t="s">
        <v>11</v>
      </c>
      <c r="G112181" t="s">
        <v>220039</v>
      </c>
      <c r="H112181" t="s">
        <v>220040</v>
      </c>
      <c r="I112181">
        <v>2024</v>
      </c>
    </row>
    <row r="112182" spans="1:9" x14ac:dyDescent="0.25">
      <c r="A112182">
        <v>69380</v>
      </c>
      <c r="B112182" t="s">
        <v>220041</v>
      </c>
      <c r="C112182" t="s">
        <v>501</v>
      </c>
      <c r="D112182" t="s">
        <v>5934</v>
      </c>
      <c r="E112182" t="s">
        <v>5935</v>
      </c>
      <c r="F112182" t="s">
        <v>11</v>
      </c>
      <c r="G112182" t="s">
        <v>220042</v>
      </c>
      <c r="H112182" t="s">
        <v>220043</v>
      </c>
      <c r="I112182">
        <v>2024</v>
      </c>
    </row>
    <row r="112183" spans="1:9" x14ac:dyDescent="0.25">
      <c r="A112183">
        <v>69523</v>
      </c>
      <c r="B112183" t="s">
        <v>220044</v>
      </c>
      <c r="C112183" t="s">
        <v>501</v>
      </c>
      <c r="D112183" t="s">
        <v>5934</v>
      </c>
      <c r="E112183" t="s">
        <v>5935</v>
      </c>
      <c r="F112183" t="s">
        <v>11</v>
      </c>
      <c r="G112183" t="s">
        <v>220045</v>
      </c>
      <c r="H112183" t="s">
        <v>220046</v>
      </c>
      <c r="I112183">
        <v>2024</v>
      </c>
    </row>
    <row r="112184" spans="1:9" x14ac:dyDescent="0.25">
      <c r="A112184">
        <v>69708</v>
      </c>
      <c r="B112184" t="s">
        <v>220047</v>
      </c>
      <c r="C112184" t="s">
        <v>501</v>
      </c>
      <c r="D112184" t="s">
        <v>5934</v>
      </c>
      <c r="E112184" t="s">
        <v>5935</v>
      </c>
      <c r="F112184" t="s">
        <v>11</v>
      </c>
      <c r="G112184" t="s">
        <v>220048</v>
      </c>
      <c r="H112184" t="s">
        <v>220049</v>
      </c>
      <c r="I112184">
        <v>2024</v>
      </c>
    </row>
    <row r="112185" spans="1:9" x14ac:dyDescent="0.25">
      <c r="A112185">
        <v>69709</v>
      </c>
      <c r="B112185" t="s">
        <v>220050</v>
      </c>
      <c r="C112185" t="s">
        <v>501</v>
      </c>
      <c r="D112185" t="s">
        <v>5934</v>
      </c>
      <c r="E112185" t="s">
        <v>5935</v>
      </c>
      <c r="F112185" t="s">
        <v>11</v>
      </c>
      <c r="G112185" t="s">
        <v>220051</v>
      </c>
      <c r="H112185" t="s">
        <v>220049</v>
      </c>
      <c r="I112185">
        <v>2024</v>
      </c>
    </row>
    <row r="112186" spans="1:9" x14ac:dyDescent="0.25">
      <c r="A112186">
        <v>69747</v>
      </c>
      <c r="B112186" t="s">
        <v>220052</v>
      </c>
      <c r="C112186" t="s">
        <v>501</v>
      </c>
      <c r="D112186" t="s">
        <v>5934</v>
      </c>
      <c r="E112186" t="s">
        <v>5935</v>
      </c>
      <c r="F112186" t="s">
        <v>11</v>
      </c>
      <c r="G112186" t="s">
        <v>220053</v>
      </c>
      <c r="H112186" t="s">
        <v>220054</v>
      </c>
      <c r="I112186">
        <v>2024</v>
      </c>
    </row>
    <row r="112187" spans="1:9" x14ac:dyDescent="0.25">
      <c r="A112187">
        <v>69870</v>
      </c>
      <c r="B112187" t="s">
        <v>220055</v>
      </c>
      <c r="C112187" t="s">
        <v>501</v>
      </c>
      <c r="D112187" t="s">
        <v>5934</v>
      </c>
      <c r="E112187" t="s">
        <v>5935</v>
      </c>
      <c r="F112187" t="s">
        <v>11</v>
      </c>
      <c r="G112187" t="s">
        <v>220056</v>
      </c>
      <c r="H112187" t="s">
        <v>220057</v>
      </c>
      <c r="I112187">
        <v>2024</v>
      </c>
    </row>
    <row r="112188" spans="1:9" x14ac:dyDescent="0.25">
      <c r="A112188">
        <v>70002</v>
      </c>
      <c r="B112188" t="s">
        <v>220058</v>
      </c>
      <c r="C112188" t="s">
        <v>501</v>
      </c>
      <c r="D112188" t="s">
        <v>5934</v>
      </c>
      <c r="E112188" t="s">
        <v>5935</v>
      </c>
      <c r="F112188" t="s">
        <v>11</v>
      </c>
      <c r="G112188" t="s">
        <v>220059</v>
      </c>
      <c r="H112188" t="s">
        <v>220060</v>
      </c>
      <c r="I112188">
        <v>2024</v>
      </c>
    </row>
    <row r="112189" spans="1:9" x14ac:dyDescent="0.25">
      <c r="A112189">
        <v>70094</v>
      </c>
      <c r="B112189" t="s">
        <v>220061</v>
      </c>
      <c r="C112189" t="s">
        <v>501</v>
      </c>
      <c r="D112189" t="s">
        <v>5934</v>
      </c>
      <c r="E112189" t="s">
        <v>5935</v>
      </c>
      <c r="F112189" t="s">
        <v>11</v>
      </c>
      <c r="G112189" t="s">
        <v>220062</v>
      </c>
      <c r="H112189" t="s">
        <v>220063</v>
      </c>
      <c r="I112189">
        <v>2024</v>
      </c>
    </row>
    <row r="112190" spans="1:9" x14ac:dyDescent="0.25">
      <c r="A112190">
        <v>70156</v>
      </c>
      <c r="B112190" t="s">
        <v>220064</v>
      </c>
      <c r="C112190" t="s">
        <v>501</v>
      </c>
      <c r="D112190" t="s">
        <v>5934</v>
      </c>
      <c r="E112190" t="s">
        <v>5935</v>
      </c>
      <c r="F112190" t="s">
        <v>11</v>
      </c>
      <c r="G112190" t="s">
        <v>220065</v>
      </c>
      <c r="H112190" t="s">
        <v>220066</v>
      </c>
      <c r="I112190">
        <v>2024</v>
      </c>
    </row>
    <row r="112191" spans="1:9" x14ac:dyDescent="0.25">
      <c r="A112191">
        <v>70258</v>
      </c>
      <c r="B112191" t="s">
        <v>220067</v>
      </c>
      <c r="C112191" t="s">
        <v>501</v>
      </c>
      <c r="D112191" t="s">
        <v>5934</v>
      </c>
      <c r="E112191" t="s">
        <v>5935</v>
      </c>
      <c r="F112191" t="s">
        <v>11</v>
      </c>
      <c r="G112191" t="s">
        <v>220068</v>
      </c>
      <c r="H112191" t="s">
        <v>220069</v>
      </c>
      <c r="I112191">
        <v>2024</v>
      </c>
    </row>
    <row r="112192" spans="1:9" x14ac:dyDescent="0.25">
      <c r="A112192">
        <v>70395</v>
      </c>
      <c r="B112192" t="s">
        <v>220070</v>
      </c>
      <c r="C112192" t="s">
        <v>501</v>
      </c>
      <c r="D112192" t="s">
        <v>5934</v>
      </c>
      <c r="E112192" t="s">
        <v>5935</v>
      </c>
      <c r="F112192" t="s">
        <v>11</v>
      </c>
      <c r="G112192" t="s">
        <v>220071</v>
      </c>
      <c r="H112192" t="s">
        <v>220072</v>
      </c>
      <c r="I112192">
        <v>2024</v>
      </c>
    </row>
    <row r="112193" spans="1:9" x14ac:dyDescent="0.25">
      <c r="A112193">
        <v>70512</v>
      </c>
      <c r="B112193" t="s">
        <v>220073</v>
      </c>
      <c r="C112193" t="s">
        <v>501</v>
      </c>
      <c r="D112193" t="s">
        <v>5934</v>
      </c>
      <c r="E112193" t="s">
        <v>5935</v>
      </c>
      <c r="F112193" t="s">
        <v>11</v>
      </c>
      <c r="G112193" t="s">
        <v>220074</v>
      </c>
      <c r="H112193" t="s">
        <v>220075</v>
      </c>
      <c r="I112193">
        <v>2024</v>
      </c>
    </row>
    <row r="112194" spans="1:9" x14ac:dyDescent="0.25">
      <c r="A112194">
        <v>70513</v>
      </c>
      <c r="B112194" t="s">
        <v>220076</v>
      </c>
      <c r="C112194" t="s">
        <v>501</v>
      </c>
      <c r="D112194" t="s">
        <v>5934</v>
      </c>
      <c r="E112194" t="s">
        <v>5935</v>
      </c>
      <c r="F112194" t="s">
        <v>11</v>
      </c>
      <c r="G112194" t="s">
        <v>220077</v>
      </c>
      <c r="H112194" t="s">
        <v>220078</v>
      </c>
      <c r="I112194">
        <v>2024</v>
      </c>
    </row>
    <row r="112195" spans="1:9" x14ac:dyDescent="0.25">
      <c r="A112195">
        <v>70726</v>
      </c>
      <c r="B112195" t="s">
        <v>220079</v>
      </c>
      <c r="C112195" t="s">
        <v>501</v>
      </c>
      <c r="D112195" t="s">
        <v>5934</v>
      </c>
      <c r="E112195" t="s">
        <v>5935</v>
      </c>
      <c r="F112195" t="s">
        <v>11</v>
      </c>
      <c r="G112195" t="s">
        <v>220080</v>
      </c>
      <c r="H112195" t="s">
        <v>220081</v>
      </c>
      <c r="I112195">
        <v>2024</v>
      </c>
    </row>
    <row r="112196" spans="1:9" x14ac:dyDescent="0.25">
      <c r="A112196">
        <v>70771</v>
      </c>
      <c r="B112196" t="s">
        <v>220082</v>
      </c>
      <c r="C112196" t="s">
        <v>501</v>
      </c>
      <c r="D112196" t="s">
        <v>5934</v>
      </c>
      <c r="E112196" t="s">
        <v>5935</v>
      </c>
      <c r="F112196" t="s">
        <v>11</v>
      </c>
      <c r="H112196" t="s">
        <v>220083</v>
      </c>
      <c r="I112196">
        <v>2024</v>
      </c>
    </row>
    <row r="112197" spans="1:9" x14ac:dyDescent="0.25">
      <c r="A112197">
        <v>70809</v>
      </c>
      <c r="B112197" t="s">
        <v>220084</v>
      </c>
      <c r="C112197" t="s">
        <v>501</v>
      </c>
      <c r="D112197" t="s">
        <v>5934</v>
      </c>
      <c r="E112197" t="s">
        <v>5935</v>
      </c>
      <c r="F112197" t="s">
        <v>11</v>
      </c>
      <c r="G112197" t="s">
        <v>220085</v>
      </c>
      <c r="H112197" t="s">
        <v>220086</v>
      </c>
      <c r="I112197">
        <v>2024</v>
      </c>
    </row>
    <row r="112198" spans="1:9" x14ac:dyDescent="0.25">
      <c r="A112198">
        <v>70881</v>
      </c>
      <c r="B112198" t="s">
        <v>220087</v>
      </c>
      <c r="C112198" t="s">
        <v>501</v>
      </c>
      <c r="D112198" t="s">
        <v>5934</v>
      </c>
      <c r="E112198" t="s">
        <v>5935</v>
      </c>
      <c r="F112198" t="s">
        <v>11</v>
      </c>
      <c r="G112198" t="s">
        <v>220088</v>
      </c>
      <c r="H112198" t="s">
        <v>220089</v>
      </c>
      <c r="I112198">
        <v>2024</v>
      </c>
    </row>
    <row r="112199" spans="1:9" x14ac:dyDescent="0.25">
      <c r="A112199">
        <v>70907</v>
      </c>
      <c r="B112199" t="s">
        <v>220090</v>
      </c>
      <c r="C112199" t="s">
        <v>501</v>
      </c>
      <c r="D112199" t="s">
        <v>5934</v>
      </c>
      <c r="E112199" t="s">
        <v>5935</v>
      </c>
      <c r="F112199" t="s">
        <v>11</v>
      </c>
      <c r="G112199" t="s">
        <v>220091</v>
      </c>
      <c r="H112199" t="s">
        <v>220092</v>
      </c>
      <c r="I112199">
        <v>2024</v>
      </c>
    </row>
    <row r="112200" spans="1:9" x14ac:dyDescent="0.25">
      <c r="A112200">
        <v>70978</v>
      </c>
      <c r="B112200" t="s">
        <v>220093</v>
      </c>
      <c r="C112200" t="s">
        <v>501</v>
      </c>
      <c r="D112200" t="s">
        <v>5934</v>
      </c>
      <c r="E112200" t="s">
        <v>5935</v>
      </c>
      <c r="F112200" t="s">
        <v>11</v>
      </c>
      <c r="G112200" t="s">
        <v>220094</v>
      </c>
      <c r="H112200" t="s">
        <v>220095</v>
      </c>
      <c r="I112200">
        <v>2024</v>
      </c>
    </row>
    <row r="112201" spans="1:9" x14ac:dyDescent="0.25">
      <c r="A112201">
        <v>71020</v>
      </c>
      <c r="B112201" t="s">
        <v>220096</v>
      </c>
      <c r="C112201" t="s">
        <v>501</v>
      </c>
      <c r="D112201" t="s">
        <v>5934</v>
      </c>
      <c r="E112201" t="s">
        <v>5935</v>
      </c>
      <c r="F112201" t="s">
        <v>11</v>
      </c>
      <c r="G112201" t="s">
        <v>220097</v>
      </c>
      <c r="H112201" t="s">
        <v>220098</v>
      </c>
      <c r="I112201">
        <v>2024</v>
      </c>
    </row>
    <row r="112202" spans="1:9" x14ac:dyDescent="0.25">
      <c r="A112202">
        <v>71166</v>
      </c>
      <c r="B112202" t="s">
        <v>220099</v>
      </c>
      <c r="C112202" t="s">
        <v>501</v>
      </c>
      <c r="D112202" t="s">
        <v>5934</v>
      </c>
      <c r="E112202" t="s">
        <v>5935</v>
      </c>
      <c r="F112202" t="s">
        <v>11</v>
      </c>
      <c r="G112202" t="s">
        <v>220100</v>
      </c>
      <c r="H112202" t="s">
        <v>220101</v>
      </c>
      <c r="I112202">
        <v>2024</v>
      </c>
    </row>
    <row r="112203" spans="1:9" x14ac:dyDescent="0.25">
      <c r="A112203">
        <v>71257</v>
      </c>
      <c r="B112203" t="s">
        <v>220102</v>
      </c>
      <c r="C112203" t="s">
        <v>501</v>
      </c>
      <c r="D112203" t="s">
        <v>5934</v>
      </c>
      <c r="E112203" t="s">
        <v>5935</v>
      </c>
      <c r="F112203" t="s">
        <v>11</v>
      </c>
      <c r="G112203" t="s">
        <v>220103</v>
      </c>
      <c r="H112203" t="s">
        <v>220104</v>
      </c>
      <c r="I112203">
        <v>2024</v>
      </c>
    </row>
    <row r="112204" spans="1:9" x14ac:dyDescent="0.25">
      <c r="A112204">
        <v>71314</v>
      </c>
      <c r="B112204" t="s">
        <v>220105</v>
      </c>
      <c r="C112204" t="s">
        <v>501</v>
      </c>
      <c r="D112204" t="s">
        <v>5934</v>
      </c>
      <c r="E112204" t="s">
        <v>5935</v>
      </c>
      <c r="F112204" t="s">
        <v>11</v>
      </c>
      <c r="G112204" t="s">
        <v>220106</v>
      </c>
      <c r="H112204" t="s">
        <v>220107</v>
      </c>
      <c r="I112204">
        <v>2024</v>
      </c>
    </row>
    <row r="112205" spans="1:9" x14ac:dyDescent="0.25">
      <c r="A112205">
        <v>71423</v>
      </c>
      <c r="B112205" t="s">
        <v>220108</v>
      </c>
      <c r="C112205" t="s">
        <v>501</v>
      </c>
      <c r="D112205" t="s">
        <v>5934</v>
      </c>
      <c r="E112205" t="s">
        <v>5935</v>
      </c>
      <c r="F112205" t="s">
        <v>11</v>
      </c>
      <c r="G112205" t="s">
        <v>220109</v>
      </c>
      <c r="H112205" t="s">
        <v>220110</v>
      </c>
      <c r="I112205">
        <v>2024</v>
      </c>
    </row>
    <row r="112206" spans="1:9" x14ac:dyDescent="0.25">
      <c r="A112206">
        <v>71483</v>
      </c>
      <c r="B112206" t="s">
        <v>220111</v>
      </c>
      <c r="C112206" t="s">
        <v>501</v>
      </c>
      <c r="D112206" t="s">
        <v>5934</v>
      </c>
      <c r="E112206" t="s">
        <v>5935</v>
      </c>
      <c r="F112206" t="s">
        <v>11</v>
      </c>
      <c r="G112206" t="s">
        <v>220112</v>
      </c>
      <c r="H112206" t="s">
        <v>220113</v>
      </c>
      <c r="I112206">
        <v>2024</v>
      </c>
    </row>
    <row r="112207" spans="1:9" x14ac:dyDescent="0.25">
      <c r="A112207">
        <v>71582</v>
      </c>
      <c r="B112207" t="s">
        <v>220114</v>
      </c>
      <c r="C112207" t="s">
        <v>501</v>
      </c>
      <c r="D112207" t="s">
        <v>5934</v>
      </c>
      <c r="E112207" t="s">
        <v>5935</v>
      </c>
      <c r="F112207" t="s">
        <v>11</v>
      </c>
      <c r="G112207" t="s">
        <v>220115</v>
      </c>
      <c r="H112207" t="s">
        <v>220116</v>
      </c>
      <c r="I112207">
        <v>2024</v>
      </c>
    </row>
    <row r="112208" spans="1:9" x14ac:dyDescent="0.25">
      <c r="A112208">
        <v>71655</v>
      </c>
      <c r="B112208" t="s">
        <v>220117</v>
      </c>
      <c r="C112208" t="s">
        <v>501</v>
      </c>
      <c r="D112208" t="s">
        <v>5934</v>
      </c>
      <c r="E112208" t="s">
        <v>5935</v>
      </c>
      <c r="F112208" t="s">
        <v>11</v>
      </c>
      <c r="G112208" t="s">
        <v>220118</v>
      </c>
      <c r="H112208" t="s">
        <v>220119</v>
      </c>
      <c r="I112208">
        <v>2024</v>
      </c>
    </row>
    <row r="112209" spans="1:9" x14ac:dyDescent="0.25">
      <c r="A112209">
        <v>71743</v>
      </c>
      <c r="B112209" t="s">
        <v>220120</v>
      </c>
      <c r="C112209" t="s">
        <v>501</v>
      </c>
      <c r="D112209" t="s">
        <v>5934</v>
      </c>
      <c r="E112209" t="s">
        <v>5935</v>
      </c>
      <c r="F112209" t="s">
        <v>11</v>
      </c>
      <c r="G112209" t="s">
        <v>220121</v>
      </c>
      <c r="H112209" t="s">
        <v>220122</v>
      </c>
      <c r="I112209">
        <v>2024</v>
      </c>
    </row>
    <row r="112210" spans="1:9" x14ac:dyDescent="0.25">
      <c r="A112210">
        <v>71757</v>
      </c>
      <c r="B112210" t="s">
        <v>220123</v>
      </c>
      <c r="C112210" t="s">
        <v>501</v>
      </c>
      <c r="D112210" t="s">
        <v>5934</v>
      </c>
      <c r="E112210" t="s">
        <v>5935</v>
      </c>
      <c r="F112210" t="s">
        <v>11</v>
      </c>
      <c r="G112210" t="s">
        <v>220124</v>
      </c>
      <c r="H112210" t="s">
        <v>220125</v>
      </c>
      <c r="I112210">
        <v>2024</v>
      </c>
    </row>
    <row r="112211" spans="1:9" x14ac:dyDescent="0.25">
      <c r="A112211">
        <v>71765</v>
      </c>
      <c r="B112211" t="s">
        <v>220126</v>
      </c>
      <c r="C112211" t="s">
        <v>501</v>
      </c>
      <c r="D112211" t="s">
        <v>5934</v>
      </c>
      <c r="E112211" t="s">
        <v>5935</v>
      </c>
      <c r="F112211" t="s">
        <v>11</v>
      </c>
      <c r="G112211" t="s">
        <v>220127</v>
      </c>
      <c r="H112211" t="s">
        <v>220128</v>
      </c>
      <c r="I112211">
        <v>2024</v>
      </c>
    </row>
    <row r="112212" spans="1:9" x14ac:dyDescent="0.25">
      <c r="A112212">
        <v>71832</v>
      </c>
      <c r="B112212" t="s">
        <v>220129</v>
      </c>
      <c r="C112212" t="s">
        <v>501</v>
      </c>
      <c r="D112212" t="s">
        <v>5934</v>
      </c>
      <c r="E112212" t="s">
        <v>5935</v>
      </c>
      <c r="F112212" t="s">
        <v>11</v>
      </c>
      <c r="H112212" t="s">
        <v>220130</v>
      </c>
      <c r="I112212">
        <v>2024</v>
      </c>
    </row>
    <row r="112213" spans="1:9" x14ac:dyDescent="0.25">
      <c r="A112213">
        <v>71858</v>
      </c>
      <c r="B112213" t="s">
        <v>220131</v>
      </c>
      <c r="C112213" t="s">
        <v>501</v>
      </c>
      <c r="D112213" t="s">
        <v>5934</v>
      </c>
      <c r="E112213" t="s">
        <v>5935</v>
      </c>
      <c r="F112213" t="s">
        <v>11</v>
      </c>
      <c r="G112213" t="s">
        <v>220132</v>
      </c>
      <c r="H112213" t="s">
        <v>220133</v>
      </c>
      <c r="I112213">
        <v>2024</v>
      </c>
    </row>
    <row r="112214" spans="1:9" x14ac:dyDescent="0.25">
      <c r="A112214">
        <v>71950</v>
      </c>
      <c r="B112214" t="s">
        <v>220134</v>
      </c>
      <c r="C112214" t="s">
        <v>501</v>
      </c>
      <c r="D112214" t="s">
        <v>5934</v>
      </c>
      <c r="E112214" t="s">
        <v>5935</v>
      </c>
      <c r="F112214" t="s">
        <v>11</v>
      </c>
      <c r="G112214" t="s">
        <v>220135</v>
      </c>
      <c r="H112214" t="s">
        <v>220136</v>
      </c>
      <c r="I112214">
        <v>2024</v>
      </c>
    </row>
    <row r="112215" spans="1:9" x14ac:dyDescent="0.25">
      <c r="A112215">
        <v>72228</v>
      </c>
      <c r="B112215" t="s">
        <v>220137</v>
      </c>
      <c r="C112215" t="s">
        <v>501</v>
      </c>
      <c r="D112215" t="s">
        <v>5934</v>
      </c>
      <c r="E112215" t="s">
        <v>5935</v>
      </c>
      <c r="F112215" t="s">
        <v>11</v>
      </c>
      <c r="G112215" t="s">
        <v>220138</v>
      </c>
      <c r="H112215" t="s">
        <v>220139</v>
      </c>
      <c r="I112215">
        <v>2024</v>
      </c>
    </row>
    <row r="112216" spans="1:9" x14ac:dyDescent="0.25">
      <c r="A112216">
        <v>72295</v>
      </c>
      <c r="B112216" t="s">
        <v>220140</v>
      </c>
      <c r="C112216" t="s">
        <v>501</v>
      </c>
      <c r="D112216" t="s">
        <v>5934</v>
      </c>
      <c r="E112216" t="s">
        <v>5935</v>
      </c>
      <c r="F112216" t="s">
        <v>11</v>
      </c>
      <c r="G112216" t="s">
        <v>220141</v>
      </c>
      <c r="H112216" t="s">
        <v>220142</v>
      </c>
      <c r="I112216">
        <v>2024</v>
      </c>
    </row>
    <row r="112217" spans="1:9" x14ac:dyDescent="0.25">
      <c r="A112217">
        <v>72335</v>
      </c>
      <c r="B112217" t="s">
        <v>220143</v>
      </c>
      <c r="C112217" t="s">
        <v>501</v>
      </c>
      <c r="D112217" t="s">
        <v>5934</v>
      </c>
      <c r="E112217" t="s">
        <v>5935</v>
      </c>
      <c r="F112217" t="s">
        <v>11</v>
      </c>
      <c r="G112217" t="s">
        <v>220144</v>
      </c>
      <c r="H112217" t="s">
        <v>220145</v>
      </c>
      <c r="I112217">
        <v>2024</v>
      </c>
    </row>
    <row r="112218" spans="1:9" x14ac:dyDescent="0.25">
      <c r="A112218">
        <v>72558</v>
      </c>
      <c r="B112218" t="s">
        <v>220146</v>
      </c>
      <c r="C112218" t="s">
        <v>501</v>
      </c>
      <c r="D112218" t="s">
        <v>5934</v>
      </c>
      <c r="E112218" t="s">
        <v>5935</v>
      </c>
      <c r="F112218" t="s">
        <v>11</v>
      </c>
      <c r="G112218" t="s">
        <v>220147</v>
      </c>
      <c r="H112218" t="s">
        <v>220148</v>
      </c>
      <c r="I112218">
        <v>2024</v>
      </c>
    </row>
    <row r="112219" spans="1:9" x14ac:dyDescent="0.25">
      <c r="A112219">
        <v>72709</v>
      </c>
      <c r="B112219" t="s">
        <v>220149</v>
      </c>
      <c r="C112219" t="s">
        <v>501</v>
      </c>
      <c r="D112219" t="s">
        <v>5934</v>
      </c>
      <c r="E112219" t="s">
        <v>5935</v>
      </c>
      <c r="F112219" t="s">
        <v>11</v>
      </c>
      <c r="G112219" t="s">
        <v>220150</v>
      </c>
      <c r="H112219" t="s">
        <v>220151</v>
      </c>
      <c r="I112219">
        <v>2024</v>
      </c>
    </row>
    <row r="112220" spans="1:9" x14ac:dyDescent="0.25">
      <c r="A112220">
        <v>72715</v>
      </c>
      <c r="B112220" t="s">
        <v>220152</v>
      </c>
      <c r="C112220" t="s">
        <v>501</v>
      </c>
      <c r="D112220" t="s">
        <v>5934</v>
      </c>
      <c r="E112220" t="s">
        <v>5935</v>
      </c>
      <c r="F112220" t="s">
        <v>11</v>
      </c>
      <c r="H112220" t="s">
        <v>220153</v>
      </c>
      <c r="I112220">
        <v>2024</v>
      </c>
    </row>
    <row r="112221" spans="1:9" x14ac:dyDescent="0.25">
      <c r="A112221">
        <v>72790</v>
      </c>
      <c r="B112221" t="s">
        <v>220154</v>
      </c>
      <c r="C112221" t="s">
        <v>501</v>
      </c>
      <c r="D112221" t="s">
        <v>5934</v>
      </c>
      <c r="E112221" t="s">
        <v>5935</v>
      </c>
      <c r="F112221" t="s">
        <v>11</v>
      </c>
      <c r="G112221" t="s">
        <v>220155</v>
      </c>
      <c r="H112221" t="s">
        <v>220156</v>
      </c>
      <c r="I112221">
        <v>2024</v>
      </c>
    </row>
    <row r="112222" spans="1:9" x14ac:dyDescent="0.25">
      <c r="A112222">
        <v>72794</v>
      </c>
      <c r="B112222" t="s">
        <v>220157</v>
      </c>
      <c r="C112222" t="s">
        <v>501</v>
      </c>
      <c r="D112222" t="s">
        <v>5934</v>
      </c>
      <c r="E112222" t="s">
        <v>5935</v>
      </c>
      <c r="F112222" t="s">
        <v>11</v>
      </c>
      <c r="G112222" t="s">
        <v>220158</v>
      </c>
      <c r="H112222" t="s">
        <v>220159</v>
      </c>
      <c r="I112222">
        <v>2024</v>
      </c>
    </row>
    <row r="112223" spans="1:9" x14ac:dyDescent="0.25">
      <c r="A112223">
        <v>72810</v>
      </c>
      <c r="B112223" t="s">
        <v>220160</v>
      </c>
      <c r="C112223" t="s">
        <v>501</v>
      </c>
      <c r="D112223" t="s">
        <v>5934</v>
      </c>
      <c r="E112223" t="s">
        <v>5935</v>
      </c>
      <c r="F112223" t="s">
        <v>11</v>
      </c>
      <c r="G112223" t="s">
        <v>220161</v>
      </c>
      <c r="H112223" t="s">
        <v>220162</v>
      </c>
      <c r="I112223">
        <v>2024</v>
      </c>
    </row>
    <row r="112224" spans="1:9" x14ac:dyDescent="0.25">
      <c r="A112224">
        <v>72925</v>
      </c>
      <c r="B112224" t="s">
        <v>220163</v>
      </c>
      <c r="C112224" t="s">
        <v>501</v>
      </c>
      <c r="D112224" t="s">
        <v>5934</v>
      </c>
      <c r="E112224" t="s">
        <v>5935</v>
      </c>
      <c r="F112224" t="s">
        <v>11</v>
      </c>
      <c r="G112224" t="s">
        <v>220164</v>
      </c>
      <c r="H112224" t="s">
        <v>220165</v>
      </c>
      <c r="I112224">
        <v>2024</v>
      </c>
    </row>
    <row r="112225" spans="1:9" x14ac:dyDescent="0.25">
      <c r="A112225">
        <v>73008</v>
      </c>
      <c r="B112225" t="s">
        <v>220166</v>
      </c>
      <c r="C112225" t="s">
        <v>501</v>
      </c>
      <c r="D112225" t="s">
        <v>5934</v>
      </c>
      <c r="E112225" t="s">
        <v>5935</v>
      </c>
      <c r="F112225" t="s">
        <v>11</v>
      </c>
      <c r="G112225" t="s">
        <v>220167</v>
      </c>
      <c r="H112225" t="s">
        <v>220168</v>
      </c>
      <c r="I112225">
        <v>2024</v>
      </c>
    </row>
    <row r="112226" spans="1:9" x14ac:dyDescent="0.25">
      <c r="A112226">
        <v>73030</v>
      </c>
      <c r="B112226" t="s">
        <v>220169</v>
      </c>
      <c r="C112226" t="s">
        <v>501</v>
      </c>
      <c r="D112226" t="s">
        <v>5934</v>
      </c>
      <c r="E112226" t="s">
        <v>5935</v>
      </c>
      <c r="F112226" t="s">
        <v>11</v>
      </c>
      <c r="G112226" t="s">
        <v>220170</v>
      </c>
      <c r="H112226" t="s">
        <v>220171</v>
      </c>
      <c r="I112226">
        <v>2024</v>
      </c>
    </row>
    <row r="112227" spans="1:9" x14ac:dyDescent="0.25">
      <c r="A112227">
        <v>73048</v>
      </c>
      <c r="B112227" t="s">
        <v>220172</v>
      </c>
      <c r="C112227" t="s">
        <v>501</v>
      </c>
      <c r="D112227" t="s">
        <v>5934</v>
      </c>
      <c r="E112227" t="s">
        <v>5935</v>
      </c>
      <c r="F112227" t="s">
        <v>11</v>
      </c>
      <c r="G112227" t="s">
        <v>220173</v>
      </c>
      <c r="H112227" t="s">
        <v>220174</v>
      </c>
      <c r="I112227">
        <v>2024</v>
      </c>
    </row>
    <row r="112228" spans="1:9" x14ac:dyDescent="0.25">
      <c r="A112228">
        <v>73131</v>
      </c>
      <c r="B112228" t="s">
        <v>220175</v>
      </c>
      <c r="C112228" t="s">
        <v>501</v>
      </c>
      <c r="D112228" t="s">
        <v>5934</v>
      </c>
      <c r="E112228" t="s">
        <v>5935</v>
      </c>
      <c r="F112228" t="s">
        <v>11</v>
      </c>
      <c r="G112228" t="s">
        <v>220176</v>
      </c>
      <c r="H112228" t="s">
        <v>220177</v>
      </c>
      <c r="I112228">
        <v>2024</v>
      </c>
    </row>
    <row r="112229" spans="1:9" x14ac:dyDescent="0.25">
      <c r="A112229">
        <v>73140</v>
      </c>
      <c r="B112229" t="s">
        <v>220178</v>
      </c>
      <c r="C112229" t="s">
        <v>501</v>
      </c>
      <c r="D112229" t="s">
        <v>5934</v>
      </c>
      <c r="E112229" t="s">
        <v>5935</v>
      </c>
      <c r="F112229" t="s">
        <v>11</v>
      </c>
      <c r="G112229" t="s">
        <v>205524</v>
      </c>
      <c r="H112229" t="s">
        <v>218880</v>
      </c>
      <c r="I112229">
        <v>2024</v>
      </c>
    </row>
    <row r="112230" spans="1:9" x14ac:dyDescent="0.25">
      <c r="A112230">
        <v>73183</v>
      </c>
      <c r="B112230" t="s">
        <v>220179</v>
      </c>
      <c r="C112230" t="s">
        <v>501</v>
      </c>
      <c r="D112230" t="s">
        <v>5934</v>
      </c>
      <c r="E112230" t="s">
        <v>5935</v>
      </c>
      <c r="F112230" t="s">
        <v>11</v>
      </c>
      <c r="G112230" t="s">
        <v>220180</v>
      </c>
      <c r="H112230" t="s">
        <v>220181</v>
      </c>
      <c r="I112230">
        <v>2024</v>
      </c>
    </row>
    <row r="112231" spans="1:9" x14ac:dyDescent="0.25">
      <c r="A112231">
        <v>73193</v>
      </c>
      <c r="B112231" t="s">
        <v>220182</v>
      </c>
      <c r="C112231" t="s">
        <v>501</v>
      </c>
      <c r="D112231" t="s">
        <v>5934</v>
      </c>
      <c r="E112231" t="s">
        <v>5935</v>
      </c>
      <c r="F112231" t="s">
        <v>11</v>
      </c>
      <c r="G112231" t="s">
        <v>220183</v>
      </c>
      <c r="H112231" t="s">
        <v>220184</v>
      </c>
      <c r="I112231">
        <v>2024</v>
      </c>
    </row>
    <row r="112232" spans="1:9" x14ac:dyDescent="0.25">
      <c r="A112232">
        <v>73194</v>
      </c>
      <c r="B112232" t="s">
        <v>220185</v>
      </c>
      <c r="C112232" t="s">
        <v>501</v>
      </c>
      <c r="D112232" t="s">
        <v>5934</v>
      </c>
      <c r="E112232" t="s">
        <v>5935</v>
      </c>
      <c r="F112232" t="s">
        <v>11</v>
      </c>
      <c r="G112232" t="s">
        <v>220186</v>
      </c>
      <c r="H112232" t="s">
        <v>220187</v>
      </c>
      <c r="I112232">
        <v>2024</v>
      </c>
    </row>
    <row r="112233" spans="1:9" x14ac:dyDescent="0.25">
      <c r="A112233">
        <v>73227</v>
      </c>
      <c r="B112233" t="s">
        <v>220188</v>
      </c>
      <c r="C112233" t="s">
        <v>501</v>
      </c>
      <c r="D112233" t="s">
        <v>5934</v>
      </c>
      <c r="E112233" t="s">
        <v>5935</v>
      </c>
      <c r="F112233" t="s">
        <v>11</v>
      </c>
      <c r="G112233" t="s">
        <v>220118</v>
      </c>
      <c r="H112233" t="s">
        <v>220189</v>
      </c>
      <c r="I112233">
        <v>2024</v>
      </c>
    </row>
    <row r="112234" spans="1:9" x14ac:dyDescent="0.25">
      <c r="A112234">
        <v>73236</v>
      </c>
      <c r="B112234" t="s">
        <v>220190</v>
      </c>
      <c r="C112234" t="s">
        <v>501</v>
      </c>
      <c r="D112234" t="s">
        <v>5934</v>
      </c>
      <c r="E112234" t="s">
        <v>5935</v>
      </c>
      <c r="F112234" t="s">
        <v>11</v>
      </c>
      <c r="G112234" t="s">
        <v>220191</v>
      </c>
      <c r="H112234" t="s">
        <v>220192</v>
      </c>
      <c r="I112234">
        <v>2024</v>
      </c>
    </row>
    <row r="112235" spans="1:9" x14ac:dyDescent="0.25">
      <c r="A112235">
        <v>73264</v>
      </c>
      <c r="B112235" t="s">
        <v>220193</v>
      </c>
      <c r="C112235" t="s">
        <v>501</v>
      </c>
      <c r="D112235" t="s">
        <v>5934</v>
      </c>
      <c r="E112235" t="s">
        <v>5935</v>
      </c>
      <c r="F112235" t="s">
        <v>11</v>
      </c>
      <c r="G112235" t="s">
        <v>220194</v>
      </c>
      <c r="H112235" t="s">
        <v>220195</v>
      </c>
      <c r="I112235">
        <v>2024</v>
      </c>
    </row>
    <row r="112236" spans="1:9" x14ac:dyDescent="0.25">
      <c r="A112236">
        <v>73265</v>
      </c>
      <c r="B112236" t="s">
        <v>220196</v>
      </c>
      <c r="C112236" t="s">
        <v>501</v>
      </c>
      <c r="D112236" t="s">
        <v>5934</v>
      </c>
      <c r="E112236" t="s">
        <v>5935</v>
      </c>
      <c r="F112236" t="s">
        <v>11</v>
      </c>
      <c r="G112236" t="s">
        <v>220197</v>
      </c>
      <c r="H112236" t="s">
        <v>220198</v>
      </c>
      <c r="I112236">
        <v>2024</v>
      </c>
    </row>
    <row r="112237" spans="1:9" x14ac:dyDescent="0.25">
      <c r="A112237">
        <v>73331</v>
      </c>
      <c r="B112237" t="s">
        <v>220199</v>
      </c>
      <c r="C112237" t="s">
        <v>501</v>
      </c>
      <c r="D112237" t="s">
        <v>5934</v>
      </c>
      <c r="E112237" t="s">
        <v>5935</v>
      </c>
      <c r="F112237" t="s">
        <v>11</v>
      </c>
      <c r="G112237" t="s">
        <v>220200</v>
      </c>
      <c r="H112237" t="s">
        <v>220201</v>
      </c>
      <c r="I112237">
        <v>2024</v>
      </c>
    </row>
    <row r="112238" spans="1:9" x14ac:dyDescent="0.25">
      <c r="A112238">
        <v>73339</v>
      </c>
      <c r="B112238" t="s">
        <v>220202</v>
      </c>
      <c r="C112238" t="s">
        <v>501</v>
      </c>
      <c r="D112238" t="s">
        <v>5934</v>
      </c>
      <c r="E112238" t="s">
        <v>5935</v>
      </c>
      <c r="F112238" t="s">
        <v>11</v>
      </c>
      <c r="G112238" t="s">
        <v>220203</v>
      </c>
      <c r="H112238" t="s">
        <v>220204</v>
      </c>
      <c r="I112238">
        <v>2024</v>
      </c>
    </row>
    <row r="112239" spans="1:9" x14ac:dyDescent="0.25">
      <c r="A112239">
        <v>73463</v>
      </c>
      <c r="B112239" t="s">
        <v>220205</v>
      </c>
      <c r="C112239" t="s">
        <v>501</v>
      </c>
      <c r="D112239" t="s">
        <v>5934</v>
      </c>
      <c r="E112239" t="s">
        <v>5935</v>
      </c>
      <c r="F112239" t="s">
        <v>11</v>
      </c>
      <c r="G112239" t="s">
        <v>220206</v>
      </c>
      <c r="H112239" t="s">
        <v>220207</v>
      </c>
      <c r="I112239">
        <v>2024</v>
      </c>
    </row>
    <row r="112240" spans="1:9" x14ac:dyDescent="0.25">
      <c r="A112240">
        <v>73496</v>
      </c>
      <c r="B112240" t="s">
        <v>220208</v>
      </c>
      <c r="C112240" t="s">
        <v>501</v>
      </c>
      <c r="D112240" t="s">
        <v>5934</v>
      </c>
      <c r="E112240" t="s">
        <v>5935</v>
      </c>
      <c r="F112240" t="s">
        <v>11</v>
      </c>
      <c r="G112240" t="s">
        <v>220209</v>
      </c>
      <c r="H112240" t="s">
        <v>220210</v>
      </c>
      <c r="I112240">
        <v>2024</v>
      </c>
    </row>
    <row r="112241" spans="1:9" x14ac:dyDescent="0.25">
      <c r="A112241">
        <v>73523</v>
      </c>
      <c r="B112241" t="s">
        <v>220211</v>
      </c>
      <c r="C112241" t="s">
        <v>501</v>
      </c>
      <c r="D112241" t="s">
        <v>5934</v>
      </c>
      <c r="E112241" t="s">
        <v>5935</v>
      </c>
      <c r="F112241" t="s">
        <v>11</v>
      </c>
      <c r="G112241" t="s">
        <v>220212</v>
      </c>
      <c r="H112241" t="s">
        <v>220213</v>
      </c>
      <c r="I112241">
        <v>2024</v>
      </c>
    </row>
    <row r="112242" spans="1:9" x14ac:dyDescent="0.25">
      <c r="A112242">
        <v>73809</v>
      </c>
      <c r="B112242" t="s">
        <v>220214</v>
      </c>
      <c r="C112242" t="s">
        <v>501</v>
      </c>
      <c r="D112242" t="s">
        <v>5934</v>
      </c>
      <c r="E112242" t="s">
        <v>5935</v>
      </c>
      <c r="F112242" t="s">
        <v>11</v>
      </c>
      <c r="G112242" t="s">
        <v>220215</v>
      </c>
      <c r="H112242" t="s">
        <v>220216</v>
      </c>
      <c r="I112242">
        <v>2024</v>
      </c>
    </row>
    <row r="112243" spans="1:9" x14ac:dyDescent="0.25">
      <c r="A112243">
        <v>73810</v>
      </c>
      <c r="B112243" t="s">
        <v>220217</v>
      </c>
      <c r="C112243" t="s">
        <v>501</v>
      </c>
      <c r="D112243" t="s">
        <v>5934</v>
      </c>
      <c r="E112243" t="s">
        <v>5935</v>
      </c>
      <c r="F112243" t="s">
        <v>11</v>
      </c>
      <c r="G112243" t="s">
        <v>220218</v>
      </c>
      <c r="H112243" t="s">
        <v>220219</v>
      </c>
      <c r="I112243">
        <v>2024</v>
      </c>
    </row>
    <row r="112244" spans="1:9" x14ac:dyDescent="0.25">
      <c r="A112244">
        <v>73999</v>
      </c>
      <c r="B112244" t="s">
        <v>220220</v>
      </c>
      <c r="C112244" t="s">
        <v>501</v>
      </c>
      <c r="D112244" t="s">
        <v>5934</v>
      </c>
      <c r="E112244" t="s">
        <v>5935</v>
      </c>
      <c r="F112244" t="s">
        <v>11</v>
      </c>
      <c r="G112244" t="s">
        <v>220221</v>
      </c>
      <c r="H112244" t="s">
        <v>220222</v>
      </c>
      <c r="I112244">
        <v>2024</v>
      </c>
    </row>
    <row r="112245" spans="1:9" x14ac:dyDescent="0.25">
      <c r="A112245">
        <v>74033</v>
      </c>
      <c r="B112245" t="s">
        <v>220223</v>
      </c>
      <c r="C112245" t="s">
        <v>501</v>
      </c>
      <c r="D112245" t="s">
        <v>5934</v>
      </c>
      <c r="E112245" t="s">
        <v>5935</v>
      </c>
      <c r="F112245" t="s">
        <v>11</v>
      </c>
      <c r="G112245" t="s">
        <v>220224</v>
      </c>
      <c r="H112245" t="s">
        <v>220225</v>
      </c>
      <c r="I112245">
        <v>2024</v>
      </c>
    </row>
    <row r="112246" spans="1:9" x14ac:dyDescent="0.25">
      <c r="A112246">
        <v>74062</v>
      </c>
      <c r="B112246" t="s">
        <v>220226</v>
      </c>
      <c r="C112246" t="s">
        <v>501</v>
      </c>
      <c r="D112246" t="s">
        <v>5934</v>
      </c>
      <c r="E112246" t="s">
        <v>5935</v>
      </c>
      <c r="F112246" t="s">
        <v>11</v>
      </c>
      <c r="G112246" t="s">
        <v>220227</v>
      </c>
      <c r="H112246" t="s">
        <v>220228</v>
      </c>
      <c r="I112246">
        <v>2024</v>
      </c>
    </row>
    <row r="112247" spans="1:9" x14ac:dyDescent="0.25">
      <c r="A112247">
        <v>74129</v>
      </c>
      <c r="B112247" t="s">
        <v>220229</v>
      </c>
      <c r="C112247" t="s">
        <v>501</v>
      </c>
      <c r="D112247" t="s">
        <v>5934</v>
      </c>
      <c r="E112247" t="s">
        <v>5935</v>
      </c>
      <c r="F112247" t="s">
        <v>11</v>
      </c>
      <c r="G112247" t="s">
        <v>220230</v>
      </c>
      <c r="H112247" t="s">
        <v>220231</v>
      </c>
      <c r="I112247">
        <v>2024</v>
      </c>
    </row>
    <row r="112248" spans="1:9" x14ac:dyDescent="0.25">
      <c r="A112248">
        <v>74343</v>
      </c>
      <c r="B112248" t="s">
        <v>220232</v>
      </c>
      <c r="C112248" t="s">
        <v>501</v>
      </c>
      <c r="D112248" t="s">
        <v>5934</v>
      </c>
      <c r="E112248" t="s">
        <v>5935</v>
      </c>
      <c r="F112248" t="s">
        <v>11</v>
      </c>
      <c r="G112248" t="s">
        <v>220233</v>
      </c>
      <c r="H112248" t="s">
        <v>220234</v>
      </c>
      <c r="I112248">
        <v>2024</v>
      </c>
    </row>
    <row r="112249" spans="1:9" x14ac:dyDescent="0.25">
      <c r="A112249">
        <v>74411</v>
      </c>
      <c r="B112249" t="s">
        <v>220235</v>
      </c>
      <c r="C112249" t="s">
        <v>501</v>
      </c>
      <c r="D112249" t="s">
        <v>5934</v>
      </c>
      <c r="E112249" t="s">
        <v>5935</v>
      </c>
      <c r="F112249" t="s">
        <v>11</v>
      </c>
      <c r="G112249" t="s">
        <v>220236</v>
      </c>
      <c r="H112249" t="s">
        <v>220237</v>
      </c>
      <c r="I112249">
        <v>2024</v>
      </c>
    </row>
    <row r="112250" spans="1:9" x14ac:dyDescent="0.25">
      <c r="A112250">
        <v>74419</v>
      </c>
      <c r="B112250" t="s">
        <v>220238</v>
      </c>
      <c r="C112250" t="s">
        <v>501</v>
      </c>
      <c r="D112250" t="s">
        <v>5934</v>
      </c>
      <c r="E112250" t="s">
        <v>5935</v>
      </c>
      <c r="F112250" t="s">
        <v>11</v>
      </c>
      <c r="G112250" t="s">
        <v>220239</v>
      </c>
      <c r="H112250" t="s">
        <v>220240</v>
      </c>
      <c r="I112250">
        <v>2024</v>
      </c>
    </row>
    <row r="112251" spans="1:9" x14ac:dyDescent="0.25">
      <c r="A112251">
        <v>74451</v>
      </c>
      <c r="B112251" t="s">
        <v>220241</v>
      </c>
      <c r="C112251" t="s">
        <v>501</v>
      </c>
      <c r="D112251" t="s">
        <v>5934</v>
      </c>
      <c r="E112251" t="s">
        <v>5935</v>
      </c>
      <c r="F112251" t="s">
        <v>11</v>
      </c>
      <c r="H112251" t="s">
        <v>220242</v>
      </c>
      <c r="I112251">
        <v>2024</v>
      </c>
    </row>
    <row r="112252" spans="1:9" x14ac:dyDescent="0.25">
      <c r="A112252">
        <v>74474</v>
      </c>
      <c r="B112252" t="s">
        <v>220243</v>
      </c>
      <c r="C112252" t="s">
        <v>501</v>
      </c>
      <c r="D112252" t="s">
        <v>5934</v>
      </c>
      <c r="E112252" t="s">
        <v>5935</v>
      </c>
      <c r="F112252" t="s">
        <v>11</v>
      </c>
      <c r="G112252" t="s">
        <v>220244</v>
      </c>
      <c r="H112252" t="s">
        <v>220245</v>
      </c>
      <c r="I112252">
        <v>2024</v>
      </c>
    </row>
    <row r="112253" spans="1:9" x14ac:dyDescent="0.25">
      <c r="A112253">
        <v>74826</v>
      </c>
      <c r="B112253" t="s">
        <v>220246</v>
      </c>
      <c r="C112253" t="s">
        <v>501</v>
      </c>
      <c r="D112253" t="s">
        <v>5934</v>
      </c>
      <c r="E112253" t="s">
        <v>5935</v>
      </c>
      <c r="F112253" t="s">
        <v>11</v>
      </c>
      <c r="G112253" t="s">
        <v>220247</v>
      </c>
      <c r="H112253" t="s">
        <v>220248</v>
      </c>
      <c r="I112253">
        <v>2024</v>
      </c>
    </row>
    <row r="112254" spans="1:9" x14ac:dyDescent="0.25">
      <c r="A112254">
        <v>74832</v>
      </c>
      <c r="B112254" t="s">
        <v>220249</v>
      </c>
      <c r="C112254" t="s">
        <v>501</v>
      </c>
      <c r="D112254" t="s">
        <v>5934</v>
      </c>
      <c r="E112254" t="s">
        <v>5935</v>
      </c>
      <c r="F112254" t="s">
        <v>11</v>
      </c>
      <c r="G112254" t="s">
        <v>220250</v>
      </c>
      <c r="H112254" t="s">
        <v>220251</v>
      </c>
      <c r="I112254">
        <v>2024</v>
      </c>
    </row>
    <row r="112255" spans="1:9" x14ac:dyDescent="0.25">
      <c r="A112255">
        <v>75043</v>
      </c>
      <c r="B112255" t="s">
        <v>220252</v>
      </c>
      <c r="C112255" t="s">
        <v>501</v>
      </c>
      <c r="D112255" t="s">
        <v>5934</v>
      </c>
      <c r="E112255" t="s">
        <v>5935</v>
      </c>
      <c r="F112255" t="s">
        <v>11</v>
      </c>
      <c r="G112255" t="s">
        <v>220253</v>
      </c>
      <c r="H112255" t="s">
        <v>220254</v>
      </c>
      <c r="I112255">
        <v>2024</v>
      </c>
    </row>
    <row r="112256" spans="1:9" x14ac:dyDescent="0.25">
      <c r="A112256">
        <v>75164</v>
      </c>
      <c r="B112256" t="s">
        <v>220255</v>
      </c>
      <c r="C112256" t="s">
        <v>501</v>
      </c>
      <c r="D112256" t="s">
        <v>5934</v>
      </c>
      <c r="E112256" t="s">
        <v>5935</v>
      </c>
      <c r="F112256" t="s">
        <v>11</v>
      </c>
      <c r="G112256" t="s">
        <v>220256</v>
      </c>
      <c r="H112256" t="s">
        <v>220257</v>
      </c>
      <c r="I112256">
        <v>2024</v>
      </c>
    </row>
    <row r="112257" spans="1:9" x14ac:dyDescent="0.25">
      <c r="A112257">
        <v>75244</v>
      </c>
      <c r="B112257" t="s">
        <v>220258</v>
      </c>
      <c r="C112257" t="s">
        <v>501</v>
      </c>
      <c r="D112257" t="s">
        <v>5934</v>
      </c>
      <c r="E112257" t="s">
        <v>5935</v>
      </c>
      <c r="F112257" t="s">
        <v>11</v>
      </c>
      <c r="G112257" t="s">
        <v>220259</v>
      </c>
      <c r="H112257" t="s">
        <v>220260</v>
      </c>
      <c r="I112257">
        <v>2024</v>
      </c>
    </row>
    <row r="112258" spans="1:9" x14ac:dyDescent="0.25">
      <c r="A112258">
        <v>75439</v>
      </c>
      <c r="B112258" t="s">
        <v>220261</v>
      </c>
      <c r="C112258" t="s">
        <v>501</v>
      </c>
      <c r="D112258" t="s">
        <v>5934</v>
      </c>
      <c r="E112258" t="s">
        <v>5935</v>
      </c>
      <c r="F112258" t="s">
        <v>11</v>
      </c>
      <c r="G112258" t="s">
        <v>220262</v>
      </c>
      <c r="H112258" t="s">
        <v>220263</v>
      </c>
      <c r="I112258">
        <v>2024</v>
      </c>
    </row>
    <row r="112259" spans="1:9" x14ac:dyDescent="0.25">
      <c r="A112259">
        <v>75570</v>
      </c>
      <c r="B112259" t="s">
        <v>220264</v>
      </c>
      <c r="C112259" t="s">
        <v>501</v>
      </c>
      <c r="D112259" t="s">
        <v>5934</v>
      </c>
      <c r="E112259" t="s">
        <v>5935</v>
      </c>
      <c r="F112259" t="s">
        <v>11</v>
      </c>
      <c r="G112259" t="s">
        <v>220265</v>
      </c>
      <c r="H112259" t="s">
        <v>220266</v>
      </c>
      <c r="I112259">
        <v>2024</v>
      </c>
    </row>
    <row r="112260" spans="1:9" x14ac:dyDescent="0.25">
      <c r="A112260">
        <v>75584</v>
      </c>
      <c r="B112260" t="s">
        <v>220267</v>
      </c>
      <c r="C112260" t="s">
        <v>501</v>
      </c>
      <c r="D112260" t="s">
        <v>5934</v>
      </c>
      <c r="E112260" t="s">
        <v>5935</v>
      </c>
      <c r="F112260" t="s">
        <v>11</v>
      </c>
      <c r="G112260" t="s">
        <v>220268</v>
      </c>
      <c r="H112260" t="s">
        <v>220269</v>
      </c>
      <c r="I112260">
        <v>2024</v>
      </c>
    </row>
    <row r="112261" spans="1:9" x14ac:dyDescent="0.25">
      <c r="A112261">
        <v>75608</v>
      </c>
      <c r="B112261" t="s">
        <v>220270</v>
      </c>
      <c r="C112261" t="s">
        <v>501</v>
      </c>
      <c r="D112261" t="s">
        <v>5934</v>
      </c>
      <c r="E112261" t="s">
        <v>5935</v>
      </c>
      <c r="F112261" t="s">
        <v>11</v>
      </c>
      <c r="G112261" t="s">
        <v>220271</v>
      </c>
      <c r="H112261" t="s">
        <v>220272</v>
      </c>
      <c r="I112261">
        <v>2024</v>
      </c>
    </row>
    <row r="112262" spans="1:9" x14ac:dyDescent="0.25">
      <c r="A112262">
        <v>75634</v>
      </c>
      <c r="B112262" t="s">
        <v>220273</v>
      </c>
      <c r="C112262" t="s">
        <v>501</v>
      </c>
      <c r="D112262" t="s">
        <v>5934</v>
      </c>
      <c r="E112262" t="s">
        <v>5935</v>
      </c>
      <c r="F112262" t="s">
        <v>11</v>
      </c>
      <c r="G112262" t="s">
        <v>220274</v>
      </c>
      <c r="H112262" t="s">
        <v>220275</v>
      </c>
      <c r="I112262">
        <v>2024</v>
      </c>
    </row>
    <row r="112263" spans="1:9" x14ac:dyDescent="0.25">
      <c r="A112263">
        <v>75713</v>
      </c>
      <c r="B112263" t="s">
        <v>220276</v>
      </c>
      <c r="C112263" t="s">
        <v>501</v>
      </c>
      <c r="D112263" t="s">
        <v>5934</v>
      </c>
      <c r="E112263" t="s">
        <v>5935</v>
      </c>
      <c r="F112263" t="s">
        <v>11</v>
      </c>
      <c r="G112263" t="s">
        <v>220277</v>
      </c>
      <c r="H112263" t="s">
        <v>220278</v>
      </c>
      <c r="I112263">
        <v>2024</v>
      </c>
    </row>
    <row r="112264" spans="1:9" x14ac:dyDescent="0.25">
      <c r="A112264">
        <v>75757</v>
      </c>
      <c r="B112264" t="s">
        <v>220279</v>
      </c>
      <c r="C112264" t="s">
        <v>501</v>
      </c>
      <c r="D112264" t="s">
        <v>5934</v>
      </c>
      <c r="E112264" t="s">
        <v>5935</v>
      </c>
      <c r="F112264" t="s">
        <v>11</v>
      </c>
      <c r="G112264" t="s">
        <v>220280</v>
      </c>
      <c r="H112264" t="s">
        <v>220281</v>
      </c>
      <c r="I112264">
        <v>2024</v>
      </c>
    </row>
    <row r="112265" spans="1:9" x14ac:dyDescent="0.25">
      <c r="A112265">
        <v>75877</v>
      </c>
      <c r="B112265" t="s">
        <v>220282</v>
      </c>
      <c r="C112265" t="s">
        <v>501</v>
      </c>
      <c r="D112265" t="s">
        <v>5934</v>
      </c>
      <c r="E112265" t="s">
        <v>5935</v>
      </c>
      <c r="F112265" t="s">
        <v>11</v>
      </c>
      <c r="G112265" t="s">
        <v>220283</v>
      </c>
      <c r="H112265" t="s">
        <v>220284</v>
      </c>
      <c r="I112265">
        <v>2024</v>
      </c>
    </row>
    <row r="112266" spans="1:9" x14ac:dyDescent="0.25">
      <c r="A112266">
        <v>75931</v>
      </c>
      <c r="B112266" t="s">
        <v>220285</v>
      </c>
      <c r="C112266" t="s">
        <v>501</v>
      </c>
      <c r="D112266" t="s">
        <v>5934</v>
      </c>
      <c r="E112266" t="s">
        <v>5935</v>
      </c>
      <c r="F112266" t="s">
        <v>11</v>
      </c>
      <c r="G112266" t="s">
        <v>220286</v>
      </c>
      <c r="H112266" t="s">
        <v>220287</v>
      </c>
      <c r="I112266">
        <v>2024</v>
      </c>
    </row>
    <row r="112267" spans="1:9" x14ac:dyDescent="0.25">
      <c r="A112267">
        <v>76025</v>
      </c>
      <c r="B112267" t="s">
        <v>220288</v>
      </c>
      <c r="C112267" t="s">
        <v>501</v>
      </c>
      <c r="D112267" t="s">
        <v>5934</v>
      </c>
      <c r="E112267" t="s">
        <v>5935</v>
      </c>
      <c r="F112267" t="s">
        <v>11</v>
      </c>
      <c r="G112267" t="s">
        <v>220289</v>
      </c>
      <c r="H112267" t="s">
        <v>220290</v>
      </c>
      <c r="I112267">
        <v>2024</v>
      </c>
    </row>
    <row r="112268" spans="1:9" x14ac:dyDescent="0.25">
      <c r="A112268">
        <v>76167</v>
      </c>
      <c r="B112268" t="s">
        <v>220291</v>
      </c>
      <c r="C112268" t="s">
        <v>501</v>
      </c>
      <c r="D112268" t="s">
        <v>5934</v>
      </c>
      <c r="E112268" t="s">
        <v>5935</v>
      </c>
      <c r="F112268" t="s">
        <v>11</v>
      </c>
      <c r="G112268" t="s">
        <v>220292</v>
      </c>
      <c r="H112268" t="s">
        <v>220293</v>
      </c>
      <c r="I112268">
        <v>2024</v>
      </c>
    </row>
    <row r="112269" spans="1:9" x14ac:dyDescent="0.25">
      <c r="A112269">
        <v>76218</v>
      </c>
      <c r="B112269" t="s">
        <v>220294</v>
      </c>
      <c r="C112269" t="s">
        <v>501</v>
      </c>
      <c r="D112269" t="s">
        <v>5934</v>
      </c>
      <c r="E112269" t="s">
        <v>5935</v>
      </c>
      <c r="F112269" t="s">
        <v>11</v>
      </c>
      <c r="G112269" t="s">
        <v>220295</v>
      </c>
      <c r="H112269" t="s">
        <v>220296</v>
      </c>
      <c r="I112269">
        <v>2024</v>
      </c>
    </row>
    <row r="112270" spans="1:9" x14ac:dyDescent="0.25">
      <c r="A112270">
        <v>76306</v>
      </c>
      <c r="B112270" t="s">
        <v>220297</v>
      </c>
      <c r="C112270" t="s">
        <v>501</v>
      </c>
      <c r="D112270" t="s">
        <v>5934</v>
      </c>
      <c r="E112270" t="s">
        <v>5935</v>
      </c>
      <c r="F112270" t="s">
        <v>11</v>
      </c>
      <c r="G112270" t="s">
        <v>220298</v>
      </c>
      <c r="H112270" t="s">
        <v>220299</v>
      </c>
      <c r="I112270">
        <v>2024</v>
      </c>
    </row>
    <row r="112271" spans="1:9" x14ac:dyDescent="0.25">
      <c r="A112271">
        <v>76423</v>
      </c>
      <c r="B112271" t="s">
        <v>220300</v>
      </c>
      <c r="C112271" t="s">
        <v>501</v>
      </c>
      <c r="D112271" t="s">
        <v>5934</v>
      </c>
      <c r="E112271" t="s">
        <v>5935</v>
      </c>
      <c r="F112271" t="s">
        <v>11</v>
      </c>
      <c r="G112271" t="s">
        <v>220301</v>
      </c>
      <c r="H112271" t="s">
        <v>220302</v>
      </c>
      <c r="I112271">
        <v>2024</v>
      </c>
    </row>
    <row r="112272" spans="1:9" x14ac:dyDescent="0.25">
      <c r="A112272">
        <v>76502</v>
      </c>
      <c r="B112272" t="s">
        <v>220303</v>
      </c>
      <c r="C112272" t="s">
        <v>501</v>
      </c>
      <c r="D112272" t="s">
        <v>5934</v>
      </c>
      <c r="E112272" t="s">
        <v>5935</v>
      </c>
      <c r="F112272" t="s">
        <v>11</v>
      </c>
      <c r="G112272" t="s">
        <v>220304</v>
      </c>
      <c r="H112272" t="s">
        <v>220305</v>
      </c>
      <c r="I112272">
        <v>2024</v>
      </c>
    </row>
    <row r="112273" spans="1:9" x14ac:dyDescent="0.25">
      <c r="A112273">
        <v>76536</v>
      </c>
      <c r="B112273" t="s">
        <v>220306</v>
      </c>
      <c r="C112273" t="s">
        <v>501</v>
      </c>
      <c r="D112273" t="s">
        <v>5934</v>
      </c>
      <c r="E112273" t="s">
        <v>5935</v>
      </c>
      <c r="F112273" t="s">
        <v>11</v>
      </c>
      <c r="G112273" t="s">
        <v>220307</v>
      </c>
      <c r="H112273" t="s">
        <v>220308</v>
      </c>
      <c r="I112273">
        <v>2024</v>
      </c>
    </row>
    <row r="112274" spans="1:9" x14ac:dyDescent="0.25">
      <c r="A112274">
        <v>76705</v>
      </c>
      <c r="B112274" t="s">
        <v>220309</v>
      </c>
      <c r="C112274" t="s">
        <v>501</v>
      </c>
      <c r="D112274" t="s">
        <v>5934</v>
      </c>
      <c r="E112274" t="s">
        <v>5935</v>
      </c>
      <c r="F112274" t="s">
        <v>11</v>
      </c>
      <c r="G112274" t="s">
        <v>220310</v>
      </c>
      <c r="H112274" t="s">
        <v>220311</v>
      </c>
      <c r="I112274">
        <v>2024</v>
      </c>
    </row>
    <row r="112275" spans="1:9" x14ac:dyDescent="0.25">
      <c r="A112275">
        <v>76715</v>
      </c>
      <c r="B112275" t="s">
        <v>220312</v>
      </c>
      <c r="C112275" t="s">
        <v>501</v>
      </c>
      <c r="D112275" t="s">
        <v>5934</v>
      </c>
      <c r="E112275" t="s">
        <v>5935</v>
      </c>
      <c r="F112275" t="s">
        <v>11</v>
      </c>
      <c r="G112275" t="s">
        <v>220313</v>
      </c>
      <c r="H112275" t="s">
        <v>220314</v>
      </c>
      <c r="I112275">
        <v>2024</v>
      </c>
    </row>
    <row r="112276" spans="1:9" x14ac:dyDescent="0.25">
      <c r="A112276">
        <v>76843</v>
      </c>
      <c r="B112276" t="s">
        <v>220315</v>
      </c>
      <c r="C112276" t="s">
        <v>501</v>
      </c>
      <c r="D112276" t="s">
        <v>5934</v>
      </c>
      <c r="E112276" t="s">
        <v>5935</v>
      </c>
      <c r="F112276" t="s">
        <v>11</v>
      </c>
      <c r="G112276" t="s">
        <v>220316</v>
      </c>
      <c r="H112276" t="s">
        <v>220317</v>
      </c>
      <c r="I112276">
        <v>2024</v>
      </c>
    </row>
    <row r="112277" spans="1:9" x14ac:dyDescent="0.25">
      <c r="A112277">
        <v>76850</v>
      </c>
      <c r="B112277" t="s">
        <v>220318</v>
      </c>
      <c r="C112277" t="s">
        <v>501</v>
      </c>
      <c r="D112277" t="s">
        <v>5934</v>
      </c>
      <c r="E112277" t="s">
        <v>5935</v>
      </c>
      <c r="F112277" t="s">
        <v>11</v>
      </c>
      <c r="G112277" t="s">
        <v>220319</v>
      </c>
      <c r="H112277" t="s">
        <v>220320</v>
      </c>
      <c r="I112277">
        <v>2024</v>
      </c>
    </row>
    <row r="112278" spans="1:9" x14ac:dyDescent="0.25">
      <c r="A112278">
        <v>76853</v>
      </c>
      <c r="B112278" t="s">
        <v>220321</v>
      </c>
      <c r="C112278" t="s">
        <v>501</v>
      </c>
      <c r="D112278" t="s">
        <v>5934</v>
      </c>
      <c r="E112278" t="s">
        <v>5935</v>
      </c>
      <c r="F112278" t="s">
        <v>11</v>
      </c>
      <c r="G112278" t="s">
        <v>220322</v>
      </c>
      <c r="H112278" t="s">
        <v>220323</v>
      </c>
      <c r="I112278">
        <v>2024</v>
      </c>
    </row>
    <row r="112279" spans="1:9" x14ac:dyDescent="0.25">
      <c r="A112279">
        <v>76884</v>
      </c>
      <c r="B112279" t="s">
        <v>220324</v>
      </c>
      <c r="C112279" t="s">
        <v>501</v>
      </c>
      <c r="D112279" t="s">
        <v>5934</v>
      </c>
      <c r="E112279" t="s">
        <v>5935</v>
      </c>
      <c r="F112279" t="s">
        <v>11</v>
      </c>
      <c r="G112279" t="s">
        <v>220325</v>
      </c>
      <c r="H112279" t="s">
        <v>220326</v>
      </c>
      <c r="I112279">
        <v>2024</v>
      </c>
    </row>
    <row r="112280" spans="1:9" x14ac:dyDescent="0.25">
      <c r="A112280">
        <v>76927</v>
      </c>
      <c r="B112280" t="s">
        <v>220327</v>
      </c>
      <c r="C112280" t="s">
        <v>501</v>
      </c>
      <c r="D112280" t="s">
        <v>5934</v>
      </c>
      <c r="E112280" t="s">
        <v>5935</v>
      </c>
      <c r="F112280" t="s">
        <v>11</v>
      </c>
      <c r="G112280" t="s">
        <v>220328</v>
      </c>
      <c r="H112280" t="s">
        <v>220329</v>
      </c>
      <c r="I112280">
        <v>2024</v>
      </c>
    </row>
    <row r="112281" spans="1:9" x14ac:dyDescent="0.25">
      <c r="A112281">
        <v>77064</v>
      </c>
      <c r="B112281" t="s">
        <v>220330</v>
      </c>
      <c r="C112281" t="s">
        <v>501</v>
      </c>
      <c r="D112281" t="s">
        <v>5934</v>
      </c>
      <c r="E112281" t="s">
        <v>5935</v>
      </c>
      <c r="F112281" t="s">
        <v>11</v>
      </c>
      <c r="G112281" t="s">
        <v>220331</v>
      </c>
      <c r="H112281" t="s">
        <v>220332</v>
      </c>
      <c r="I112281">
        <v>2024</v>
      </c>
    </row>
    <row r="112282" spans="1:9" x14ac:dyDescent="0.25">
      <c r="A112282">
        <v>77312</v>
      </c>
      <c r="B112282" t="s">
        <v>220333</v>
      </c>
      <c r="C112282" t="s">
        <v>501</v>
      </c>
      <c r="D112282" t="s">
        <v>5934</v>
      </c>
      <c r="E112282" t="s">
        <v>5935</v>
      </c>
      <c r="F112282" t="s">
        <v>11</v>
      </c>
      <c r="G112282" t="s">
        <v>220334</v>
      </c>
      <c r="H112282" t="s">
        <v>220335</v>
      </c>
      <c r="I112282">
        <v>2024</v>
      </c>
    </row>
    <row r="112283" spans="1:9" x14ac:dyDescent="0.25">
      <c r="A112283">
        <v>77380</v>
      </c>
      <c r="B112283" t="s">
        <v>220336</v>
      </c>
      <c r="C112283" t="s">
        <v>501</v>
      </c>
      <c r="D112283" t="s">
        <v>5934</v>
      </c>
      <c r="E112283" t="s">
        <v>5935</v>
      </c>
      <c r="F112283" t="s">
        <v>11</v>
      </c>
      <c r="G112283" t="s">
        <v>220337</v>
      </c>
      <c r="H112283" t="s">
        <v>220338</v>
      </c>
      <c r="I112283">
        <v>2024</v>
      </c>
    </row>
    <row r="112284" spans="1:9" x14ac:dyDescent="0.25">
      <c r="A112284">
        <v>77592</v>
      </c>
      <c r="B112284" t="s">
        <v>220339</v>
      </c>
      <c r="C112284" t="s">
        <v>501</v>
      </c>
      <c r="D112284" t="s">
        <v>5934</v>
      </c>
      <c r="E112284" t="s">
        <v>5935</v>
      </c>
      <c r="F112284" t="s">
        <v>11</v>
      </c>
      <c r="G112284" t="s">
        <v>220340</v>
      </c>
      <c r="H112284" t="s">
        <v>220341</v>
      </c>
      <c r="I112284">
        <v>2024</v>
      </c>
    </row>
    <row r="112285" spans="1:9" x14ac:dyDescent="0.25">
      <c r="A112285">
        <v>77723</v>
      </c>
      <c r="B112285" t="s">
        <v>220342</v>
      </c>
      <c r="C112285" t="s">
        <v>501</v>
      </c>
      <c r="D112285" t="s">
        <v>5934</v>
      </c>
      <c r="E112285" t="s">
        <v>5935</v>
      </c>
      <c r="F112285" t="s">
        <v>11</v>
      </c>
      <c r="G112285" t="s">
        <v>220343</v>
      </c>
      <c r="H112285" t="s">
        <v>220344</v>
      </c>
      <c r="I112285">
        <v>2024</v>
      </c>
    </row>
    <row r="112286" spans="1:9" x14ac:dyDescent="0.25">
      <c r="A112286">
        <v>77756</v>
      </c>
      <c r="B112286" t="s">
        <v>220345</v>
      </c>
      <c r="C112286" t="s">
        <v>501</v>
      </c>
      <c r="D112286" t="s">
        <v>5934</v>
      </c>
      <c r="E112286" t="s">
        <v>5935</v>
      </c>
      <c r="F112286" t="s">
        <v>11</v>
      </c>
      <c r="G112286" t="s">
        <v>220346</v>
      </c>
      <c r="H112286" t="s">
        <v>220347</v>
      </c>
      <c r="I112286">
        <v>2024</v>
      </c>
    </row>
    <row r="112287" spans="1:9" x14ac:dyDescent="0.25">
      <c r="A112287">
        <v>77773</v>
      </c>
      <c r="B112287" t="s">
        <v>220348</v>
      </c>
      <c r="C112287" t="s">
        <v>501</v>
      </c>
      <c r="D112287" t="s">
        <v>5934</v>
      </c>
      <c r="E112287" t="s">
        <v>5935</v>
      </c>
      <c r="F112287" t="s">
        <v>11</v>
      </c>
      <c r="G112287" t="s">
        <v>220349</v>
      </c>
      <c r="H112287" t="s">
        <v>220350</v>
      </c>
      <c r="I112287">
        <v>2024</v>
      </c>
    </row>
    <row r="112288" spans="1:9" x14ac:dyDescent="0.25">
      <c r="A112288">
        <v>77775</v>
      </c>
      <c r="B112288" t="s">
        <v>220351</v>
      </c>
      <c r="C112288" t="s">
        <v>501</v>
      </c>
      <c r="D112288" t="s">
        <v>5934</v>
      </c>
      <c r="E112288" t="s">
        <v>5935</v>
      </c>
      <c r="F112288" t="s">
        <v>11</v>
      </c>
      <c r="G112288" t="s">
        <v>220352</v>
      </c>
      <c r="H112288" t="s">
        <v>220353</v>
      </c>
      <c r="I112288">
        <v>2024</v>
      </c>
    </row>
    <row r="112289" spans="1:9" x14ac:dyDescent="0.25">
      <c r="A112289">
        <v>77915</v>
      </c>
      <c r="B112289" t="s">
        <v>220354</v>
      </c>
      <c r="C112289" t="s">
        <v>501</v>
      </c>
      <c r="D112289" t="s">
        <v>5934</v>
      </c>
      <c r="E112289" t="s">
        <v>5935</v>
      </c>
      <c r="F112289" t="s">
        <v>11</v>
      </c>
      <c r="G112289" t="s">
        <v>220355</v>
      </c>
      <c r="H112289" t="s">
        <v>220356</v>
      </c>
      <c r="I112289">
        <v>2024</v>
      </c>
    </row>
    <row r="112290" spans="1:9" x14ac:dyDescent="0.25">
      <c r="A112290">
        <v>77926</v>
      </c>
      <c r="B112290" t="s">
        <v>220357</v>
      </c>
      <c r="C112290" t="s">
        <v>501</v>
      </c>
      <c r="D112290" t="s">
        <v>5934</v>
      </c>
      <c r="E112290" t="s">
        <v>5935</v>
      </c>
      <c r="F112290" t="s">
        <v>11</v>
      </c>
      <c r="G112290" t="s">
        <v>220358</v>
      </c>
      <c r="H112290" t="s">
        <v>220359</v>
      </c>
      <c r="I112290">
        <v>2024</v>
      </c>
    </row>
    <row r="112291" spans="1:9" x14ac:dyDescent="0.25">
      <c r="A112291">
        <v>78118</v>
      </c>
      <c r="B112291" t="s">
        <v>220360</v>
      </c>
      <c r="C112291" t="s">
        <v>501</v>
      </c>
      <c r="D112291" t="s">
        <v>5934</v>
      </c>
      <c r="E112291" t="s">
        <v>5935</v>
      </c>
      <c r="F112291" t="s">
        <v>11</v>
      </c>
      <c r="G112291" t="s">
        <v>220361</v>
      </c>
      <c r="H112291" t="s">
        <v>220362</v>
      </c>
      <c r="I112291">
        <v>2024</v>
      </c>
    </row>
    <row r="112292" spans="1:9" x14ac:dyDescent="0.25">
      <c r="A112292">
        <v>78185</v>
      </c>
      <c r="B112292" t="s">
        <v>220363</v>
      </c>
      <c r="C112292" t="s">
        <v>501</v>
      </c>
      <c r="D112292" t="s">
        <v>5934</v>
      </c>
      <c r="E112292" t="s">
        <v>5935</v>
      </c>
      <c r="F112292" t="s">
        <v>11</v>
      </c>
      <c r="G112292" t="s">
        <v>220364</v>
      </c>
      <c r="H112292" t="s">
        <v>220365</v>
      </c>
      <c r="I112292">
        <v>2024</v>
      </c>
    </row>
    <row r="112293" spans="1:9" x14ac:dyDescent="0.25">
      <c r="A112293">
        <v>78219</v>
      </c>
      <c r="B112293" t="s">
        <v>220366</v>
      </c>
      <c r="C112293" t="s">
        <v>501</v>
      </c>
      <c r="D112293" t="s">
        <v>5934</v>
      </c>
      <c r="E112293" t="s">
        <v>5935</v>
      </c>
      <c r="F112293" t="s">
        <v>11</v>
      </c>
      <c r="G112293" t="s">
        <v>220367</v>
      </c>
      <c r="H112293" t="s">
        <v>220368</v>
      </c>
      <c r="I112293">
        <v>2024</v>
      </c>
    </row>
    <row r="112294" spans="1:9" x14ac:dyDescent="0.25">
      <c r="A112294">
        <v>78326</v>
      </c>
      <c r="B112294" t="s">
        <v>220369</v>
      </c>
      <c r="C112294" t="s">
        <v>501</v>
      </c>
      <c r="D112294" t="s">
        <v>5934</v>
      </c>
      <c r="E112294" t="s">
        <v>5935</v>
      </c>
      <c r="F112294" t="s">
        <v>11</v>
      </c>
      <c r="G112294" t="s">
        <v>220370</v>
      </c>
      <c r="H112294" t="s">
        <v>220371</v>
      </c>
      <c r="I112294">
        <v>2024</v>
      </c>
    </row>
    <row r="112295" spans="1:9" x14ac:dyDescent="0.25">
      <c r="A112295">
        <v>78415</v>
      </c>
      <c r="B112295" t="s">
        <v>220372</v>
      </c>
      <c r="C112295" t="s">
        <v>501</v>
      </c>
      <c r="D112295" t="s">
        <v>5934</v>
      </c>
      <c r="E112295" t="s">
        <v>5935</v>
      </c>
      <c r="F112295" t="s">
        <v>11</v>
      </c>
      <c r="H112295" t="s">
        <v>220373</v>
      </c>
      <c r="I112295">
        <v>2024</v>
      </c>
    </row>
    <row r="112296" spans="1:9" x14ac:dyDescent="0.25">
      <c r="A112296">
        <v>78793</v>
      </c>
      <c r="B112296" t="s">
        <v>220374</v>
      </c>
      <c r="C112296" t="s">
        <v>501</v>
      </c>
      <c r="D112296" t="s">
        <v>5934</v>
      </c>
      <c r="E112296" t="s">
        <v>5935</v>
      </c>
      <c r="F112296" t="s">
        <v>11</v>
      </c>
      <c r="G112296" t="s">
        <v>220375</v>
      </c>
      <c r="H112296" t="s">
        <v>220376</v>
      </c>
      <c r="I112296">
        <v>2024</v>
      </c>
    </row>
    <row r="112297" spans="1:9" x14ac:dyDescent="0.25">
      <c r="A112297">
        <v>79149</v>
      </c>
      <c r="B112297" t="s">
        <v>220377</v>
      </c>
      <c r="C112297" t="s">
        <v>501</v>
      </c>
      <c r="D112297" t="s">
        <v>5934</v>
      </c>
      <c r="E112297" t="s">
        <v>5935</v>
      </c>
      <c r="F112297" t="s">
        <v>11</v>
      </c>
      <c r="G112297" t="s">
        <v>220378</v>
      </c>
      <c r="H112297" t="s">
        <v>220379</v>
      </c>
      <c r="I112297">
        <v>2024</v>
      </c>
    </row>
    <row r="112298" spans="1:9" x14ac:dyDescent="0.25">
      <c r="A112298">
        <v>79249</v>
      </c>
      <c r="B112298" t="s">
        <v>220380</v>
      </c>
      <c r="C112298" t="s">
        <v>501</v>
      </c>
      <c r="D112298" t="s">
        <v>5934</v>
      </c>
      <c r="E112298" t="s">
        <v>5935</v>
      </c>
      <c r="F112298" t="s">
        <v>11</v>
      </c>
      <c r="G112298" t="s">
        <v>220381</v>
      </c>
      <c r="H112298" t="s">
        <v>220382</v>
      </c>
      <c r="I112298">
        <v>2024</v>
      </c>
    </row>
    <row r="112299" spans="1:9" x14ac:dyDescent="0.25">
      <c r="A112299">
        <v>79272</v>
      </c>
      <c r="B112299" t="s">
        <v>220383</v>
      </c>
      <c r="C112299" t="s">
        <v>501</v>
      </c>
      <c r="D112299" t="s">
        <v>5934</v>
      </c>
      <c r="E112299" t="s">
        <v>5935</v>
      </c>
      <c r="F112299" t="s">
        <v>11</v>
      </c>
      <c r="G112299" t="s">
        <v>220384</v>
      </c>
      <c r="H112299" t="s">
        <v>220385</v>
      </c>
      <c r="I112299">
        <v>2024</v>
      </c>
    </row>
    <row r="112300" spans="1:9" x14ac:dyDescent="0.25">
      <c r="A112300">
        <v>79368</v>
      </c>
      <c r="B112300" t="s">
        <v>220386</v>
      </c>
      <c r="C112300" t="s">
        <v>501</v>
      </c>
      <c r="D112300" t="s">
        <v>5934</v>
      </c>
      <c r="E112300" t="s">
        <v>5935</v>
      </c>
      <c r="F112300" t="s">
        <v>11</v>
      </c>
      <c r="G112300" t="s">
        <v>220387</v>
      </c>
      <c r="H112300" t="s">
        <v>211558</v>
      </c>
      <c r="I112300">
        <v>2024</v>
      </c>
    </row>
    <row r="112301" spans="1:9" x14ac:dyDescent="0.25">
      <c r="A112301">
        <v>79401</v>
      </c>
      <c r="B112301" t="s">
        <v>220388</v>
      </c>
      <c r="C112301" t="s">
        <v>501</v>
      </c>
      <c r="D112301" t="s">
        <v>5934</v>
      </c>
      <c r="E112301" t="s">
        <v>5935</v>
      </c>
      <c r="F112301" t="s">
        <v>11</v>
      </c>
      <c r="G112301" t="s">
        <v>220389</v>
      </c>
      <c r="H112301" t="s">
        <v>220390</v>
      </c>
      <c r="I112301">
        <v>2024</v>
      </c>
    </row>
    <row r="112302" spans="1:9" x14ac:dyDescent="0.25">
      <c r="A112302">
        <v>79431</v>
      </c>
      <c r="B112302" t="s">
        <v>220391</v>
      </c>
      <c r="C112302" t="s">
        <v>501</v>
      </c>
      <c r="D112302" t="s">
        <v>5934</v>
      </c>
      <c r="E112302" t="s">
        <v>5935</v>
      </c>
      <c r="F112302" t="s">
        <v>11</v>
      </c>
      <c r="G112302" t="s">
        <v>220392</v>
      </c>
      <c r="H112302" t="s">
        <v>220393</v>
      </c>
      <c r="I112302">
        <v>2024</v>
      </c>
    </row>
    <row r="112303" spans="1:9" x14ac:dyDescent="0.25">
      <c r="A112303">
        <v>79521</v>
      </c>
      <c r="B112303" t="s">
        <v>220394</v>
      </c>
      <c r="C112303" t="s">
        <v>501</v>
      </c>
      <c r="D112303" t="s">
        <v>5934</v>
      </c>
      <c r="E112303" t="s">
        <v>5935</v>
      </c>
      <c r="F112303" t="s">
        <v>11</v>
      </c>
      <c r="G112303" t="s">
        <v>220395</v>
      </c>
      <c r="H112303" t="s">
        <v>220396</v>
      </c>
      <c r="I112303">
        <v>2024</v>
      </c>
    </row>
    <row r="112304" spans="1:9" x14ac:dyDescent="0.25">
      <c r="A112304">
        <v>79600</v>
      </c>
      <c r="B112304" t="s">
        <v>220397</v>
      </c>
      <c r="C112304" t="s">
        <v>501</v>
      </c>
      <c r="D112304" t="s">
        <v>5934</v>
      </c>
      <c r="E112304" t="s">
        <v>5935</v>
      </c>
      <c r="F112304" t="s">
        <v>11</v>
      </c>
      <c r="G112304" t="s">
        <v>220398</v>
      </c>
      <c r="H112304" t="s">
        <v>220399</v>
      </c>
      <c r="I112304">
        <v>2024</v>
      </c>
    </row>
    <row r="112305" spans="1:9" x14ac:dyDescent="0.25">
      <c r="A112305">
        <v>79606</v>
      </c>
      <c r="B112305" t="s">
        <v>220400</v>
      </c>
      <c r="C112305" t="s">
        <v>501</v>
      </c>
      <c r="D112305" t="s">
        <v>5934</v>
      </c>
      <c r="E112305" t="s">
        <v>5935</v>
      </c>
      <c r="F112305" t="s">
        <v>11</v>
      </c>
      <c r="G112305" t="s">
        <v>220401</v>
      </c>
      <c r="H112305" t="s">
        <v>220402</v>
      </c>
      <c r="I112305">
        <v>2024</v>
      </c>
    </row>
    <row r="112306" spans="1:9" x14ac:dyDescent="0.25">
      <c r="A112306">
        <v>79629</v>
      </c>
      <c r="B112306" t="s">
        <v>220403</v>
      </c>
      <c r="C112306" t="s">
        <v>501</v>
      </c>
      <c r="D112306" t="s">
        <v>5934</v>
      </c>
      <c r="E112306" t="s">
        <v>5935</v>
      </c>
      <c r="F112306" t="s">
        <v>11</v>
      </c>
      <c r="G112306" t="s">
        <v>220404</v>
      </c>
      <c r="H112306" t="s">
        <v>220405</v>
      </c>
      <c r="I112306">
        <v>2024</v>
      </c>
    </row>
    <row r="112307" spans="1:9" x14ac:dyDescent="0.25">
      <c r="A112307">
        <v>79783</v>
      </c>
      <c r="B112307" t="s">
        <v>220406</v>
      </c>
      <c r="C112307" t="s">
        <v>501</v>
      </c>
      <c r="D112307" t="s">
        <v>5934</v>
      </c>
      <c r="E112307" t="s">
        <v>5935</v>
      </c>
      <c r="F112307" t="s">
        <v>11</v>
      </c>
      <c r="G112307" t="s">
        <v>220407</v>
      </c>
      <c r="H112307" t="s">
        <v>220408</v>
      </c>
      <c r="I112307">
        <v>2024</v>
      </c>
    </row>
    <row r="112308" spans="1:9" x14ac:dyDescent="0.25">
      <c r="A112308">
        <v>79863</v>
      </c>
      <c r="B112308" t="s">
        <v>220409</v>
      </c>
      <c r="C112308" t="s">
        <v>501</v>
      </c>
      <c r="D112308" t="s">
        <v>5934</v>
      </c>
      <c r="E112308" t="s">
        <v>5935</v>
      </c>
      <c r="F112308" t="s">
        <v>11</v>
      </c>
      <c r="G112308" t="s">
        <v>220410</v>
      </c>
      <c r="H112308" t="s">
        <v>220411</v>
      </c>
      <c r="I112308">
        <v>2024</v>
      </c>
    </row>
    <row r="112309" spans="1:9" x14ac:dyDescent="0.25">
      <c r="A112309">
        <v>79920</v>
      </c>
      <c r="B112309" t="s">
        <v>220412</v>
      </c>
      <c r="C112309" t="s">
        <v>501</v>
      </c>
      <c r="D112309" t="s">
        <v>5934</v>
      </c>
      <c r="E112309" t="s">
        <v>5935</v>
      </c>
      <c r="F112309" t="s">
        <v>11</v>
      </c>
      <c r="G112309" t="s">
        <v>220413</v>
      </c>
      <c r="H112309" t="s">
        <v>220414</v>
      </c>
      <c r="I112309">
        <v>2024</v>
      </c>
    </row>
    <row r="112310" spans="1:9" x14ac:dyDescent="0.25">
      <c r="A112310">
        <v>80107</v>
      </c>
      <c r="B112310" t="s">
        <v>220415</v>
      </c>
      <c r="C112310" t="s">
        <v>501</v>
      </c>
      <c r="D112310" t="s">
        <v>5934</v>
      </c>
      <c r="E112310" t="s">
        <v>5935</v>
      </c>
      <c r="F112310" t="s">
        <v>11</v>
      </c>
      <c r="G112310" t="s">
        <v>220416</v>
      </c>
      <c r="H112310" t="s">
        <v>220417</v>
      </c>
      <c r="I112310">
        <v>2024</v>
      </c>
    </row>
    <row r="112311" spans="1:9" x14ac:dyDescent="0.25">
      <c r="A112311">
        <v>80348</v>
      </c>
      <c r="B112311" t="s">
        <v>220418</v>
      </c>
      <c r="C112311" t="s">
        <v>501</v>
      </c>
      <c r="D112311" t="s">
        <v>5934</v>
      </c>
      <c r="E112311" t="s">
        <v>5935</v>
      </c>
      <c r="F112311" t="s">
        <v>11</v>
      </c>
      <c r="G112311" t="s">
        <v>220419</v>
      </c>
      <c r="H112311" t="s">
        <v>220420</v>
      </c>
      <c r="I112311">
        <v>2024</v>
      </c>
    </row>
    <row r="112312" spans="1:9" x14ac:dyDescent="0.25">
      <c r="A112312">
        <v>80402</v>
      </c>
      <c r="B112312" t="s">
        <v>220421</v>
      </c>
      <c r="C112312" t="s">
        <v>501</v>
      </c>
      <c r="D112312" t="s">
        <v>5934</v>
      </c>
      <c r="E112312" t="s">
        <v>5935</v>
      </c>
      <c r="F112312" t="s">
        <v>11</v>
      </c>
      <c r="G112312" t="s">
        <v>220422</v>
      </c>
      <c r="H112312" t="s">
        <v>220423</v>
      </c>
      <c r="I112312">
        <v>2024</v>
      </c>
    </row>
    <row r="112313" spans="1:9" x14ac:dyDescent="0.25">
      <c r="A112313">
        <v>80530</v>
      </c>
      <c r="B112313" t="s">
        <v>220424</v>
      </c>
      <c r="C112313" t="s">
        <v>501</v>
      </c>
      <c r="D112313" t="s">
        <v>5934</v>
      </c>
      <c r="E112313" t="s">
        <v>5935</v>
      </c>
      <c r="F112313" t="s">
        <v>11</v>
      </c>
      <c r="G112313" t="s">
        <v>220425</v>
      </c>
      <c r="H112313" t="s">
        <v>220426</v>
      </c>
      <c r="I112313">
        <v>2024</v>
      </c>
    </row>
    <row r="112314" spans="1:9" x14ac:dyDescent="0.25">
      <c r="A112314">
        <v>80686</v>
      </c>
      <c r="B112314" t="s">
        <v>220427</v>
      </c>
      <c r="C112314" t="s">
        <v>501</v>
      </c>
      <c r="D112314" t="s">
        <v>5934</v>
      </c>
      <c r="E112314" t="s">
        <v>5935</v>
      </c>
      <c r="F112314" t="s">
        <v>11</v>
      </c>
      <c r="G112314" t="s">
        <v>220428</v>
      </c>
      <c r="H112314" t="s">
        <v>220429</v>
      </c>
      <c r="I112314">
        <v>2024</v>
      </c>
    </row>
    <row r="112315" spans="1:9" x14ac:dyDescent="0.25">
      <c r="A112315">
        <v>80890</v>
      </c>
      <c r="B112315" t="s">
        <v>220430</v>
      </c>
      <c r="C112315" t="s">
        <v>501</v>
      </c>
      <c r="D112315" t="s">
        <v>5934</v>
      </c>
      <c r="E112315" t="s">
        <v>5935</v>
      </c>
      <c r="F112315" t="s">
        <v>11</v>
      </c>
      <c r="G112315" t="s">
        <v>220431</v>
      </c>
      <c r="H112315" t="s">
        <v>220432</v>
      </c>
      <c r="I112315">
        <v>2024</v>
      </c>
    </row>
    <row r="112316" spans="1:9" x14ac:dyDescent="0.25">
      <c r="A112316">
        <v>81076</v>
      </c>
      <c r="B112316" t="s">
        <v>220433</v>
      </c>
      <c r="C112316" t="s">
        <v>501</v>
      </c>
      <c r="D112316" t="s">
        <v>5934</v>
      </c>
      <c r="E112316" t="s">
        <v>5935</v>
      </c>
      <c r="F112316" t="s">
        <v>11</v>
      </c>
      <c r="G112316" t="s">
        <v>220434</v>
      </c>
      <c r="H112316" t="s">
        <v>220435</v>
      </c>
      <c r="I112316">
        <v>2024</v>
      </c>
    </row>
    <row r="112317" spans="1:9" x14ac:dyDescent="0.25">
      <c r="A112317">
        <v>81370</v>
      </c>
      <c r="B112317" t="s">
        <v>220436</v>
      </c>
      <c r="C112317" t="s">
        <v>501</v>
      </c>
      <c r="D112317" t="s">
        <v>5934</v>
      </c>
      <c r="E112317" t="s">
        <v>5935</v>
      </c>
      <c r="F112317" t="s">
        <v>11</v>
      </c>
      <c r="G112317" t="s">
        <v>220437</v>
      </c>
      <c r="H112317" t="s">
        <v>220438</v>
      </c>
      <c r="I112317">
        <v>2024</v>
      </c>
    </row>
    <row r="112318" spans="1:9" x14ac:dyDescent="0.25">
      <c r="A112318">
        <v>81641</v>
      </c>
      <c r="B112318" t="s">
        <v>220439</v>
      </c>
      <c r="C112318" t="s">
        <v>501</v>
      </c>
      <c r="D112318" t="s">
        <v>5934</v>
      </c>
      <c r="E112318" t="s">
        <v>5935</v>
      </c>
      <c r="F112318" t="s">
        <v>11</v>
      </c>
      <c r="G112318" t="s">
        <v>220440</v>
      </c>
      <c r="H112318" t="s">
        <v>220441</v>
      </c>
      <c r="I112318">
        <v>2024</v>
      </c>
    </row>
    <row r="112319" spans="1:9" x14ac:dyDescent="0.25">
      <c r="A112319">
        <v>81748</v>
      </c>
      <c r="B112319" t="s">
        <v>220442</v>
      </c>
      <c r="C112319" t="s">
        <v>501</v>
      </c>
      <c r="D112319" t="s">
        <v>5934</v>
      </c>
      <c r="E112319" t="s">
        <v>5935</v>
      </c>
      <c r="F112319" t="s">
        <v>11</v>
      </c>
      <c r="G112319" t="s">
        <v>220443</v>
      </c>
      <c r="H112319" t="s">
        <v>220444</v>
      </c>
      <c r="I112319">
        <v>2024</v>
      </c>
    </row>
    <row r="112320" spans="1:9" x14ac:dyDescent="0.25">
      <c r="A112320">
        <v>81876</v>
      </c>
      <c r="B112320" t="s">
        <v>220445</v>
      </c>
      <c r="C112320" t="s">
        <v>501</v>
      </c>
      <c r="D112320" t="s">
        <v>5934</v>
      </c>
      <c r="E112320" t="s">
        <v>5935</v>
      </c>
      <c r="F112320" t="s">
        <v>11</v>
      </c>
      <c r="G112320" t="s">
        <v>220446</v>
      </c>
      <c r="H112320" t="s">
        <v>220447</v>
      </c>
      <c r="I112320">
        <v>2024</v>
      </c>
    </row>
    <row r="112321" spans="1:9" x14ac:dyDescent="0.25">
      <c r="A112321">
        <v>81886</v>
      </c>
      <c r="B112321" t="s">
        <v>220448</v>
      </c>
      <c r="C112321" t="s">
        <v>501</v>
      </c>
      <c r="D112321" t="s">
        <v>5934</v>
      </c>
      <c r="E112321" t="s">
        <v>5935</v>
      </c>
      <c r="F112321" t="s">
        <v>11</v>
      </c>
      <c r="G112321" t="s">
        <v>220449</v>
      </c>
      <c r="H112321" t="s">
        <v>220450</v>
      </c>
      <c r="I112321">
        <v>2024</v>
      </c>
    </row>
    <row r="112322" spans="1:9" x14ac:dyDescent="0.25">
      <c r="A112322">
        <v>81923</v>
      </c>
      <c r="B112322" t="s">
        <v>220451</v>
      </c>
      <c r="C112322" t="s">
        <v>501</v>
      </c>
      <c r="D112322" t="s">
        <v>5934</v>
      </c>
      <c r="E112322" t="s">
        <v>5935</v>
      </c>
      <c r="F112322" t="s">
        <v>11</v>
      </c>
      <c r="G112322" t="s">
        <v>220452</v>
      </c>
      <c r="H112322" t="s">
        <v>220453</v>
      </c>
      <c r="I112322">
        <v>2024</v>
      </c>
    </row>
    <row r="112323" spans="1:9" x14ac:dyDescent="0.25">
      <c r="A112323">
        <v>81959</v>
      </c>
      <c r="B112323" t="s">
        <v>220454</v>
      </c>
      <c r="C112323" t="s">
        <v>501</v>
      </c>
      <c r="D112323" t="s">
        <v>5934</v>
      </c>
      <c r="E112323" t="s">
        <v>5935</v>
      </c>
      <c r="F112323" t="s">
        <v>11</v>
      </c>
      <c r="G112323" t="s">
        <v>220455</v>
      </c>
      <c r="H112323" t="s">
        <v>220456</v>
      </c>
      <c r="I112323">
        <v>2024</v>
      </c>
    </row>
    <row r="112324" spans="1:9" x14ac:dyDescent="0.25">
      <c r="A112324">
        <v>81976</v>
      </c>
      <c r="B112324" t="s">
        <v>220457</v>
      </c>
      <c r="C112324" t="s">
        <v>501</v>
      </c>
      <c r="D112324" t="s">
        <v>5934</v>
      </c>
      <c r="E112324" t="s">
        <v>5935</v>
      </c>
      <c r="F112324" t="s">
        <v>11</v>
      </c>
      <c r="G112324" t="s">
        <v>220458</v>
      </c>
      <c r="H112324" t="s">
        <v>220459</v>
      </c>
      <c r="I112324">
        <v>2024</v>
      </c>
    </row>
    <row r="112325" spans="1:9" x14ac:dyDescent="0.25">
      <c r="A112325">
        <v>82133</v>
      </c>
      <c r="B112325" t="s">
        <v>220460</v>
      </c>
      <c r="C112325" t="s">
        <v>501</v>
      </c>
      <c r="D112325" t="s">
        <v>5934</v>
      </c>
      <c r="E112325" t="s">
        <v>5935</v>
      </c>
      <c r="F112325" t="s">
        <v>11</v>
      </c>
      <c r="G112325" t="s">
        <v>220461</v>
      </c>
      <c r="H112325" t="s">
        <v>220462</v>
      </c>
      <c r="I112325">
        <v>2024</v>
      </c>
    </row>
    <row r="112326" spans="1:9" x14ac:dyDescent="0.25">
      <c r="A112326">
        <v>82295</v>
      </c>
      <c r="B112326" t="s">
        <v>220463</v>
      </c>
      <c r="C112326" t="s">
        <v>501</v>
      </c>
      <c r="D112326" t="s">
        <v>5934</v>
      </c>
      <c r="E112326" t="s">
        <v>5935</v>
      </c>
      <c r="F112326" t="s">
        <v>11</v>
      </c>
      <c r="G112326" t="s">
        <v>220464</v>
      </c>
      <c r="H112326" t="s">
        <v>220465</v>
      </c>
      <c r="I112326">
        <v>2024</v>
      </c>
    </row>
    <row r="112327" spans="1:9" x14ac:dyDescent="0.25">
      <c r="A112327">
        <v>82671</v>
      </c>
      <c r="B112327" t="s">
        <v>220466</v>
      </c>
      <c r="C112327" t="s">
        <v>501</v>
      </c>
      <c r="D112327" t="s">
        <v>5934</v>
      </c>
      <c r="E112327" t="s">
        <v>5935</v>
      </c>
      <c r="F112327" t="s">
        <v>11</v>
      </c>
      <c r="G112327" t="s">
        <v>220467</v>
      </c>
      <c r="H112327" t="s">
        <v>220468</v>
      </c>
      <c r="I112327">
        <v>2024</v>
      </c>
    </row>
    <row r="112328" spans="1:9" x14ac:dyDescent="0.25">
      <c r="A112328">
        <v>82800</v>
      </c>
      <c r="B112328" t="s">
        <v>220469</v>
      </c>
      <c r="C112328" t="s">
        <v>501</v>
      </c>
      <c r="D112328" t="s">
        <v>5934</v>
      </c>
      <c r="E112328" t="s">
        <v>5935</v>
      </c>
      <c r="F112328" t="s">
        <v>11</v>
      </c>
      <c r="H112328" t="s">
        <v>220470</v>
      </c>
      <c r="I112328">
        <v>2024</v>
      </c>
    </row>
    <row r="112329" spans="1:9" x14ac:dyDescent="0.25">
      <c r="A112329">
        <v>82821</v>
      </c>
      <c r="B112329" t="s">
        <v>220471</v>
      </c>
      <c r="C112329" t="s">
        <v>501</v>
      </c>
      <c r="D112329" t="s">
        <v>5934</v>
      </c>
      <c r="E112329" t="s">
        <v>5935</v>
      </c>
      <c r="F112329" t="s">
        <v>11</v>
      </c>
      <c r="G112329" t="s">
        <v>220472</v>
      </c>
      <c r="H112329" t="s">
        <v>220473</v>
      </c>
      <c r="I112329">
        <v>2024</v>
      </c>
    </row>
    <row r="112330" spans="1:9" x14ac:dyDescent="0.25">
      <c r="A112330">
        <v>82862</v>
      </c>
      <c r="B112330" t="s">
        <v>220474</v>
      </c>
      <c r="C112330" t="s">
        <v>501</v>
      </c>
      <c r="D112330" t="s">
        <v>5934</v>
      </c>
      <c r="E112330" t="s">
        <v>5935</v>
      </c>
      <c r="F112330" t="s">
        <v>11</v>
      </c>
      <c r="G112330" t="s">
        <v>220475</v>
      </c>
      <c r="H112330" t="s">
        <v>220476</v>
      </c>
      <c r="I112330">
        <v>2024</v>
      </c>
    </row>
    <row r="112331" spans="1:9" x14ac:dyDescent="0.25">
      <c r="A112331">
        <v>82872</v>
      </c>
      <c r="B112331" t="s">
        <v>220477</v>
      </c>
      <c r="C112331" t="s">
        <v>501</v>
      </c>
      <c r="D112331" t="s">
        <v>5934</v>
      </c>
      <c r="E112331" t="s">
        <v>5935</v>
      </c>
      <c r="F112331" t="s">
        <v>11</v>
      </c>
      <c r="G112331" t="s">
        <v>220478</v>
      </c>
      <c r="H112331" t="s">
        <v>220479</v>
      </c>
      <c r="I112331">
        <v>2024</v>
      </c>
    </row>
    <row r="112332" spans="1:9" x14ac:dyDescent="0.25">
      <c r="A112332">
        <v>82883</v>
      </c>
      <c r="B112332" t="s">
        <v>220480</v>
      </c>
      <c r="C112332" t="s">
        <v>501</v>
      </c>
      <c r="D112332" t="s">
        <v>5934</v>
      </c>
      <c r="E112332" t="s">
        <v>5935</v>
      </c>
      <c r="F112332" t="s">
        <v>11</v>
      </c>
      <c r="G112332" t="s">
        <v>220481</v>
      </c>
      <c r="H112332" t="s">
        <v>220482</v>
      </c>
      <c r="I112332">
        <v>2024</v>
      </c>
    </row>
    <row r="112333" spans="1:9" x14ac:dyDescent="0.25">
      <c r="A112333">
        <v>83069</v>
      </c>
      <c r="B112333" t="s">
        <v>220483</v>
      </c>
      <c r="C112333" t="s">
        <v>501</v>
      </c>
      <c r="D112333" t="s">
        <v>5934</v>
      </c>
      <c r="E112333" t="s">
        <v>5935</v>
      </c>
      <c r="F112333" t="s">
        <v>11</v>
      </c>
      <c r="G112333" t="s">
        <v>220484</v>
      </c>
      <c r="H112333" t="s">
        <v>220485</v>
      </c>
      <c r="I112333">
        <v>2024</v>
      </c>
    </row>
    <row r="112334" spans="1:9" x14ac:dyDescent="0.25">
      <c r="A112334">
        <v>83219</v>
      </c>
      <c r="B112334" t="s">
        <v>220486</v>
      </c>
      <c r="C112334" t="s">
        <v>501</v>
      </c>
      <c r="D112334" t="s">
        <v>5934</v>
      </c>
      <c r="E112334" t="s">
        <v>5935</v>
      </c>
      <c r="F112334" t="s">
        <v>11</v>
      </c>
      <c r="H112334" t="s">
        <v>220487</v>
      </c>
      <c r="I112334">
        <v>2024</v>
      </c>
    </row>
    <row r="112335" spans="1:9" x14ac:dyDescent="0.25">
      <c r="A112335">
        <v>83224</v>
      </c>
      <c r="B112335" t="s">
        <v>220488</v>
      </c>
      <c r="C112335" t="s">
        <v>501</v>
      </c>
      <c r="D112335" t="s">
        <v>5934</v>
      </c>
      <c r="E112335" t="s">
        <v>5935</v>
      </c>
      <c r="F112335" t="s">
        <v>11</v>
      </c>
      <c r="G112335" t="s">
        <v>220489</v>
      </c>
      <c r="H112335" t="s">
        <v>220490</v>
      </c>
      <c r="I112335">
        <v>2024</v>
      </c>
    </row>
    <row r="112336" spans="1:9" x14ac:dyDescent="0.25">
      <c r="A112336">
        <v>83226</v>
      </c>
      <c r="B112336" t="s">
        <v>220491</v>
      </c>
      <c r="C112336" t="s">
        <v>501</v>
      </c>
      <c r="D112336" t="s">
        <v>5934</v>
      </c>
      <c r="E112336" t="s">
        <v>5935</v>
      </c>
      <c r="F112336" t="s">
        <v>11</v>
      </c>
      <c r="H112336" t="s">
        <v>220492</v>
      </c>
      <c r="I112336">
        <v>2024</v>
      </c>
    </row>
    <row r="112337" spans="1:9" x14ac:dyDescent="0.25">
      <c r="A112337">
        <v>83273</v>
      </c>
      <c r="B112337" t="s">
        <v>220493</v>
      </c>
      <c r="C112337" t="s">
        <v>501</v>
      </c>
      <c r="D112337" t="s">
        <v>5934</v>
      </c>
      <c r="E112337" t="s">
        <v>5935</v>
      </c>
      <c r="F112337" t="s">
        <v>11</v>
      </c>
      <c r="G112337" t="s">
        <v>220494</v>
      </c>
      <c r="H112337" t="s">
        <v>220495</v>
      </c>
      <c r="I112337">
        <v>2024</v>
      </c>
    </row>
    <row r="112338" spans="1:9" x14ac:dyDescent="0.25">
      <c r="A112338">
        <v>83301</v>
      </c>
      <c r="B112338" t="s">
        <v>220496</v>
      </c>
      <c r="C112338" t="s">
        <v>501</v>
      </c>
      <c r="D112338" t="s">
        <v>5934</v>
      </c>
      <c r="E112338" t="s">
        <v>5935</v>
      </c>
      <c r="F112338" t="s">
        <v>11</v>
      </c>
      <c r="G112338" t="s">
        <v>220497</v>
      </c>
      <c r="H112338" t="s">
        <v>220498</v>
      </c>
      <c r="I112338">
        <v>2024</v>
      </c>
    </row>
    <row r="112339" spans="1:9" x14ac:dyDescent="0.25">
      <c r="A112339">
        <v>83373</v>
      </c>
      <c r="B112339" t="s">
        <v>220499</v>
      </c>
      <c r="C112339" t="s">
        <v>501</v>
      </c>
      <c r="D112339" t="s">
        <v>5934</v>
      </c>
      <c r="E112339" t="s">
        <v>5935</v>
      </c>
      <c r="F112339" t="s">
        <v>11</v>
      </c>
      <c r="G112339" t="s">
        <v>220500</v>
      </c>
      <c r="H112339" t="s">
        <v>220501</v>
      </c>
      <c r="I112339">
        <v>2024</v>
      </c>
    </row>
    <row r="112340" spans="1:9" x14ac:dyDescent="0.25">
      <c r="A112340">
        <v>83419</v>
      </c>
      <c r="B112340" t="s">
        <v>220502</v>
      </c>
      <c r="C112340" t="s">
        <v>501</v>
      </c>
      <c r="D112340" t="s">
        <v>5934</v>
      </c>
      <c r="E112340" t="s">
        <v>5935</v>
      </c>
      <c r="F112340" t="s">
        <v>11</v>
      </c>
      <c r="G112340" t="s">
        <v>220503</v>
      </c>
      <c r="H112340" t="s">
        <v>220504</v>
      </c>
      <c r="I112340">
        <v>2024</v>
      </c>
    </row>
    <row r="112341" spans="1:9" x14ac:dyDescent="0.25">
      <c r="A112341">
        <v>83439</v>
      </c>
      <c r="B112341" t="s">
        <v>220505</v>
      </c>
      <c r="C112341" t="s">
        <v>501</v>
      </c>
      <c r="D112341" t="s">
        <v>5934</v>
      </c>
      <c r="E112341" t="s">
        <v>5935</v>
      </c>
      <c r="F112341" t="s">
        <v>11</v>
      </c>
      <c r="G112341" t="s">
        <v>220506</v>
      </c>
      <c r="H112341" t="s">
        <v>220507</v>
      </c>
      <c r="I112341">
        <v>2024</v>
      </c>
    </row>
    <row r="112342" spans="1:9" x14ac:dyDescent="0.25">
      <c r="A112342">
        <v>83450</v>
      </c>
      <c r="B112342" t="s">
        <v>220508</v>
      </c>
      <c r="C112342" t="s">
        <v>501</v>
      </c>
      <c r="D112342" t="s">
        <v>5934</v>
      </c>
      <c r="E112342" t="s">
        <v>5935</v>
      </c>
      <c r="F112342" t="s">
        <v>11</v>
      </c>
      <c r="G112342" t="s">
        <v>220509</v>
      </c>
      <c r="H112342" t="s">
        <v>220510</v>
      </c>
      <c r="I112342">
        <v>2024</v>
      </c>
    </row>
    <row r="112343" spans="1:9" x14ac:dyDescent="0.25">
      <c r="A112343">
        <v>83454</v>
      </c>
      <c r="B112343" t="s">
        <v>220511</v>
      </c>
      <c r="C112343" t="s">
        <v>501</v>
      </c>
      <c r="D112343" t="s">
        <v>5934</v>
      </c>
      <c r="E112343" t="s">
        <v>5935</v>
      </c>
      <c r="F112343" t="s">
        <v>11</v>
      </c>
      <c r="G112343" t="s">
        <v>220512</v>
      </c>
      <c r="H112343" t="s">
        <v>220513</v>
      </c>
      <c r="I112343">
        <v>2024</v>
      </c>
    </row>
    <row r="112344" spans="1:9" x14ac:dyDescent="0.25">
      <c r="A112344">
        <v>83518</v>
      </c>
      <c r="B112344" t="s">
        <v>220514</v>
      </c>
      <c r="C112344" t="s">
        <v>501</v>
      </c>
      <c r="D112344" t="s">
        <v>5934</v>
      </c>
      <c r="E112344" t="s">
        <v>5935</v>
      </c>
      <c r="F112344" t="s">
        <v>11</v>
      </c>
      <c r="G112344" t="s">
        <v>220515</v>
      </c>
      <c r="H112344" t="s">
        <v>220516</v>
      </c>
      <c r="I112344">
        <v>2024</v>
      </c>
    </row>
    <row r="112345" spans="1:9" x14ac:dyDescent="0.25">
      <c r="A112345">
        <v>83680</v>
      </c>
      <c r="B112345" t="s">
        <v>220517</v>
      </c>
      <c r="C112345" t="s">
        <v>501</v>
      </c>
      <c r="D112345" t="s">
        <v>5934</v>
      </c>
      <c r="E112345" t="s">
        <v>5935</v>
      </c>
      <c r="F112345" t="s">
        <v>11</v>
      </c>
      <c r="G112345" t="s">
        <v>220518</v>
      </c>
      <c r="H112345" t="s">
        <v>220519</v>
      </c>
      <c r="I112345">
        <v>2024</v>
      </c>
    </row>
    <row r="112346" spans="1:9" x14ac:dyDescent="0.25">
      <c r="A112346">
        <v>83774</v>
      </c>
      <c r="B112346" t="s">
        <v>220520</v>
      </c>
      <c r="C112346" t="s">
        <v>501</v>
      </c>
      <c r="D112346" t="s">
        <v>5934</v>
      </c>
      <c r="E112346" t="s">
        <v>5935</v>
      </c>
      <c r="F112346" t="s">
        <v>11</v>
      </c>
      <c r="G112346" t="s">
        <v>220521</v>
      </c>
      <c r="H112346" t="s">
        <v>220522</v>
      </c>
      <c r="I112346">
        <v>2024</v>
      </c>
    </row>
    <row r="112347" spans="1:9" x14ac:dyDescent="0.25">
      <c r="A112347">
        <v>83801</v>
      </c>
      <c r="B112347" t="s">
        <v>220523</v>
      </c>
      <c r="C112347" t="s">
        <v>501</v>
      </c>
      <c r="D112347" t="s">
        <v>5934</v>
      </c>
      <c r="E112347" t="s">
        <v>5935</v>
      </c>
      <c r="F112347" t="s">
        <v>11</v>
      </c>
      <c r="H112347" t="s">
        <v>220524</v>
      </c>
      <c r="I112347">
        <v>2024</v>
      </c>
    </row>
    <row r="112348" spans="1:9" x14ac:dyDescent="0.25">
      <c r="A112348">
        <v>83824</v>
      </c>
      <c r="B112348" t="s">
        <v>220525</v>
      </c>
      <c r="C112348" t="s">
        <v>501</v>
      </c>
      <c r="D112348" t="s">
        <v>5934</v>
      </c>
      <c r="E112348" t="s">
        <v>5935</v>
      </c>
      <c r="F112348" t="s">
        <v>11</v>
      </c>
      <c r="G112348" t="s">
        <v>220526</v>
      </c>
      <c r="H112348" t="s">
        <v>220527</v>
      </c>
      <c r="I112348">
        <v>2024</v>
      </c>
    </row>
    <row r="112349" spans="1:9" x14ac:dyDescent="0.25">
      <c r="A112349">
        <v>83866</v>
      </c>
      <c r="B112349" t="s">
        <v>220528</v>
      </c>
      <c r="C112349" t="s">
        <v>501</v>
      </c>
      <c r="D112349" t="s">
        <v>5934</v>
      </c>
      <c r="E112349" t="s">
        <v>5935</v>
      </c>
      <c r="F112349" t="s">
        <v>11</v>
      </c>
      <c r="G112349" t="s">
        <v>220529</v>
      </c>
      <c r="H112349" t="s">
        <v>220530</v>
      </c>
      <c r="I112349">
        <v>2024</v>
      </c>
    </row>
    <row r="112350" spans="1:9" x14ac:dyDescent="0.25">
      <c r="A112350">
        <v>83955</v>
      </c>
      <c r="B112350" t="s">
        <v>220531</v>
      </c>
      <c r="C112350" t="s">
        <v>501</v>
      </c>
      <c r="D112350" t="s">
        <v>5934</v>
      </c>
      <c r="E112350" t="s">
        <v>5935</v>
      </c>
      <c r="F112350" t="s">
        <v>11</v>
      </c>
      <c r="G112350" t="s">
        <v>220532</v>
      </c>
      <c r="H112350" t="s">
        <v>220533</v>
      </c>
      <c r="I112350">
        <v>2024</v>
      </c>
    </row>
    <row r="112351" spans="1:9" x14ac:dyDescent="0.25">
      <c r="A112351">
        <v>84218</v>
      </c>
      <c r="B112351" t="s">
        <v>220534</v>
      </c>
      <c r="C112351" t="s">
        <v>501</v>
      </c>
      <c r="D112351" t="s">
        <v>5934</v>
      </c>
      <c r="E112351" t="s">
        <v>5935</v>
      </c>
      <c r="F112351" t="s">
        <v>11</v>
      </c>
      <c r="G112351" t="s">
        <v>220535</v>
      </c>
      <c r="H112351" t="s">
        <v>220536</v>
      </c>
      <c r="I112351">
        <v>2024</v>
      </c>
    </row>
    <row r="112352" spans="1:9" x14ac:dyDescent="0.25">
      <c r="A112352">
        <v>84632</v>
      </c>
      <c r="B112352" t="s">
        <v>220537</v>
      </c>
      <c r="C112352" t="s">
        <v>501</v>
      </c>
      <c r="D112352" t="s">
        <v>5934</v>
      </c>
      <c r="E112352" t="s">
        <v>5935</v>
      </c>
      <c r="F112352" t="s">
        <v>11</v>
      </c>
      <c r="G112352" t="s">
        <v>220538</v>
      </c>
      <c r="H112352" t="s">
        <v>220539</v>
      </c>
      <c r="I112352">
        <v>2024</v>
      </c>
    </row>
    <row r="112353" spans="1:9" x14ac:dyDescent="0.25">
      <c r="A112353">
        <v>84739</v>
      </c>
      <c r="B112353" t="s">
        <v>220540</v>
      </c>
      <c r="C112353" t="s">
        <v>501</v>
      </c>
      <c r="D112353" t="s">
        <v>5934</v>
      </c>
      <c r="E112353" t="s">
        <v>5935</v>
      </c>
      <c r="F112353" t="s">
        <v>11</v>
      </c>
      <c r="G112353" t="s">
        <v>220541</v>
      </c>
      <c r="H112353" t="s">
        <v>220542</v>
      </c>
      <c r="I112353">
        <v>2024</v>
      </c>
    </row>
    <row r="112354" spans="1:9" x14ac:dyDescent="0.25">
      <c r="A112354">
        <v>84833</v>
      </c>
      <c r="B112354" t="s">
        <v>220543</v>
      </c>
      <c r="C112354" t="s">
        <v>501</v>
      </c>
      <c r="D112354" t="s">
        <v>5934</v>
      </c>
      <c r="E112354" t="s">
        <v>5935</v>
      </c>
      <c r="F112354" t="s">
        <v>11</v>
      </c>
      <c r="G112354" t="s">
        <v>220544</v>
      </c>
      <c r="H112354" t="s">
        <v>220545</v>
      </c>
      <c r="I112354">
        <v>2024</v>
      </c>
    </row>
    <row r="112355" spans="1:9" x14ac:dyDescent="0.25">
      <c r="A112355">
        <v>85112</v>
      </c>
      <c r="B112355" t="s">
        <v>220546</v>
      </c>
      <c r="C112355" t="s">
        <v>501</v>
      </c>
      <c r="D112355" t="s">
        <v>5934</v>
      </c>
      <c r="E112355" t="s">
        <v>5935</v>
      </c>
      <c r="F112355" t="s">
        <v>11</v>
      </c>
      <c r="G112355" t="s">
        <v>220547</v>
      </c>
      <c r="H112355" t="s">
        <v>220548</v>
      </c>
      <c r="I112355">
        <v>2024</v>
      </c>
    </row>
    <row r="112356" spans="1:9" x14ac:dyDescent="0.25">
      <c r="A112356">
        <v>85235</v>
      </c>
      <c r="B112356" t="s">
        <v>220549</v>
      </c>
      <c r="C112356" t="s">
        <v>501</v>
      </c>
      <c r="D112356" t="s">
        <v>5934</v>
      </c>
      <c r="E112356" t="s">
        <v>5935</v>
      </c>
      <c r="F112356" t="s">
        <v>11</v>
      </c>
      <c r="G112356" t="s">
        <v>220550</v>
      </c>
      <c r="H112356" t="s">
        <v>220551</v>
      </c>
      <c r="I112356">
        <v>2024</v>
      </c>
    </row>
    <row r="112357" spans="1:9" x14ac:dyDescent="0.25">
      <c r="A112357">
        <v>85356</v>
      </c>
      <c r="B112357" t="s">
        <v>220552</v>
      </c>
      <c r="C112357" t="s">
        <v>501</v>
      </c>
      <c r="D112357" t="s">
        <v>5934</v>
      </c>
      <c r="E112357" t="s">
        <v>5935</v>
      </c>
      <c r="F112357" t="s">
        <v>11</v>
      </c>
      <c r="G112357" t="s">
        <v>220553</v>
      </c>
      <c r="H112357" t="s">
        <v>220554</v>
      </c>
      <c r="I112357">
        <v>2024</v>
      </c>
    </row>
    <row r="112358" spans="1:9" x14ac:dyDescent="0.25">
      <c r="A112358">
        <v>85467</v>
      </c>
      <c r="B112358" t="s">
        <v>220555</v>
      </c>
      <c r="C112358" t="s">
        <v>501</v>
      </c>
      <c r="D112358" t="s">
        <v>5934</v>
      </c>
      <c r="E112358" t="s">
        <v>5935</v>
      </c>
      <c r="F112358" t="s">
        <v>11</v>
      </c>
      <c r="G112358" t="s">
        <v>220556</v>
      </c>
      <c r="H112358" t="s">
        <v>220557</v>
      </c>
      <c r="I112358">
        <v>2024</v>
      </c>
    </row>
    <row r="112359" spans="1:9" x14ac:dyDescent="0.25">
      <c r="A112359">
        <v>85811</v>
      </c>
      <c r="B112359" t="s">
        <v>220558</v>
      </c>
      <c r="C112359" t="s">
        <v>501</v>
      </c>
      <c r="D112359" t="s">
        <v>5934</v>
      </c>
      <c r="E112359" t="s">
        <v>5935</v>
      </c>
      <c r="F112359" t="s">
        <v>11</v>
      </c>
      <c r="G112359" t="s">
        <v>220559</v>
      </c>
      <c r="H112359" t="s">
        <v>220560</v>
      </c>
      <c r="I112359">
        <v>2024</v>
      </c>
    </row>
    <row r="112360" spans="1:9" x14ac:dyDescent="0.25">
      <c r="A112360">
        <v>86259</v>
      </c>
      <c r="B112360" t="s">
        <v>220561</v>
      </c>
      <c r="C112360" t="s">
        <v>501</v>
      </c>
      <c r="D112360" t="s">
        <v>5934</v>
      </c>
      <c r="E112360" t="s">
        <v>5935</v>
      </c>
      <c r="F112360" t="s">
        <v>11</v>
      </c>
      <c r="G112360" t="s">
        <v>220562</v>
      </c>
      <c r="H112360" t="s">
        <v>220563</v>
      </c>
      <c r="I112360">
        <v>2024</v>
      </c>
    </row>
    <row r="112361" spans="1:9" x14ac:dyDescent="0.25">
      <c r="A112361">
        <v>86346</v>
      </c>
      <c r="B112361" t="s">
        <v>220564</v>
      </c>
      <c r="C112361" t="s">
        <v>501</v>
      </c>
      <c r="D112361" t="s">
        <v>5934</v>
      </c>
      <c r="E112361" t="s">
        <v>5935</v>
      </c>
      <c r="F112361" t="s">
        <v>11</v>
      </c>
      <c r="G112361" t="s">
        <v>220565</v>
      </c>
      <c r="H112361" t="s">
        <v>220566</v>
      </c>
      <c r="I112361">
        <v>2024</v>
      </c>
    </row>
    <row r="112362" spans="1:9" x14ac:dyDescent="0.25">
      <c r="A112362">
        <v>86678</v>
      </c>
      <c r="B112362" t="s">
        <v>220567</v>
      </c>
      <c r="C112362" t="s">
        <v>501</v>
      </c>
      <c r="D112362" t="s">
        <v>5934</v>
      </c>
      <c r="E112362" t="s">
        <v>5935</v>
      </c>
      <c r="F112362" t="s">
        <v>11</v>
      </c>
      <c r="G112362" t="s">
        <v>220568</v>
      </c>
      <c r="H112362" t="s">
        <v>220569</v>
      </c>
      <c r="I112362">
        <v>2024</v>
      </c>
    </row>
    <row r="112363" spans="1:9" x14ac:dyDescent="0.25">
      <c r="A112363">
        <v>86736</v>
      </c>
      <c r="B112363" t="s">
        <v>220570</v>
      </c>
      <c r="C112363" t="s">
        <v>501</v>
      </c>
      <c r="D112363" t="s">
        <v>5934</v>
      </c>
      <c r="E112363" t="s">
        <v>5935</v>
      </c>
      <c r="F112363" t="s">
        <v>11</v>
      </c>
      <c r="G112363" t="s">
        <v>220571</v>
      </c>
      <c r="H112363" t="s">
        <v>220572</v>
      </c>
      <c r="I112363">
        <v>2024</v>
      </c>
    </row>
    <row r="112364" spans="1:9" x14ac:dyDescent="0.25">
      <c r="A112364">
        <v>87011</v>
      </c>
      <c r="B112364" t="s">
        <v>220573</v>
      </c>
      <c r="C112364" t="s">
        <v>501</v>
      </c>
      <c r="D112364" t="s">
        <v>5934</v>
      </c>
      <c r="E112364" t="s">
        <v>5935</v>
      </c>
      <c r="F112364" t="s">
        <v>11</v>
      </c>
      <c r="G112364" t="s">
        <v>220574</v>
      </c>
      <c r="H112364" t="s">
        <v>220575</v>
      </c>
      <c r="I112364">
        <v>2024</v>
      </c>
    </row>
    <row r="112365" spans="1:9" x14ac:dyDescent="0.25">
      <c r="A112365">
        <v>87078</v>
      </c>
      <c r="B112365" t="s">
        <v>220576</v>
      </c>
      <c r="C112365" t="s">
        <v>501</v>
      </c>
      <c r="D112365" t="s">
        <v>5934</v>
      </c>
      <c r="E112365" t="s">
        <v>5935</v>
      </c>
      <c r="F112365" t="s">
        <v>11</v>
      </c>
      <c r="G112365" t="s">
        <v>220577</v>
      </c>
      <c r="H112365" t="s">
        <v>220578</v>
      </c>
      <c r="I112365">
        <v>2024</v>
      </c>
    </row>
    <row r="112366" spans="1:9" x14ac:dyDescent="0.25">
      <c r="A112366">
        <v>87110</v>
      </c>
      <c r="B112366" t="s">
        <v>220579</v>
      </c>
      <c r="C112366" t="s">
        <v>501</v>
      </c>
      <c r="D112366" t="s">
        <v>5934</v>
      </c>
      <c r="E112366" t="s">
        <v>5935</v>
      </c>
      <c r="F112366" t="s">
        <v>11</v>
      </c>
      <c r="G112366" t="s">
        <v>220580</v>
      </c>
      <c r="H112366" t="s">
        <v>220581</v>
      </c>
      <c r="I112366">
        <v>2024</v>
      </c>
    </row>
    <row r="112367" spans="1:9" x14ac:dyDescent="0.25">
      <c r="A112367">
        <v>87197</v>
      </c>
      <c r="B112367" t="s">
        <v>220582</v>
      </c>
      <c r="C112367" t="s">
        <v>501</v>
      </c>
      <c r="D112367" t="s">
        <v>5934</v>
      </c>
      <c r="E112367" t="s">
        <v>5935</v>
      </c>
      <c r="F112367" t="s">
        <v>11</v>
      </c>
      <c r="G112367" t="s">
        <v>220583</v>
      </c>
      <c r="H112367" t="s">
        <v>220584</v>
      </c>
      <c r="I112367">
        <v>2024</v>
      </c>
    </row>
    <row r="112368" spans="1:9" x14ac:dyDescent="0.25">
      <c r="A112368">
        <v>87505</v>
      </c>
      <c r="B112368" t="s">
        <v>220585</v>
      </c>
      <c r="C112368" t="s">
        <v>501</v>
      </c>
      <c r="D112368" t="s">
        <v>5934</v>
      </c>
      <c r="E112368" t="s">
        <v>5935</v>
      </c>
      <c r="F112368" t="s">
        <v>11</v>
      </c>
      <c r="G112368" t="s">
        <v>220586</v>
      </c>
      <c r="H112368" t="s">
        <v>220587</v>
      </c>
      <c r="I112368">
        <v>2024</v>
      </c>
    </row>
    <row r="112369" spans="1:9" x14ac:dyDescent="0.25">
      <c r="A112369">
        <v>87559</v>
      </c>
      <c r="B112369" t="s">
        <v>220588</v>
      </c>
      <c r="C112369" t="s">
        <v>501</v>
      </c>
      <c r="D112369" t="s">
        <v>5934</v>
      </c>
      <c r="E112369" t="s">
        <v>5935</v>
      </c>
      <c r="F112369" t="s">
        <v>11</v>
      </c>
      <c r="G112369" t="s">
        <v>220589</v>
      </c>
      <c r="H112369" t="s">
        <v>220590</v>
      </c>
      <c r="I112369">
        <v>2024</v>
      </c>
    </row>
    <row r="112370" spans="1:9" x14ac:dyDescent="0.25">
      <c r="A112370">
        <v>87684</v>
      </c>
      <c r="B112370" t="s">
        <v>220591</v>
      </c>
      <c r="C112370" t="s">
        <v>501</v>
      </c>
      <c r="D112370" t="s">
        <v>5934</v>
      </c>
      <c r="E112370" t="s">
        <v>5935</v>
      </c>
      <c r="F112370" t="s">
        <v>11</v>
      </c>
      <c r="G112370" t="s">
        <v>220592</v>
      </c>
      <c r="H112370" t="s">
        <v>220593</v>
      </c>
      <c r="I112370">
        <v>2024</v>
      </c>
    </row>
    <row r="112371" spans="1:9" x14ac:dyDescent="0.25">
      <c r="A112371">
        <v>87817</v>
      </c>
      <c r="B112371" t="s">
        <v>220594</v>
      </c>
      <c r="C112371" t="s">
        <v>501</v>
      </c>
      <c r="D112371" t="s">
        <v>5934</v>
      </c>
      <c r="E112371" t="s">
        <v>5935</v>
      </c>
      <c r="F112371" t="s">
        <v>11</v>
      </c>
      <c r="G112371" t="s">
        <v>220595</v>
      </c>
      <c r="H112371" t="s">
        <v>220596</v>
      </c>
      <c r="I112371">
        <v>2024</v>
      </c>
    </row>
    <row r="112372" spans="1:9" x14ac:dyDescent="0.25">
      <c r="A112372">
        <v>87822</v>
      </c>
      <c r="B112372" t="s">
        <v>220597</v>
      </c>
      <c r="C112372" t="s">
        <v>501</v>
      </c>
      <c r="D112372" t="s">
        <v>5934</v>
      </c>
      <c r="E112372" t="s">
        <v>5935</v>
      </c>
      <c r="F112372" t="s">
        <v>11</v>
      </c>
      <c r="G112372" t="s">
        <v>220598</v>
      </c>
      <c r="H112372" t="s">
        <v>220599</v>
      </c>
      <c r="I112372">
        <v>2024</v>
      </c>
    </row>
    <row r="112373" spans="1:9" x14ac:dyDescent="0.25">
      <c r="A112373">
        <v>87870</v>
      </c>
      <c r="B112373" t="s">
        <v>220600</v>
      </c>
      <c r="C112373" t="s">
        <v>501</v>
      </c>
      <c r="D112373" t="s">
        <v>5934</v>
      </c>
      <c r="E112373" t="s">
        <v>5935</v>
      </c>
      <c r="F112373" t="s">
        <v>11</v>
      </c>
      <c r="G112373" t="s">
        <v>220601</v>
      </c>
      <c r="H112373" t="s">
        <v>220602</v>
      </c>
      <c r="I112373">
        <v>2024</v>
      </c>
    </row>
    <row r="112374" spans="1:9" x14ac:dyDescent="0.25">
      <c r="A112374">
        <v>87966</v>
      </c>
      <c r="B112374" t="s">
        <v>220603</v>
      </c>
      <c r="C112374" t="s">
        <v>501</v>
      </c>
      <c r="D112374" t="s">
        <v>5934</v>
      </c>
      <c r="E112374" t="s">
        <v>5935</v>
      </c>
      <c r="F112374" t="s">
        <v>11</v>
      </c>
      <c r="G112374" t="s">
        <v>220604</v>
      </c>
      <c r="H112374" t="s">
        <v>220605</v>
      </c>
      <c r="I112374">
        <v>2024</v>
      </c>
    </row>
    <row r="112375" spans="1:9" x14ac:dyDescent="0.25">
      <c r="A112375">
        <v>87973</v>
      </c>
      <c r="B112375" t="s">
        <v>220606</v>
      </c>
      <c r="C112375" t="s">
        <v>501</v>
      </c>
      <c r="D112375" t="s">
        <v>5934</v>
      </c>
      <c r="E112375" t="s">
        <v>5935</v>
      </c>
      <c r="F112375" t="s">
        <v>11</v>
      </c>
      <c r="G112375" t="s">
        <v>220607</v>
      </c>
      <c r="H112375" t="s">
        <v>220608</v>
      </c>
      <c r="I112375">
        <v>2024</v>
      </c>
    </row>
    <row r="112376" spans="1:9" x14ac:dyDescent="0.25">
      <c r="A112376">
        <v>87988</v>
      </c>
      <c r="B112376" t="s">
        <v>220609</v>
      </c>
      <c r="C112376" t="s">
        <v>501</v>
      </c>
      <c r="D112376" t="s">
        <v>5934</v>
      </c>
      <c r="E112376" t="s">
        <v>5935</v>
      </c>
      <c r="F112376" t="s">
        <v>11</v>
      </c>
      <c r="G112376" t="s">
        <v>220610</v>
      </c>
      <c r="H112376" t="s">
        <v>220611</v>
      </c>
      <c r="I112376">
        <v>2024</v>
      </c>
    </row>
    <row r="112377" spans="1:9" x14ac:dyDescent="0.25">
      <c r="A112377">
        <v>88106</v>
      </c>
      <c r="B112377" t="s">
        <v>220612</v>
      </c>
      <c r="C112377" t="s">
        <v>501</v>
      </c>
      <c r="D112377" t="s">
        <v>5934</v>
      </c>
      <c r="E112377" t="s">
        <v>5935</v>
      </c>
      <c r="F112377" t="s">
        <v>11</v>
      </c>
      <c r="G112377" t="s">
        <v>220613</v>
      </c>
      <c r="H112377" t="s">
        <v>220614</v>
      </c>
      <c r="I112377">
        <v>2024</v>
      </c>
    </row>
    <row r="112378" spans="1:9" x14ac:dyDescent="0.25">
      <c r="A112378">
        <v>88129</v>
      </c>
      <c r="B112378" t="s">
        <v>220615</v>
      </c>
      <c r="C112378" t="s">
        <v>501</v>
      </c>
      <c r="D112378" t="s">
        <v>5934</v>
      </c>
      <c r="E112378" t="s">
        <v>5935</v>
      </c>
      <c r="F112378" t="s">
        <v>11</v>
      </c>
      <c r="G112378" t="s">
        <v>220616</v>
      </c>
      <c r="H112378" t="s">
        <v>220617</v>
      </c>
      <c r="I112378">
        <v>2024</v>
      </c>
    </row>
    <row r="112379" spans="1:9" x14ac:dyDescent="0.25">
      <c r="A112379">
        <v>88145</v>
      </c>
      <c r="B112379" t="s">
        <v>220618</v>
      </c>
      <c r="C112379" t="s">
        <v>501</v>
      </c>
      <c r="D112379" t="s">
        <v>5934</v>
      </c>
      <c r="E112379" t="s">
        <v>5935</v>
      </c>
      <c r="F112379" t="s">
        <v>11</v>
      </c>
      <c r="G112379" t="s">
        <v>220619</v>
      </c>
      <c r="H112379" t="s">
        <v>220620</v>
      </c>
      <c r="I112379">
        <v>2024</v>
      </c>
    </row>
    <row r="112380" spans="1:9" x14ac:dyDescent="0.25">
      <c r="A112380">
        <v>88216</v>
      </c>
      <c r="B112380" t="s">
        <v>220621</v>
      </c>
      <c r="C112380" t="s">
        <v>501</v>
      </c>
      <c r="D112380" t="s">
        <v>5934</v>
      </c>
      <c r="E112380" t="s">
        <v>5935</v>
      </c>
      <c r="F112380" t="s">
        <v>11</v>
      </c>
      <c r="G112380" t="s">
        <v>220622</v>
      </c>
      <c r="H112380" t="s">
        <v>220623</v>
      </c>
      <c r="I112380">
        <v>2024</v>
      </c>
    </row>
    <row r="112381" spans="1:9" x14ac:dyDescent="0.25">
      <c r="A112381">
        <v>88296</v>
      </c>
      <c r="B112381" t="s">
        <v>220624</v>
      </c>
      <c r="C112381" t="s">
        <v>501</v>
      </c>
      <c r="D112381" t="s">
        <v>5934</v>
      </c>
      <c r="E112381" t="s">
        <v>5935</v>
      </c>
      <c r="F112381" t="s">
        <v>11</v>
      </c>
      <c r="G112381" t="s">
        <v>220625</v>
      </c>
      <c r="H112381" t="s">
        <v>220626</v>
      </c>
      <c r="I112381">
        <v>2024</v>
      </c>
    </row>
    <row r="112382" spans="1:9" x14ac:dyDescent="0.25">
      <c r="A112382">
        <v>88336</v>
      </c>
      <c r="B112382" t="s">
        <v>220627</v>
      </c>
      <c r="C112382" t="s">
        <v>501</v>
      </c>
      <c r="D112382" t="s">
        <v>5934</v>
      </c>
      <c r="E112382" t="s">
        <v>5935</v>
      </c>
      <c r="F112382" t="s">
        <v>11</v>
      </c>
      <c r="G112382" t="s">
        <v>220628</v>
      </c>
      <c r="H112382" t="s">
        <v>220629</v>
      </c>
      <c r="I112382">
        <v>2024</v>
      </c>
    </row>
    <row r="112383" spans="1:9" x14ac:dyDescent="0.25">
      <c r="A112383">
        <v>88391</v>
      </c>
      <c r="B112383" t="s">
        <v>220630</v>
      </c>
      <c r="C112383" t="s">
        <v>501</v>
      </c>
      <c r="D112383" t="s">
        <v>5934</v>
      </c>
      <c r="E112383" t="s">
        <v>5935</v>
      </c>
      <c r="F112383" t="s">
        <v>11</v>
      </c>
      <c r="G112383" t="s">
        <v>220631</v>
      </c>
      <c r="H112383" t="s">
        <v>220632</v>
      </c>
      <c r="I112383">
        <v>2024</v>
      </c>
    </row>
    <row r="112384" spans="1:9" x14ac:dyDescent="0.25">
      <c r="A112384">
        <v>88505</v>
      </c>
      <c r="B112384" t="s">
        <v>220633</v>
      </c>
      <c r="C112384" t="s">
        <v>501</v>
      </c>
      <c r="D112384" t="s">
        <v>5934</v>
      </c>
      <c r="E112384" t="s">
        <v>5935</v>
      </c>
      <c r="F112384" t="s">
        <v>11</v>
      </c>
      <c r="G112384" t="s">
        <v>220634</v>
      </c>
      <c r="H112384" t="s">
        <v>220635</v>
      </c>
      <c r="I112384">
        <v>2024</v>
      </c>
    </row>
    <row r="112385" spans="1:9" x14ac:dyDescent="0.25">
      <c r="A112385">
        <v>88521</v>
      </c>
      <c r="B112385" t="s">
        <v>220636</v>
      </c>
      <c r="C112385" t="s">
        <v>501</v>
      </c>
      <c r="D112385" t="s">
        <v>5934</v>
      </c>
      <c r="E112385" t="s">
        <v>5935</v>
      </c>
      <c r="F112385" t="s">
        <v>11</v>
      </c>
      <c r="H112385" t="s">
        <v>220637</v>
      </c>
      <c r="I112385">
        <v>2024</v>
      </c>
    </row>
    <row r="112386" spans="1:9" x14ac:dyDescent="0.25">
      <c r="A112386">
        <v>88540</v>
      </c>
      <c r="B112386" t="s">
        <v>220638</v>
      </c>
      <c r="C112386" t="s">
        <v>501</v>
      </c>
      <c r="D112386" t="s">
        <v>5934</v>
      </c>
      <c r="E112386" t="s">
        <v>5935</v>
      </c>
      <c r="F112386" t="s">
        <v>11</v>
      </c>
      <c r="H112386" t="s">
        <v>220639</v>
      </c>
      <c r="I112386">
        <v>2024</v>
      </c>
    </row>
    <row r="112387" spans="1:9" x14ac:dyDescent="0.25">
      <c r="A112387">
        <v>88563</v>
      </c>
      <c r="B112387" t="s">
        <v>220640</v>
      </c>
      <c r="C112387" t="s">
        <v>501</v>
      </c>
      <c r="D112387" t="s">
        <v>5934</v>
      </c>
      <c r="E112387" t="s">
        <v>5935</v>
      </c>
      <c r="F112387" t="s">
        <v>11</v>
      </c>
      <c r="G112387" t="s">
        <v>220641</v>
      </c>
      <c r="H112387" t="s">
        <v>220642</v>
      </c>
      <c r="I112387">
        <v>2024</v>
      </c>
    </row>
    <row r="112388" spans="1:9" x14ac:dyDescent="0.25">
      <c r="A112388">
        <v>88643</v>
      </c>
      <c r="B112388" t="s">
        <v>220643</v>
      </c>
      <c r="C112388" t="s">
        <v>501</v>
      </c>
      <c r="D112388" t="s">
        <v>5934</v>
      </c>
      <c r="E112388" t="s">
        <v>5935</v>
      </c>
      <c r="F112388" t="s">
        <v>11</v>
      </c>
      <c r="G112388" t="s">
        <v>220644</v>
      </c>
      <c r="H112388" t="s">
        <v>220645</v>
      </c>
      <c r="I112388">
        <v>2024</v>
      </c>
    </row>
    <row r="112389" spans="1:9" x14ac:dyDescent="0.25">
      <c r="A112389">
        <v>88815</v>
      </c>
      <c r="B112389" t="s">
        <v>220646</v>
      </c>
      <c r="C112389" t="s">
        <v>501</v>
      </c>
      <c r="D112389" t="s">
        <v>5934</v>
      </c>
      <c r="E112389" t="s">
        <v>5935</v>
      </c>
      <c r="F112389" t="s">
        <v>11</v>
      </c>
      <c r="G112389" t="s">
        <v>220647</v>
      </c>
      <c r="H112389" t="s">
        <v>220648</v>
      </c>
      <c r="I112389">
        <v>2024</v>
      </c>
    </row>
    <row r="112390" spans="1:9" x14ac:dyDescent="0.25">
      <c r="A112390">
        <v>88862</v>
      </c>
      <c r="B112390" t="s">
        <v>220649</v>
      </c>
      <c r="C112390" t="s">
        <v>501</v>
      </c>
      <c r="D112390" t="s">
        <v>5934</v>
      </c>
      <c r="E112390" t="s">
        <v>5935</v>
      </c>
      <c r="F112390" t="s">
        <v>11</v>
      </c>
      <c r="G112390" t="s">
        <v>220650</v>
      </c>
      <c r="H112390" t="s">
        <v>220651</v>
      </c>
      <c r="I112390">
        <v>2024</v>
      </c>
    </row>
    <row r="112391" spans="1:9" x14ac:dyDescent="0.25">
      <c r="A112391">
        <v>88910</v>
      </c>
      <c r="B112391" t="s">
        <v>220652</v>
      </c>
      <c r="C112391" t="s">
        <v>501</v>
      </c>
      <c r="D112391" t="s">
        <v>5934</v>
      </c>
      <c r="E112391" t="s">
        <v>5935</v>
      </c>
      <c r="F112391" t="s">
        <v>11</v>
      </c>
      <c r="G112391" t="s">
        <v>220653</v>
      </c>
      <c r="H112391" t="s">
        <v>220654</v>
      </c>
      <c r="I112391">
        <v>2024</v>
      </c>
    </row>
    <row r="112392" spans="1:9" x14ac:dyDescent="0.25">
      <c r="A112392">
        <v>88937</v>
      </c>
      <c r="B112392" t="s">
        <v>220655</v>
      </c>
      <c r="C112392" t="s">
        <v>501</v>
      </c>
      <c r="D112392" t="s">
        <v>5934</v>
      </c>
      <c r="E112392" t="s">
        <v>5935</v>
      </c>
      <c r="F112392" t="s">
        <v>11</v>
      </c>
      <c r="G112392" t="s">
        <v>220656</v>
      </c>
      <c r="H112392" t="s">
        <v>220657</v>
      </c>
      <c r="I112392">
        <v>2024</v>
      </c>
    </row>
    <row r="112393" spans="1:9" x14ac:dyDescent="0.25">
      <c r="A112393">
        <v>88976</v>
      </c>
      <c r="B112393" t="s">
        <v>220658</v>
      </c>
      <c r="C112393" t="s">
        <v>501</v>
      </c>
      <c r="D112393" t="s">
        <v>5934</v>
      </c>
      <c r="E112393" t="s">
        <v>5935</v>
      </c>
      <c r="F112393" t="s">
        <v>11</v>
      </c>
      <c r="G112393" t="s">
        <v>220659</v>
      </c>
      <c r="H112393" t="s">
        <v>220660</v>
      </c>
      <c r="I112393">
        <v>2024</v>
      </c>
    </row>
    <row r="112394" spans="1:9" x14ac:dyDescent="0.25">
      <c r="A112394">
        <v>88981</v>
      </c>
      <c r="B112394" t="s">
        <v>220661</v>
      </c>
      <c r="C112394" t="s">
        <v>501</v>
      </c>
      <c r="D112394" t="s">
        <v>5934</v>
      </c>
      <c r="E112394" t="s">
        <v>5935</v>
      </c>
      <c r="F112394" t="s">
        <v>11</v>
      </c>
      <c r="G112394" t="s">
        <v>220662</v>
      </c>
      <c r="H112394" t="s">
        <v>220663</v>
      </c>
      <c r="I112394">
        <v>2024</v>
      </c>
    </row>
    <row r="112395" spans="1:9" x14ac:dyDescent="0.25">
      <c r="A112395">
        <v>88989</v>
      </c>
      <c r="B112395" t="s">
        <v>220664</v>
      </c>
      <c r="C112395" t="s">
        <v>501</v>
      </c>
      <c r="D112395" t="s">
        <v>5934</v>
      </c>
      <c r="E112395" t="s">
        <v>5935</v>
      </c>
      <c r="F112395" t="s">
        <v>11</v>
      </c>
      <c r="G112395" t="s">
        <v>220665</v>
      </c>
      <c r="H112395" t="s">
        <v>220666</v>
      </c>
      <c r="I112395">
        <v>2024</v>
      </c>
    </row>
    <row r="112396" spans="1:9" x14ac:dyDescent="0.25">
      <c r="A112396">
        <v>89044</v>
      </c>
      <c r="B112396" t="s">
        <v>220667</v>
      </c>
      <c r="C112396" t="s">
        <v>501</v>
      </c>
      <c r="D112396" t="s">
        <v>5934</v>
      </c>
      <c r="E112396" t="s">
        <v>5935</v>
      </c>
      <c r="F112396" t="s">
        <v>11</v>
      </c>
      <c r="G112396" t="s">
        <v>220668</v>
      </c>
      <c r="H112396" t="s">
        <v>220669</v>
      </c>
      <c r="I112396">
        <v>2024</v>
      </c>
    </row>
    <row r="112397" spans="1:9" x14ac:dyDescent="0.25">
      <c r="A112397">
        <v>89097</v>
      </c>
      <c r="B112397" t="s">
        <v>220670</v>
      </c>
      <c r="C112397" t="s">
        <v>501</v>
      </c>
      <c r="D112397" t="s">
        <v>5934</v>
      </c>
      <c r="E112397" t="s">
        <v>5935</v>
      </c>
      <c r="F112397" t="s">
        <v>11</v>
      </c>
      <c r="G112397" t="s">
        <v>220671</v>
      </c>
      <c r="H112397" t="s">
        <v>220672</v>
      </c>
      <c r="I112397">
        <v>2024</v>
      </c>
    </row>
    <row r="112398" spans="1:9" x14ac:dyDescent="0.25">
      <c r="A112398">
        <v>89165</v>
      </c>
      <c r="B112398" t="s">
        <v>220673</v>
      </c>
      <c r="C112398" t="s">
        <v>501</v>
      </c>
      <c r="D112398" t="s">
        <v>5934</v>
      </c>
      <c r="E112398" t="s">
        <v>5935</v>
      </c>
      <c r="F112398" t="s">
        <v>11</v>
      </c>
      <c r="G112398" t="s">
        <v>220674</v>
      </c>
      <c r="H112398" t="s">
        <v>220675</v>
      </c>
      <c r="I112398">
        <v>2024</v>
      </c>
    </row>
    <row r="112399" spans="1:9" x14ac:dyDescent="0.25">
      <c r="A112399">
        <v>89200</v>
      </c>
      <c r="B112399" t="s">
        <v>220676</v>
      </c>
      <c r="C112399" t="s">
        <v>501</v>
      </c>
      <c r="D112399" t="s">
        <v>5934</v>
      </c>
      <c r="E112399" t="s">
        <v>5935</v>
      </c>
      <c r="F112399" t="s">
        <v>11</v>
      </c>
      <c r="G112399" t="s">
        <v>220677</v>
      </c>
      <c r="H112399" t="s">
        <v>220678</v>
      </c>
      <c r="I112399">
        <v>2024</v>
      </c>
    </row>
    <row r="112400" spans="1:9" x14ac:dyDescent="0.25">
      <c r="A112400">
        <v>89309</v>
      </c>
      <c r="B112400" t="s">
        <v>220679</v>
      </c>
      <c r="C112400" t="s">
        <v>501</v>
      </c>
      <c r="D112400" t="s">
        <v>5934</v>
      </c>
      <c r="E112400" t="s">
        <v>5935</v>
      </c>
      <c r="F112400" t="s">
        <v>11</v>
      </c>
      <c r="G112400" t="s">
        <v>220680</v>
      </c>
      <c r="H112400" t="s">
        <v>220681</v>
      </c>
      <c r="I112400">
        <v>2024</v>
      </c>
    </row>
    <row r="112401" spans="1:9" x14ac:dyDescent="0.25">
      <c r="A112401">
        <v>89402</v>
      </c>
      <c r="B112401" t="s">
        <v>220682</v>
      </c>
      <c r="C112401" t="s">
        <v>501</v>
      </c>
      <c r="D112401" t="s">
        <v>5934</v>
      </c>
      <c r="E112401" t="s">
        <v>5935</v>
      </c>
      <c r="F112401" t="s">
        <v>11</v>
      </c>
      <c r="G112401" t="s">
        <v>220683</v>
      </c>
      <c r="H112401" t="s">
        <v>220684</v>
      </c>
      <c r="I112401">
        <v>2024</v>
      </c>
    </row>
    <row r="112402" spans="1:9" x14ac:dyDescent="0.25">
      <c r="A112402">
        <v>89565</v>
      </c>
      <c r="B112402" t="s">
        <v>220685</v>
      </c>
      <c r="C112402" t="s">
        <v>501</v>
      </c>
      <c r="D112402" t="s">
        <v>5934</v>
      </c>
      <c r="E112402" t="s">
        <v>5935</v>
      </c>
      <c r="F112402" t="s">
        <v>11</v>
      </c>
      <c r="G112402" t="s">
        <v>220686</v>
      </c>
      <c r="H112402" t="s">
        <v>220687</v>
      </c>
      <c r="I112402">
        <v>2024</v>
      </c>
    </row>
    <row r="112403" spans="1:9" x14ac:dyDescent="0.25">
      <c r="A112403">
        <v>89927</v>
      </c>
      <c r="B112403" t="s">
        <v>220688</v>
      </c>
      <c r="C112403" t="s">
        <v>501</v>
      </c>
      <c r="D112403" t="s">
        <v>5934</v>
      </c>
      <c r="E112403" t="s">
        <v>5935</v>
      </c>
      <c r="F112403" t="s">
        <v>11</v>
      </c>
      <c r="G112403" t="s">
        <v>220689</v>
      </c>
      <c r="H112403" t="s">
        <v>220690</v>
      </c>
      <c r="I112403">
        <v>2024</v>
      </c>
    </row>
    <row r="112404" spans="1:9" x14ac:dyDescent="0.25">
      <c r="A112404">
        <v>89938</v>
      </c>
      <c r="B112404" t="s">
        <v>220691</v>
      </c>
      <c r="C112404" t="s">
        <v>501</v>
      </c>
      <c r="D112404" t="s">
        <v>5934</v>
      </c>
      <c r="E112404" t="s">
        <v>5935</v>
      </c>
      <c r="F112404" t="s">
        <v>11</v>
      </c>
      <c r="G112404" t="s">
        <v>220692</v>
      </c>
      <c r="H112404" t="s">
        <v>220693</v>
      </c>
      <c r="I112404">
        <v>2024</v>
      </c>
    </row>
    <row r="112405" spans="1:9" x14ac:dyDescent="0.25">
      <c r="A112405">
        <v>89948</v>
      </c>
      <c r="B112405" t="s">
        <v>220694</v>
      </c>
      <c r="C112405" t="s">
        <v>501</v>
      </c>
      <c r="D112405" t="s">
        <v>5934</v>
      </c>
      <c r="E112405" t="s">
        <v>5935</v>
      </c>
      <c r="F112405" t="s">
        <v>11</v>
      </c>
      <c r="G112405" t="s">
        <v>220695</v>
      </c>
      <c r="H112405" t="s">
        <v>220696</v>
      </c>
      <c r="I112405">
        <v>2024</v>
      </c>
    </row>
    <row r="112406" spans="1:9" x14ac:dyDescent="0.25">
      <c r="A112406">
        <v>90096</v>
      </c>
      <c r="B112406" t="s">
        <v>220697</v>
      </c>
      <c r="C112406" t="s">
        <v>501</v>
      </c>
      <c r="D112406" t="s">
        <v>5934</v>
      </c>
      <c r="E112406" t="s">
        <v>5935</v>
      </c>
      <c r="F112406" t="s">
        <v>11</v>
      </c>
      <c r="G112406" t="s">
        <v>220698</v>
      </c>
      <c r="H112406" t="s">
        <v>220699</v>
      </c>
      <c r="I112406">
        <v>2024</v>
      </c>
    </row>
    <row r="112407" spans="1:9" x14ac:dyDescent="0.25">
      <c r="A112407">
        <v>90482</v>
      </c>
      <c r="B112407" t="s">
        <v>220700</v>
      </c>
      <c r="C112407" t="s">
        <v>501</v>
      </c>
      <c r="D112407" t="s">
        <v>5934</v>
      </c>
      <c r="E112407" t="s">
        <v>5935</v>
      </c>
      <c r="F112407" t="s">
        <v>11</v>
      </c>
      <c r="G112407" t="s">
        <v>220701</v>
      </c>
      <c r="H112407" t="s">
        <v>220702</v>
      </c>
      <c r="I112407">
        <v>2024</v>
      </c>
    </row>
    <row r="112408" spans="1:9" x14ac:dyDescent="0.25">
      <c r="A112408">
        <v>90616</v>
      </c>
      <c r="B112408" t="s">
        <v>220703</v>
      </c>
      <c r="C112408" t="s">
        <v>501</v>
      </c>
      <c r="D112408" t="s">
        <v>5934</v>
      </c>
      <c r="E112408" t="s">
        <v>5935</v>
      </c>
      <c r="F112408" t="s">
        <v>11</v>
      </c>
      <c r="G112408" t="s">
        <v>220704</v>
      </c>
      <c r="H112408" t="s">
        <v>220705</v>
      </c>
      <c r="I112408">
        <v>2024</v>
      </c>
    </row>
    <row r="112409" spans="1:9" x14ac:dyDescent="0.25">
      <c r="A112409">
        <v>90714</v>
      </c>
      <c r="B112409" t="s">
        <v>220706</v>
      </c>
      <c r="C112409" t="s">
        <v>501</v>
      </c>
      <c r="D112409" t="s">
        <v>5934</v>
      </c>
      <c r="E112409" t="s">
        <v>5935</v>
      </c>
      <c r="F112409" t="s">
        <v>11</v>
      </c>
      <c r="G112409" t="s">
        <v>220707</v>
      </c>
      <c r="H112409" t="s">
        <v>220708</v>
      </c>
      <c r="I112409">
        <v>2024</v>
      </c>
    </row>
    <row r="112410" spans="1:9" x14ac:dyDescent="0.25">
      <c r="A112410">
        <v>90819</v>
      </c>
      <c r="B112410" t="s">
        <v>220709</v>
      </c>
      <c r="C112410" t="s">
        <v>501</v>
      </c>
      <c r="D112410" t="s">
        <v>5934</v>
      </c>
      <c r="E112410" t="s">
        <v>5935</v>
      </c>
      <c r="F112410" t="s">
        <v>11</v>
      </c>
      <c r="G112410" t="s">
        <v>220710</v>
      </c>
      <c r="H112410" t="s">
        <v>220711</v>
      </c>
      <c r="I112410">
        <v>2024</v>
      </c>
    </row>
    <row r="112411" spans="1:9" x14ac:dyDescent="0.25">
      <c r="A112411">
        <v>90850</v>
      </c>
      <c r="B112411" t="s">
        <v>220712</v>
      </c>
      <c r="C112411" t="s">
        <v>501</v>
      </c>
      <c r="D112411" t="s">
        <v>5934</v>
      </c>
      <c r="E112411" t="s">
        <v>5935</v>
      </c>
      <c r="F112411" t="s">
        <v>11</v>
      </c>
      <c r="G112411" t="s">
        <v>220713</v>
      </c>
      <c r="H112411" t="s">
        <v>220714</v>
      </c>
      <c r="I112411">
        <v>2024</v>
      </c>
    </row>
    <row r="112412" spans="1:9" x14ac:dyDescent="0.25">
      <c r="A112412">
        <v>90966</v>
      </c>
      <c r="B112412" t="s">
        <v>220715</v>
      </c>
      <c r="C112412" t="s">
        <v>501</v>
      </c>
      <c r="D112412" t="s">
        <v>5934</v>
      </c>
      <c r="E112412" t="s">
        <v>5935</v>
      </c>
      <c r="F112412" t="s">
        <v>11</v>
      </c>
      <c r="G112412" t="s">
        <v>220716</v>
      </c>
      <c r="H112412" t="s">
        <v>220717</v>
      </c>
      <c r="I112412">
        <v>2024</v>
      </c>
    </row>
    <row r="112413" spans="1:9" x14ac:dyDescent="0.25">
      <c r="A112413">
        <v>90969</v>
      </c>
      <c r="B112413" t="s">
        <v>220718</v>
      </c>
      <c r="C112413" t="s">
        <v>501</v>
      </c>
      <c r="D112413" t="s">
        <v>5934</v>
      </c>
      <c r="E112413" t="s">
        <v>5935</v>
      </c>
      <c r="F112413" t="s">
        <v>11</v>
      </c>
      <c r="G112413" t="s">
        <v>220719</v>
      </c>
      <c r="H112413" t="s">
        <v>220720</v>
      </c>
      <c r="I112413">
        <v>2024</v>
      </c>
    </row>
    <row r="112414" spans="1:9" x14ac:dyDescent="0.25">
      <c r="A112414">
        <v>91006</v>
      </c>
      <c r="B112414" t="s">
        <v>220721</v>
      </c>
      <c r="C112414" t="s">
        <v>501</v>
      </c>
      <c r="D112414" t="s">
        <v>5934</v>
      </c>
      <c r="E112414" t="s">
        <v>5935</v>
      </c>
      <c r="F112414" t="s">
        <v>11</v>
      </c>
      <c r="H112414" t="s">
        <v>220722</v>
      </c>
      <c r="I112414">
        <v>2024</v>
      </c>
    </row>
    <row r="112415" spans="1:9" x14ac:dyDescent="0.25">
      <c r="A112415">
        <v>91019</v>
      </c>
      <c r="B112415" t="s">
        <v>220723</v>
      </c>
      <c r="C112415" t="s">
        <v>501</v>
      </c>
      <c r="D112415" t="s">
        <v>5934</v>
      </c>
      <c r="E112415" t="s">
        <v>5935</v>
      </c>
      <c r="F112415" t="s">
        <v>11</v>
      </c>
      <c r="G112415" t="s">
        <v>220724</v>
      </c>
      <c r="H112415" t="s">
        <v>220725</v>
      </c>
      <c r="I112415">
        <v>2024</v>
      </c>
    </row>
    <row r="112416" spans="1:9" x14ac:dyDescent="0.25">
      <c r="A112416">
        <v>91235</v>
      </c>
      <c r="B112416" t="s">
        <v>220726</v>
      </c>
      <c r="C112416" t="s">
        <v>501</v>
      </c>
      <c r="D112416" t="s">
        <v>5934</v>
      </c>
      <c r="E112416" t="s">
        <v>5935</v>
      </c>
      <c r="F112416" t="s">
        <v>11</v>
      </c>
      <c r="G112416" t="s">
        <v>220727</v>
      </c>
      <c r="H112416" t="s">
        <v>220728</v>
      </c>
      <c r="I112416">
        <v>2024</v>
      </c>
    </row>
    <row r="112417" spans="1:9" x14ac:dyDescent="0.25">
      <c r="A112417">
        <v>91274</v>
      </c>
      <c r="B112417" t="s">
        <v>220729</v>
      </c>
      <c r="C112417" t="s">
        <v>501</v>
      </c>
      <c r="D112417" t="s">
        <v>5934</v>
      </c>
      <c r="E112417" t="s">
        <v>5935</v>
      </c>
      <c r="F112417" t="s">
        <v>11</v>
      </c>
      <c r="G112417" t="s">
        <v>220730</v>
      </c>
      <c r="H112417" t="s">
        <v>220731</v>
      </c>
      <c r="I112417">
        <v>2024</v>
      </c>
    </row>
    <row r="112418" spans="1:9" x14ac:dyDescent="0.25">
      <c r="A112418">
        <v>91597</v>
      </c>
      <c r="B112418" t="s">
        <v>220732</v>
      </c>
      <c r="C112418" t="s">
        <v>501</v>
      </c>
      <c r="D112418" t="s">
        <v>5934</v>
      </c>
      <c r="E112418" t="s">
        <v>5935</v>
      </c>
      <c r="F112418" t="s">
        <v>11</v>
      </c>
      <c r="G112418" t="s">
        <v>220733</v>
      </c>
      <c r="H112418" t="s">
        <v>220734</v>
      </c>
      <c r="I112418">
        <v>2024</v>
      </c>
    </row>
    <row r="112419" spans="1:9" x14ac:dyDescent="0.25">
      <c r="A112419">
        <v>91950</v>
      </c>
      <c r="B112419" t="s">
        <v>220735</v>
      </c>
      <c r="C112419" t="s">
        <v>501</v>
      </c>
      <c r="D112419" t="s">
        <v>5934</v>
      </c>
      <c r="E112419" t="s">
        <v>5935</v>
      </c>
      <c r="F112419" t="s">
        <v>11</v>
      </c>
      <c r="G112419" t="s">
        <v>220736</v>
      </c>
      <c r="H112419" t="s">
        <v>220737</v>
      </c>
      <c r="I112419">
        <v>2024</v>
      </c>
    </row>
    <row r="112420" spans="1:9" x14ac:dyDescent="0.25">
      <c r="A112420">
        <v>92015</v>
      </c>
      <c r="B112420" t="s">
        <v>220738</v>
      </c>
      <c r="C112420" t="s">
        <v>501</v>
      </c>
      <c r="D112420" t="s">
        <v>5934</v>
      </c>
      <c r="E112420" t="s">
        <v>5935</v>
      </c>
      <c r="F112420" t="s">
        <v>11</v>
      </c>
      <c r="G112420" t="s">
        <v>220739</v>
      </c>
      <c r="H112420" t="s">
        <v>220740</v>
      </c>
      <c r="I112420">
        <v>2024</v>
      </c>
    </row>
    <row r="112421" spans="1:9" x14ac:dyDescent="0.25">
      <c r="A112421">
        <v>92226</v>
      </c>
      <c r="B112421" t="s">
        <v>220741</v>
      </c>
      <c r="C112421" t="s">
        <v>501</v>
      </c>
      <c r="D112421" t="s">
        <v>5934</v>
      </c>
      <c r="E112421" t="s">
        <v>5935</v>
      </c>
      <c r="F112421" t="s">
        <v>11</v>
      </c>
      <c r="G112421" t="s">
        <v>220742</v>
      </c>
      <c r="H112421" t="s">
        <v>220743</v>
      </c>
      <c r="I112421">
        <v>2024</v>
      </c>
    </row>
    <row r="112422" spans="1:9" x14ac:dyDescent="0.25">
      <c r="A112422">
        <v>92367</v>
      </c>
      <c r="B112422" t="s">
        <v>220744</v>
      </c>
      <c r="C112422" t="s">
        <v>501</v>
      </c>
      <c r="D112422" t="s">
        <v>5934</v>
      </c>
      <c r="E112422" t="s">
        <v>5935</v>
      </c>
      <c r="F112422" t="s">
        <v>11</v>
      </c>
      <c r="G112422" t="s">
        <v>220745</v>
      </c>
      <c r="H112422" t="s">
        <v>220746</v>
      </c>
      <c r="I112422">
        <v>2024</v>
      </c>
    </row>
    <row r="112423" spans="1:9" x14ac:dyDescent="0.25">
      <c r="A112423">
        <v>92395</v>
      </c>
      <c r="B112423" t="s">
        <v>220747</v>
      </c>
      <c r="C112423" t="s">
        <v>501</v>
      </c>
      <c r="D112423" t="s">
        <v>5934</v>
      </c>
      <c r="E112423" t="s">
        <v>5935</v>
      </c>
      <c r="F112423" t="s">
        <v>11</v>
      </c>
      <c r="G112423" t="s">
        <v>220748</v>
      </c>
      <c r="H112423" t="s">
        <v>220749</v>
      </c>
      <c r="I112423">
        <v>2024</v>
      </c>
    </row>
    <row r="112424" spans="1:9" x14ac:dyDescent="0.25">
      <c r="A112424">
        <v>92459</v>
      </c>
      <c r="B112424" t="s">
        <v>220750</v>
      </c>
      <c r="C112424" t="s">
        <v>501</v>
      </c>
      <c r="D112424" t="s">
        <v>5934</v>
      </c>
      <c r="E112424" t="s">
        <v>5935</v>
      </c>
      <c r="F112424" t="s">
        <v>11</v>
      </c>
      <c r="G112424" t="s">
        <v>220751</v>
      </c>
      <c r="H112424" t="s">
        <v>220752</v>
      </c>
      <c r="I112424">
        <v>2024</v>
      </c>
    </row>
    <row r="112425" spans="1:9" x14ac:dyDescent="0.25">
      <c r="A112425">
        <v>92599</v>
      </c>
      <c r="B112425" t="s">
        <v>220753</v>
      </c>
      <c r="C112425" t="s">
        <v>501</v>
      </c>
      <c r="D112425" t="s">
        <v>5934</v>
      </c>
      <c r="E112425" t="s">
        <v>5935</v>
      </c>
      <c r="F112425" t="s">
        <v>11</v>
      </c>
      <c r="G112425" t="s">
        <v>220754</v>
      </c>
      <c r="H112425" t="s">
        <v>220755</v>
      </c>
      <c r="I112425">
        <v>2024</v>
      </c>
    </row>
    <row r="112426" spans="1:9" x14ac:dyDescent="0.25">
      <c r="A112426">
        <v>92779</v>
      </c>
      <c r="B112426" t="s">
        <v>220756</v>
      </c>
      <c r="C112426" t="s">
        <v>501</v>
      </c>
      <c r="D112426" t="s">
        <v>5934</v>
      </c>
      <c r="E112426" t="s">
        <v>5935</v>
      </c>
      <c r="F112426" t="s">
        <v>11</v>
      </c>
      <c r="G112426" t="s">
        <v>220757</v>
      </c>
      <c r="H112426" t="s">
        <v>220758</v>
      </c>
      <c r="I112426">
        <v>2024</v>
      </c>
    </row>
    <row r="112427" spans="1:9" x14ac:dyDescent="0.25">
      <c r="A112427">
        <v>93060</v>
      </c>
      <c r="B112427" t="s">
        <v>220759</v>
      </c>
      <c r="C112427" t="s">
        <v>501</v>
      </c>
      <c r="D112427" t="s">
        <v>5934</v>
      </c>
      <c r="E112427" t="s">
        <v>5935</v>
      </c>
      <c r="F112427" t="s">
        <v>11</v>
      </c>
      <c r="G112427" t="s">
        <v>220760</v>
      </c>
      <c r="H112427" t="s">
        <v>220761</v>
      </c>
      <c r="I112427">
        <v>2024</v>
      </c>
    </row>
    <row r="112428" spans="1:9" x14ac:dyDescent="0.25">
      <c r="A112428">
        <v>93112</v>
      </c>
      <c r="B112428" t="s">
        <v>220762</v>
      </c>
      <c r="C112428" t="s">
        <v>501</v>
      </c>
      <c r="D112428" t="s">
        <v>5934</v>
      </c>
      <c r="E112428" t="s">
        <v>5935</v>
      </c>
      <c r="F112428" t="s">
        <v>11</v>
      </c>
      <c r="G112428" t="s">
        <v>220763</v>
      </c>
      <c r="H112428" t="s">
        <v>220764</v>
      </c>
      <c r="I112428">
        <v>2024</v>
      </c>
    </row>
    <row r="112429" spans="1:9" x14ac:dyDescent="0.25">
      <c r="A112429">
        <v>93227</v>
      </c>
      <c r="B112429" t="s">
        <v>220765</v>
      </c>
      <c r="C112429" t="s">
        <v>501</v>
      </c>
      <c r="D112429" t="s">
        <v>5934</v>
      </c>
      <c r="E112429" t="s">
        <v>5935</v>
      </c>
      <c r="F112429" t="s">
        <v>11</v>
      </c>
      <c r="G112429" t="s">
        <v>220766</v>
      </c>
      <c r="H112429" t="s">
        <v>220767</v>
      </c>
      <c r="I112429">
        <v>2024</v>
      </c>
    </row>
    <row r="112430" spans="1:9" x14ac:dyDescent="0.25">
      <c r="A112430">
        <v>93312</v>
      </c>
      <c r="B112430" t="s">
        <v>220768</v>
      </c>
      <c r="C112430" t="s">
        <v>501</v>
      </c>
      <c r="D112430" t="s">
        <v>5934</v>
      </c>
      <c r="E112430" t="s">
        <v>5935</v>
      </c>
      <c r="F112430" t="s">
        <v>11</v>
      </c>
      <c r="G112430" t="s">
        <v>220769</v>
      </c>
      <c r="H112430" t="s">
        <v>220770</v>
      </c>
      <c r="I112430">
        <v>2024</v>
      </c>
    </row>
    <row r="112431" spans="1:9" x14ac:dyDescent="0.25">
      <c r="A112431">
        <v>93335</v>
      </c>
      <c r="B112431" t="s">
        <v>220771</v>
      </c>
      <c r="C112431" t="s">
        <v>501</v>
      </c>
      <c r="D112431" t="s">
        <v>5934</v>
      </c>
      <c r="E112431" t="s">
        <v>5935</v>
      </c>
      <c r="F112431" t="s">
        <v>11</v>
      </c>
      <c r="G112431" t="s">
        <v>220772</v>
      </c>
      <c r="H112431" t="s">
        <v>220773</v>
      </c>
      <c r="I112431">
        <v>2024</v>
      </c>
    </row>
    <row r="112432" spans="1:9" x14ac:dyDescent="0.25">
      <c r="A112432">
        <v>93394</v>
      </c>
      <c r="B112432" t="s">
        <v>220774</v>
      </c>
      <c r="C112432" t="s">
        <v>501</v>
      </c>
      <c r="D112432" t="s">
        <v>5934</v>
      </c>
      <c r="E112432" t="s">
        <v>5935</v>
      </c>
      <c r="F112432" t="s">
        <v>11</v>
      </c>
      <c r="G112432" t="s">
        <v>220775</v>
      </c>
      <c r="H112432" t="s">
        <v>220776</v>
      </c>
      <c r="I112432">
        <v>2024</v>
      </c>
    </row>
    <row r="112433" spans="1:9" x14ac:dyDescent="0.25">
      <c r="A112433">
        <v>93478</v>
      </c>
      <c r="B112433" t="s">
        <v>220777</v>
      </c>
      <c r="C112433" t="s">
        <v>501</v>
      </c>
      <c r="D112433" t="s">
        <v>5934</v>
      </c>
      <c r="E112433" t="s">
        <v>5935</v>
      </c>
      <c r="F112433" t="s">
        <v>11</v>
      </c>
      <c r="G112433" t="s">
        <v>220778</v>
      </c>
      <c r="H112433" t="s">
        <v>220779</v>
      </c>
      <c r="I112433">
        <v>2024</v>
      </c>
    </row>
    <row r="112434" spans="1:9" x14ac:dyDescent="0.25">
      <c r="A112434">
        <v>93483</v>
      </c>
      <c r="B112434" t="s">
        <v>220780</v>
      </c>
      <c r="C112434" t="s">
        <v>501</v>
      </c>
      <c r="D112434" t="s">
        <v>5934</v>
      </c>
      <c r="E112434" t="s">
        <v>5935</v>
      </c>
      <c r="F112434" t="s">
        <v>11</v>
      </c>
      <c r="G112434" t="s">
        <v>220781</v>
      </c>
      <c r="H112434" t="s">
        <v>220782</v>
      </c>
      <c r="I112434">
        <v>2024</v>
      </c>
    </row>
    <row r="112435" spans="1:9" x14ac:dyDescent="0.25">
      <c r="A112435">
        <v>93533</v>
      </c>
      <c r="B112435" t="s">
        <v>220783</v>
      </c>
      <c r="C112435" t="s">
        <v>501</v>
      </c>
      <c r="D112435" t="s">
        <v>5934</v>
      </c>
      <c r="E112435" t="s">
        <v>5935</v>
      </c>
      <c r="F112435" t="s">
        <v>11</v>
      </c>
      <c r="G112435" t="s">
        <v>220784</v>
      </c>
      <c r="H112435" t="s">
        <v>220785</v>
      </c>
      <c r="I112435">
        <v>2024</v>
      </c>
    </row>
    <row r="112436" spans="1:9" x14ac:dyDescent="0.25">
      <c r="A112436">
        <v>93536</v>
      </c>
      <c r="B112436" t="s">
        <v>220786</v>
      </c>
      <c r="C112436" t="s">
        <v>501</v>
      </c>
      <c r="D112436" t="s">
        <v>5934</v>
      </c>
      <c r="E112436" t="s">
        <v>5935</v>
      </c>
      <c r="F112436" t="s">
        <v>11</v>
      </c>
      <c r="G112436" t="s">
        <v>220787</v>
      </c>
      <c r="H112436" t="s">
        <v>220788</v>
      </c>
      <c r="I112436">
        <v>2024</v>
      </c>
    </row>
    <row r="112437" spans="1:9" x14ac:dyDescent="0.25">
      <c r="A112437">
        <v>93543</v>
      </c>
      <c r="B112437" t="s">
        <v>220789</v>
      </c>
      <c r="C112437" t="s">
        <v>501</v>
      </c>
      <c r="D112437" t="s">
        <v>5934</v>
      </c>
      <c r="E112437" t="s">
        <v>5935</v>
      </c>
      <c r="F112437" t="s">
        <v>11</v>
      </c>
      <c r="H112437" t="s">
        <v>220790</v>
      </c>
      <c r="I112437">
        <v>2024</v>
      </c>
    </row>
    <row r="112438" spans="1:9" x14ac:dyDescent="0.25">
      <c r="A112438">
        <v>93633</v>
      </c>
      <c r="B112438" t="s">
        <v>220791</v>
      </c>
      <c r="C112438" t="s">
        <v>501</v>
      </c>
      <c r="D112438" t="s">
        <v>5934</v>
      </c>
      <c r="E112438" t="s">
        <v>5935</v>
      </c>
      <c r="F112438" t="s">
        <v>11</v>
      </c>
      <c r="H112438" t="s">
        <v>220792</v>
      </c>
      <c r="I112438">
        <v>2024</v>
      </c>
    </row>
    <row r="112439" spans="1:9" x14ac:dyDescent="0.25">
      <c r="A112439">
        <v>93660</v>
      </c>
      <c r="B112439" t="s">
        <v>220793</v>
      </c>
      <c r="C112439" t="s">
        <v>501</v>
      </c>
      <c r="D112439" t="s">
        <v>5934</v>
      </c>
      <c r="E112439" t="s">
        <v>5935</v>
      </c>
      <c r="F112439" t="s">
        <v>11</v>
      </c>
      <c r="G112439" t="s">
        <v>220794</v>
      </c>
      <c r="H112439" t="s">
        <v>220795</v>
      </c>
      <c r="I112439">
        <v>2024</v>
      </c>
    </row>
    <row r="112440" spans="1:9" x14ac:dyDescent="0.25">
      <c r="A112440">
        <v>93799</v>
      </c>
      <c r="B112440" t="s">
        <v>220796</v>
      </c>
      <c r="C112440" t="s">
        <v>501</v>
      </c>
      <c r="D112440" t="s">
        <v>5934</v>
      </c>
      <c r="E112440" t="s">
        <v>5935</v>
      </c>
      <c r="F112440" t="s">
        <v>11</v>
      </c>
      <c r="G112440" t="s">
        <v>220797</v>
      </c>
      <c r="H112440" t="s">
        <v>220798</v>
      </c>
      <c r="I112440">
        <v>2024</v>
      </c>
    </row>
    <row r="112441" spans="1:9" x14ac:dyDescent="0.25">
      <c r="A112441">
        <v>93927</v>
      </c>
      <c r="B112441" t="s">
        <v>220799</v>
      </c>
      <c r="C112441" t="s">
        <v>501</v>
      </c>
      <c r="D112441" t="s">
        <v>5934</v>
      </c>
      <c r="E112441" t="s">
        <v>5935</v>
      </c>
      <c r="F112441" t="s">
        <v>11</v>
      </c>
      <c r="G112441" t="s">
        <v>220800</v>
      </c>
      <c r="H112441" t="s">
        <v>220801</v>
      </c>
      <c r="I112441">
        <v>2024</v>
      </c>
    </row>
    <row r="112442" spans="1:9" x14ac:dyDescent="0.25">
      <c r="A112442">
        <v>93936</v>
      </c>
      <c r="B112442" t="s">
        <v>220802</v>
      </c>
      <c r="C112442" t="s">
        <v>501</v>
      </c>
      <c r="D112442" t="s">
        <v>5934</v>
      </c>
      <c r="E112442" t="s">
        <v>5935</v>
      </c>
      <c r="F112442" t="s">
        <v>11</v>
      </c>
      <c r="G112442" t="s">
        <v>220803</v>
      </c>
      <c r="H112442" t="s">
        <v>220804</v>
      </c>
      <c r="I112442">
        <v>2024</v>
      </c>
    </row>
    <row r="112443" spans="1:9" x14ac:dyDescent="0.25">
      <c r="A112443">
        <v>94010</v>
      </c>
      <c r="B112443" t="s">
        <v>220805</v>
      </c>
      <c r="C112443" t="s">
        <v>501</v>
      </c>
      <c r="D112443" t="s">
        <v>5934</v>
      </c>
      <c r="E112443" t="s">
        <v>5935</v>
      </c>
      <c r="F112443" t="s">
        <v>11</v>
      </c>
      <c r="G112443" t="s">
        <v>220806</v>
      </c>
      <c r="H112443" t="s">
        <v>220807</v>
      </c>
      <c r="I112443">
        <v>2024</v>
      </c>
    </row>
    <row r="112444" spans="1:9" x14ac:dyDescent="0.25">
      <c r="A112444">
        <v>94090</v>
      </c>
      <c r="B112444" t="s">
        <v>220808</v>
      </c>
      <c r="C112444" t="s">
        <v>501</v>
      </c>
      <c r="D112444" t="s">
        <v>5934</v>
      </c>
      <c r="E112444" t="s">
        <v>5935</v>
      </c>
      <c r="F112444" t="s">
        <v>11</v>
      </c>
      <c r="G112444" t="s">
        <v>220809</v>
      </c>
      <c r="H112444" t="s">
        <v>220810</v>
      </c>
      <c r="I112444">
        <v>2024</v>
      </c>
    </row>
    <row r="112445" spans="1:9" x14ac:dyDescent="0.25">
      <c r="A112445">
        <v>94102</v>
      </c>
      <c r="B112445" t="s">
        <v>220811</v>
      </c>
      <c r="C112445" t="s">
        <v>501</v>
      </c>
      <c r="D112445" t="s">
        <v>5934</v>
      </c>
      <c r="E112445" t="s">
        <v>5935</v>
      </c>
      <c r="F112445" t="s">
        <v>11</v>
      </c>
      <c r="G112445" t="s">
        <v>220812</v>
      </c>
      <c r="H112445" t="s">
        <v>220813</v>
      </c>
      <c r="I112445">
        <v>2024</v>
      </c>
    </row>
    <row r="112446" spans="1:9" x14ac:dyDescent="0.25">
      <c r="A112446">
        <v>94143</v>
      </c>
      <c r="B112446" t="s">
        <v>220814</v>
      </c>
      <c r="C112446" t="s">
        <v>501</v>
      </c>
      <c r="D112446" t="s">
        <v>5934</v>
      </c>
      <c r="E112446" t="s">
        <v>5935</v>
      </c>
      <c r="F112446" t="s">
        <v>11</v>
      </c>
      <c r="G112446" t="s">
        <v>220815</v>
      </c>
      <c r="H112446" t="s">
        <v>220816</v>
      </c>
      <c r="I112446">
        <v>2024</v>
      </c>
    </row>
    <row r="112447" spans="1:9" x14ac:dyDescent="0.25">
      <c r="A112447">
        <v>94149</v>
      </c>
      <c r="B112447" t="s">
        <v>220817</v>
      </c>
      <c r="C112447" t="s">
        <v>501</v>
      </c>
      <c r="D112447" t="s">
        <v>5934</v>
      </c>
      <c r="E112447" t="s">
        <v>5935</v>
      </c>
      <c r="F112447" t="s">
        <v>11</v>
      </c>
      <c r="G112447" t="s">
        <v>220818</v>
      </c>
      <c r="H112447" t="s">
        <v>220819</v>
      </c>
      <c r="I112447">
        <v>2024</v>
      </c>
    </row>
    <row r="112448" spans="1:9" x14ac:dyDescent="0.25">
      <c r="A112448">
        <v>94200</v>
      </c>
      <c r="B112448" t="s">
        <v>220820</v>
      </c>
      <c r="C112448" t="s">
        <v>501</v>
      </c>
      <c r="D112448" t="s">
        <v>5934</v>
      </c>
      <c r="E112448" t="s">
        <v>5935</v>
      </c>
      <c r="F112448" t="s">
        <v>11</v>
      </c>
      <c r="G112448" t="s">
        <v>220821</v>
      </c>
      <c r="H112448" t="s">
        <v>220822</v>
      </c>
      <c r="I112448">
        <v>2024</v>
      </c>
    </row>
    <row r="112449" spans="1:9" x14ac:dyDescent="0.25">
      <c r="A112449">
        <v>94202</v>
      </c>
      <c r="B112449" t="s">
        <v>220823</v>
      </c>
      <c r="C112449" t="s">
        <v>501</v>
      </c>
      <c r="D112449" t="s">
        <v>5934</v>
      </c>
      <c r="E112449" t="s">
        <v>5935</v>
      </c>
      <c r="F112449" t="s">
        <v>11</v>
      </c>
      <c r="G112449" t="s">
        <v>220824</v>
      </c>
      <c r="H112449" t="s">
        <v>220825</v>
      </c>
      <c r="I112449">
        <v>2024</v>
      </c>
    </row>
    <row r="112450" spans="1:9" x14ac:dyDescent="0.25">
      <c r="A112450">
        <v>94278</v>
      </c>
      <c r="B112450" t="s">
        <v>220826</v>
      </c>
      <c r="C112450" t="s">
        <v>501</v>
      </c>
      <c r="D112450" t="s">
        <v>5934</v>
      </c>
      <c r="E112450" t="s">
        <v>5935</v>
      </c>
      <c r="F112450" t="s">
        <v>11</v>
      </c>
      <c r="G112450" t="s">
        <v>220827</v>
      </c>
      <c r="H112450" t="s">
        <v>220828</v>
      </c>
      <c r="I112450">
        <v>2024</v>
      </c>
    </row>
    <row r="112451" spans="1:9" x14ac:dyDescent="0.25">
      <c r="A112451">
        <v>94498</v>
      </c>
      <c r="B112451" t="s">
        <v>220829</v>
      </c>
      <c r="C112451" t="s">
        <v>501</v>
      </c>
      <c r="D112451" t="s">
        <v>5934</v>
      </c>
      <c r="E112451" t="s">
        <v>5935</v>
      </c>
      <c r="F112451" t="s">
        <v>11</v>
      </c>
      <c r="H112451" t="s">
        <v>220830</v>
      </c>
      <c r="I112451">
        <v>2024</v>
      </c>
    </row>
    <row r="112452" spans="1:9" x14ac:dyDescent="0.25">
      <c r="A112452">
        <v>94585</v>
      </c>
      <c r="B112452" t="s">
        <v>220831</v>
      </c>
      <c r="C112452" t="s">
        <v>501</v>
      </c>
      <c r="D112452" t="s">
        <v>5934</v>
      </c>
      <c r="E112452" t="s">
        <v>5935</v>
      </c>
      <c r="F112452" t="s">
        <v>11</v>
      </c>
      <c r="G112452" t="s">
        <v>220832</v>
      </c>
      <c r="H112452" t="s">
        <v>220833</v>
      </c>
      <c r="I112452">
        <v>2024</v>
      </c>
    </row>
    <row r="112453" spans="1:9" x14ac:dyDescent="0.25">
      <c r="A112453">
        <v>94620</v>
      </c>
      <c r="B112453" t="s">
        <v>220834</v>
      </c>
      <c r="C112453" t="s">
        <v>501</v>
      </c>
      <c r="D112453" t="s">
        <v>5934</v>
      </c>
      <c r="E112453" t="s">
        <v>5935</v>
      </c>
      <c r="F112453" t="s">
        <v>11</v>
      </c>
      <c r="G112453" t="s">
        <v>209594</v>
      </c>
      <c r="H112453" t="s">
        <v>220835</v>
      </c>
      <c r="I112453">
        <v>2024</v>
      </c>
    </row>
    <row r="112454" spans="1:9" x14ac:dyDescent="0.25">
      <c r="A112454">
        <v>94742</v>
      </c>
      <c r="B112454" t="s">
        <v>220836</v>
      </c>
      <c r="C112454" t="s">
        <v>501</v>
      </c>
      <c r="D112454" t="s">
        <v>5934</v>
      </c>
      <c r="E112454" t="s">
        <v>5935</v>
      </c>
      <c r="F112454" t="s">
        <v>11</v>
      </c>
      <c r="G112454" t="s">
        <v>220837</v>
      </c>
      <c r="H112454" t="s">
        <v>220838</v>
      </c>
      <c r="I112454">
        <v>2024</v>
      </c>
    </row>
    <row r="112455" spans="1:9" x14ac:dyDescent="0.25">
      <c r="A112455">
        <v>94866</v>
      </c>
      <c r="B112455" t="s">
        <v>220839</v>
      </c>
      <c r="C112455" t="s">
        <v>501</v>
      </c>
      <c r="D112455" t="s">
        <v>5934</v>
      </c>
      <c r="E112455" t="s">
        <v>5935</v>
      </c>
      <c r="F112455" t="s">
        <v>11</v>
      </c>
      <c r="G112455" t="s">
        <v>220840</v>
      </c>
      <c r="H112455" t="s">
        <v>220841</v>
      </c>
      <c r="I112455">
        <v>2024</v>
      </c>
    </row>
    <row r="112456" spans="1:9" x14ac:dyDescent="0.25">
      <c r="A112456">
        <v>95100</v>
      </c>
      <c r="B112456" t="s">
        <v>220842</v>
      </c>
      <c r="C112456" t="s">
        <v>501</v>
      </c>
      <c r="D112456" t="s">
        <v>5934</v>
      </c>
      <c r="E112456" t="s">
        <v>5935</v>
      </c>
      <c r="F112456" t="s">
        <v>11</v>
      </c>
      <c r="G112456" t="s">
        <v>220843</v>
      </c>
      <c r="H112456" t="s">
        <v>220844</v>
      </c>
      <c r="I112456">
        <v>2024</v>
      </c>
    </row>
    <row r="112457" spans="1:9" x14ac:dyDescent="0.25">
      <c r="A112457">
        <v>95121</v>
      </c>
      <c r="B112457" t="s">
        <v>220845</v>
      </c>
      <c r="C112457" t="s">
        <v>501</v>
      </c>
      <c r="D112457" t="s">
        <v>5934</v>
      </c>
      <c r="E112457" t="s">
        <v>5935</v>
      </c>
      <c r="F112457" t="s">
        <v>11</v>
      </c>
      <c r="G112457" t="s">
        <v>220846</v>
      </c>
      <c r="H112457" t="s">
        <v>220847</v>
      </c>
      <c r="I112457">
        <v>2024</v>
      </c>
    </row>
    <row r="112458" spans="1:9" x14ac:dyDescent="0.25">
      <c r="A112458">
        <v>95195</v>
      </c>
      <c r="B112458" t="s">
        <v>220848</v>
      </c>
      <c r="C112458" t="s">
        <v>501</v>
      </c>
      <c r="D112458" t="s">
        <v>5934</v>
      </c>
      <c r="E112458" t="s">
        <v>5935</v>
      </c>
      <c r="F112458" t="s">
        <v>11</v>
      </c>
      <c r="G112458" t="s">
        <v>220849</v>
      </c>
      <c r="H112458" t="s">
        <v>220850</v>
      </c>
      <c r="I112458">
        <v>2024</v>
      </c>
    </row>
    <row r="112459" spans="1:9" x14ac:dyDescent="0.25">
      <c r="A112459">
        <v>95299</v>
      </c>
      <c r="B112459" t="s">
        <v>220851</v>
      </c>
      <c r="C112459" t="s">
        <v>501</v>
      </c>
      <c r="D112459" t="s">
        <v>5934</v>
      </c>
      <c r="E112459" t="s">
        <v>5935</v>
      </c>
      <c r="F112459" t="s">
        <v>11</v>
      </c>
      <c r="G112459" t="s">
        <v>220852</v>
      </c>
      <c r="H112459" t="s">
        <v>220853</v>
      </c>
      <c r="I112459">
        <v>2024</v>
      </c>
    </row>
    <row r="112460" spans="1:9" x14ac:dyDescent="0.25">
      <c r="A112460">
        <v>95342</v>
      </c>
      <c r="B112460" t="s">
        <v>220854</v>
      </c>
      <c r="C112460" t="s">
        <v>501</v>
      </c>
      <c r="D112460" t="s">
        <v>5934</v>
      </c>
      <c r="E112460" t="s">
        <v>5935</v>
      </c>
      <c r="F112460" t="s">
        <v>11</v>
      </c>
      <c r="G112460" t="s">
        <v>220855</v>
      </c>
      <c r="H112460" t="s">
        <v>220856</v>
      </c>
      <c r="I112460">
        <v>2024</v>
      </c>
    </row>
    <row r="112461" spans="1:9" x14ac:dyDescent="0.25">
      <c r="A112461">
        <v>95472</v>
      </c>
      <c r="B112461" t="s">
        <v>220857</v>
      </c>
      <c r="C112461" t="s">
        <v>501</v>
      </c>
      <c r="D112461" t="s">
        <v>5934</v>
      </c>
      <c r="E112461" t="s">
        <v>5935</v>
      </c>
      <c r="F112461" t="s">
        <v>11</v>
      </c>
      <c r="G112461" t="s">
        <v>220858</v>
      </c>
      <c r="H112461" t="s">
        <v>220859</v>
      </c>
      <c r="I112461">
        <v>2024</v>
      </c>
    </row>
    <row r="112462" spans="1:9" x14ac:dyDescent="0.25">
      <c r="A112462">
        <v>95686</v>
      </c>
      <c r="B112462" t="s">
        <v>220860</v>
      </c>
      <c r="C112462" t="s">
        <v>501</v>
      </c>
      <c r="D112462" t="s">
        <v>5934</v>
      </c>
      <c r="E112462" t="s">
        <v>5935</v>
      </c>
      <c r="F112462" t="s">
        <v>11</v>
      </c>
      <c r="G112462" t="s">
        <v>220861</v>
      </c>
      <c r="H112462" t="s">
        <v>220862</v>
      </c>
      <c r="I112462">
        <v>2024</v>
      </c>
    </row>
    <row r="112463" spans="1:9" x14ac:dyDescent="0.25">
      <c r="A112463">
        <v>95794</v>
      </c>
      <c r="B112463" t="s">
        <v>220863</v>
      </c>
      <c r="C112463" t="s">
        <v>501</v>
      </c>
      <c r="D112463" t="s">
        <v>5934</v>
      </c>
      <c r="E112463" t="s">
        <v>5935</v>
      </c>
      <c r="F112463" t="s">
        <v>11</v>
      </c>
      <c r="G112463" t="s">
        <v>220864</v>
      </c>
      <c r="H112463" t="s">
        <v>220865</v>
      </c>
      <c r="I112463">
        <v>2024</v>
      </c>
    </row>
    <row r="112464" spans="1:9" x14ac:dyDescent="0.25">
      <c r="A112464">
        <v>95806</v>
      </c>
      <c r="B112464" t="s">
        <v>220866</v>
      </c>
      <c r="C112464" t="s">
        <v>501</v>
      </c>
      <c r="D112464" t="s">
        <v>5934</v>
      </c>
      <c r="E112464" t="s">
        <v>5935</v>
      </c>
      <c r="F112464" t="s">
        <v>11</v>
      </c>
      <c r="G112464" t="s">
        <v>220867</v>
      </c>
      <c r="H112464" t="s">
        <v>220868</v>
      </c>
      <c r="I112464">
        <v>2024</v>
      </c>
    </row>
    <row r="112465" spans="1:9" x14ac:dyDescent="0.25">
      <c r="A112465">
        <v>95872</v>
      </c>
      <c r="B112465" t="s">
        <v>220869</v>
      </c>
      <c r="C112465" t="s">
        <v>501</v>
      </c>
      <c r="D112465" t="s">
        <v>5934</v>
      </c>
      <c r="E112465" t="s">
        <v>5935</v>
      </c>
      <c r="F112465" t="s">
        <v>11</v>
      </c>
      <c r="G112465" t="s">
        <v>220870</v>
      </c>
      <c r="H112465" t="s">
        <v>220871</v>
      </c>
      <c r="I112465">
        <v>2024</v>
      </c>
    </row>
    <row r="112466" spans="1:9" x14ac:dyDescent="0.25">
      <c r="A112466">
        <v>95911</v>
      </c>
      <c r="B112466" t="s">
        <v>220872</v>
      </c>
      <c r="C112466" t="s">
        <v>501</v>
      </c>
      <c r="D112466" t="s">
        <v>5934</v>
      </c>
      <c r="E112466" t="s">
        <v>5935</v>
      </c>
      <c r="F112466" t="s">
        <v>11</v>
      </c>
      <c r="G112466" t="s">
        <v>220873</v>
      </c>
      <c r="H112466" t="s">
        <v>220874</v>
      </c>
      <c r="I112466">
        <v>2024</v>
      </c>
    </row>
    <row r="112467" spans="1:9" x14ac:dyDescent="0.25">
      <c r="A112467">
        <v>96042</v>
      </c>
      <c r="B112467" t="s">
        <v>220875</v>
      </c>
      <c r="C112467" t="s">
        <v>501</v>
      </c>
      <c r="D112467" t="s">
        <v>5934</v>
      </c>
      <c r="E112467" t="s">
        <v>5935</v>
      </c>
      <c r="F112467" t="s">
        <v>11</v>
      </c>
      <c r="G112467" t="s">
        <v>220876</v>
      </c>
      <c r="H112467" t="s">
        <v>220877</v>
      </c>
      <c r="I112467">
        <v>2024</v>
      </c>
    </row>
    <row r="112468" spans="1:9" x14ac:dyDescent="0.25">
      <c r="A112468">
        <v>96264</v>
      </c>
      <c r="B112468" t="s">
        <v>220878</v>
      </c>
      <c r="C112468" t="s">
        <v>501</v>
      </c>
      <c r="D112468" t="s">
        <v>5934</v>
      </c>
      <c r="E112468" t="s">
        <v>5935</v>
      </c>
      <c r="F112468" t="s">
        <v>11</v>
      </c>
      <c r="G112468" t="s">
        <v>220879</v>
      </c>
      <c r="H112468" t="s">
        <v>220880</v>
      </c>
      <c r="I112468">
        <v>2024</v>
      </c>
    </row>
    <row r="112469" spans="1:9" x14ac:dyDescent="0.25">
      <c r="A112469">
        <v>96312</v>
      </c>
      <c r="B112469" t="s">
        <v>220881</v>
      </c>
      <c r="C112469" t="s">
        <v>501</v>
      </c>
      <c r="D112469" t="s">
        <v>5934</v>
      </c>
      <c r="E112469" t="s">
        <v>5935</v>
      </c>
      <c r="F112469" t="s">
        <v>11</v>
      </c>
      <c r="G112469" t="s">
        <v>220882</v>
      </c>
      <c r="H112469" t="s">
        <v>220883</v>
      </c>
      <c r="I112469">
        <v>2024</v>
      </c>
    </row>
    <row r="112470" spans="1:9" x14ac:dyDescent="0.25">
      <c r="A112470">
        <v>96555</v>
      </c>
      <c r="B112470" t="s">
        <v>220884</v>
      </c>
      <c r="C112470" t="s">
        <v>501</v>
      </c>
      <c r="D112470" t="s">
        <v>5934</v>
      </c>
      <c r="E112470" t="s">
        <v>5935</v>
      </c>
      <c r="F112470" t="s">
        <v>11</v>
      </c>
      <c r="G112470" t="s">
        <v>220885</v>
      </c>
      <c r="H112470" t="s">
        <v>220886</v>
      </c>
      <c r="I112470">
        <v>2024</v>
      </c>
    </row>
    <row r="112471" spans="1:9" x14ac:dyDescent="0.25">
      <c r="A112471">
        <v>96608</v>
      </c>
      <c r="B112471" t="s">
        <v>220887</v>
      </c>
      <c r="C112471" t="s">
        <v>501</v>
      </c>
      <c r="D112471" t="s">
        <v>5934</v>
      </c>
      <c r="E112471" t="s">
        <v>5935</v>
      </c>
      <c r="F112471" t="s">
        <v>11</v>
      </c>
      <c r="H112471" t="s">
        <v>220888</v>
      </c>
      <c r="I112471">
        <v>2024</v>
      </c>
    </row>
    <row r="112472" spans="1:9" x14ac:dyDescent="0.25">
      <c r="A112472">
        <v>96638</v>
      </c>
      <c r="B112472" t="s">
        <v>220889</v>
      </c>
      <c r="C112472" t="s">
        <v>501</v>
      </c>
      <c r="D112472" t="s">
        <v>5934</v>
      </c>
      <c r="E112472" t="s">
        <v>5935</v>
      </c>
      <c r="F112472" t="s">
        <v>11</v>
      </c>
      <c r="G112472" t="s">
        <v>220890</v>
      </c>
      <c r="H112472" t="s">
        <v>220891</v>
      </c>
      <c r="I112472">
        <v>2024</v>
      </c>
    </row>
    <row r="112473" spans="1:9" x14ac:dyDescent="0.25">
      <c r="A112473">
        <v>96643</v>
      </c>
      <c r="B112473" t="s">
        <v>220892</v>
      </c>
      <c r="C112473" t="s">
        <v>501</v>
      </c>
      <c r="D112473" t="s">
        <v>5934</v>
      </c>
      <c r="E112473" t="s">
        <v>5935</v>
      </c>
      <c r="F112473" t="s">
        <v>11</v>
      </c>
      <c r="G112473" t="s">
        <v>220893</v>
      </c>
      <c r="H112473" t="s">
        <v>220894</v>
      </c>
      <c r="I112473">
        <v>2024</v>
      </c>
    </row>
    <row r="112474" spans="1:9" x14ac:dyDescent="0.25">
      <c r="A112474">
        <v>96747</v>
      </c>
      <c r="B112474" t="s">
        <v>220895</v>
      </c>
      <c r="C112474" t="s">
        <v>501</v>
      </c>
      <c r="D112474" t="s">
        <v>5934</v>
      </c>
      <c r="E112474" t="s">
        <v>5935</v>
      </c>
      <c r="F112474" t="s">
        <v>11</v>
      </c>
      <c r="G112474" t="s">
        <v>220896</v>
      </c>
      <c r="H112474" t="s">
        <v>220897</v>
      </c>
      <c r="I112474">
        <v>2024</v>
      </c>
    </row>
    <row r="112475" spans="1:9" x14ac:dyDescent="0.25">
      <c r="A112475">
        <v>97000</v>
      </c>
      <c r="B112475" t="s">
        <v>220898</v>
      </c>
      <c r="C112475" t="s">
        <v>501</v>
      </c>
      <c r="D112475" t="s">
        <v>5934</v>
      </c>
      <c r="E112475" t="s">
        <v>5935</v>
      </c>
      <c r="F112475" t="s">
        <v>11</v>
      </c>
      <c r="G112475" t="s">
        <v>220899</v>
      </c>
      <c r="H112475" t="s">
        <v>220900</v>
      </c>
      <c r="I112475">
        <v>2024</v>
      </c>
    </row>
    <row r="112476" spans="1:9" x14ac:dyDescent="0.25">
      <c r="A112476">
        <v>97019</v>
      </c>
      <c r="B112476" t="s">
        <v>220901</v>
      </c>
      <c r="C112476" t="s">
        <v>501</v>
      </c>
      <c r="D112476" t="s">
        <v>5934</v>
      </c>
      <c r="E112476" t="s">
        <v>5935</v>
      </c>
      <c r="F112476" t="s">
        <v>11</v>
      </c>
      <c r="G112476" t="s">
        <v>220902</v>
      </c>
      <c r="H112476" t="s">
        <v>220903</v>
      </c>
      <c r="I112476">
        <v>2024</v>
      </c>
    </row>
    <row r="112477" spans="1:9" x14ac:dyDescent="0.25">
      <c r="A112477">
        <v>97208</v>
      </c>
      <c r="B112477" t="s">
        <v>220904</v>
      </c>
      <c r="C112477" t="s">
        <v>501</v>
      </c>
      <c r="D112477" t="s">
        <v>5934</v>
      </c>
      <c r="E112477" t="s">
        <v>5935</v>
      </c>
      <c r="F112477" t="s">
        <v>11</v>
      </c>
      <c r="G112477" t="s">
        <v>220905</v>
      </c>
      <c r="H112477" t="s">
        <v>220906</v>
      </c>
      <c r="I112477">
        <v>2024</v>
      </c>
    </row>
    <row r="112478" spans="1:9" x14ac:dyDescent="0.25">
      <c r="A112478">
        <v>97213</v>
      </c>
      <c r="B112478" t="s">
        <v>220907</v>
      </c>
      <c r="C112478" t="s">
        <v>501</v>
      </c>
      <c r="D112478" t="s">
        <v>5934</v>
      </c>
      <c r="E112478" t="s">
        <v>5935</v>
      </c>
      <c r="F112478" t="s">
        <v>11</v>
      </c>
      <c r="G112478" t="s">
        <v>220908</v>
      </c>
      <c r="H112478" t="s">
        <v>220909</v>
      </c>
      <c r="I112478">
        <v>2024</v>
      </c>
    </row>
    <row r="112479" spans="1:9" x14ac:dyDescent="0.25">
      <c r="A112479">
        <v>97228</v>
      </c>
      <c r="B112479" t="s">
        <v>220910</v>
      </c>
      <c r="C112479" t="s">
        <v>501</v>
      </c>
      <c r="D112479" t="s">
        <v>5934</v>
      </c>
      <c r="E112479" t="s">
        <v>5935</v>
      </c>
      <c r="F112479" t="s">
        <v>11</v>
      </c>
      <c r="G112479" t="s">
        <v>220911</v>
      </c>
      <c r="H112479" t="s">
        <v>220912</v>
      </c>
      <c r="I112479">
        <v>2024</v>
      </c>
    </row>
    <row r="112480" spans="1:9" x14ac:dyDescent="0.25">
      <c r="A112480">
        <v>97243</v>
      </c>
      <c r="B112480" t="s">
        <v>220913</v>
      </c>
      <c r="C112480" t="s">
        <v>501</v>
      </c>
      <c r="D112480" t="s">
        <v>5934</v>
      </c>
      <c r="E112480" t="s">
        <v>5935</v>
      </c>
      <c r="F112480" t="s">
        <v>11</v>
      </c>
      <c r="G112480" t="s">
        <v>220914</v>
      </c>
      <c r="H112480" t="s">
        <v>220915</v>
      </c>
      <c r="I112480">
        <v>2024</v>
      </c>
    </row>
    <row r="112481" spans="1:9" x14ac:dyDescent="0.25">
      <c r="A112481">
        <v>97253</v>
      </c>
      <c r="B112481" t="s">
        <v>220916</v>
      </c>
      <c r="C112481" t="s">
        <v>501</v>
      </c>
      <c r="D112481" t="s">
        <v>5934</v>
      </c>
      <c r="E112481" t="s">
        <v>5935</v>
      </c>
      <c r="F112481" t="s">
        <v>11</v>
      </c>
      <c r="G112481" t="s">
        <v>220917</v>
      </c>
      <c r="H112481" t="s">
        <v>220918</v>
      </c>
      <c r="I112481">
        <v>2024</v>
      </c>
    </row>
    <row r="112482" spans="1:9" x14ac:dyDescent="0.25">
      <c r="A112482">
        <v>97294</v>
      </c>
      <c r="B112482" t="s">
        <v>220919</v>
      </c>
      <c r="C112482" t="s">
        <v>501</v>
      </c>
      <c r="D112482" t="s">
        <v>5934</v>
      </c>
      <c r="E112482" t="s">
        <v>5935</v>
      </c>
      <c r="F112482" t="s">
        <v>11</v>
      </c>
      <c r="G112482" t="s">
        <v>220920</v>
      </c>
      <c r="H112482" t="s">
        <v>220921</v>
      </c>
      <c r="I112482">
        <v>2024</v>
      </c>
    </row>
    <row r="112483" spans="1:9" x14ac:dyDescent="0.25">
      <c r="A112483">
        <v>97447</v>
      </c>
      <c r="B112483" t="s">
        <v>220922</v>
      </c>
      <c r="C112483" t="s">
        <v>501</v>
      </c>
      <c r="D112483" t="s">
        <v>5934</v>
      </c>
      <c r="E112483" t="s">
        <v>5935</v>
      </c>
      <c r="F112483" t="s">
        <v>11</v>
      </c>
      <c r="G112483" t="s">
        <v>220923</v>
      </c>
      <c r="H112483" t="s">
        <v>220924</v>
      </c>
      <c r="I112483">
        <v>2024</v>
      </c>
    </row>
    <row r="112484" spans="1:9" x14ac:dyDescent="0.25">
      <c r="A112484">
        <v>97617</v>
      </c>
      <c r="B112484" t="s">
        <v>220925</v>
      </c>
      <c r="C112484" t="s">
        <v>501</v>
      </c>
      <c r="D112484" t="s">
        <v>5934</v>
      </c>
      <c r="E112484" t="s">
        <v>5935</v>
      </c>
      <c r="F112484" t="s">
        <v>11</v>
      </c>
      <c r="G112484" t="s">
        <v>220926</v>
      </c>
      <c r="H112484" t="s">
        <v>220927</v>
      </c>
      <c r="I112484">
        <v>2024</v>
      </c>
    </row>
    <row r="112485" spans="1:9" x14ac:dyDescent="0.25">
      <c r="A112485">
        <v>97810</v>
      </c>
      <c r="B112485" t="s">
        <v>220928</v>
      </c>
      <c r="C112485" t="s">
        <v>501</v>
      </c>
      <c r="D112485" t="s">
        <v>5934</v>
      </c>
      <c r="E112485" t="s">
        <v>5935</v>
      </c>
      <c r="F112485" t="s">
        <v>11</v>
      </c>
      <c r="G112485" t="s">
        <v>220929</v>
      </c>
      <c r="H112485" t="s">
        <v>220930</v>
      </c>
      <c r="I112485">
        <v>2024</v>
      </c>
    </row>
    <row r="112486" spans="1:9" x14ac:dyDescent="0.25">
      <c r="A112486">
        <v>97890</v>
      </c>
      <c r="B112486" t="s">
        <v>220931</v>
      </c>
      <c r="C112486" t="s">
        <v>501</v>
      </c>
      <c r="D112486" t="s">
        <v>5934</v>
      </c>
      <c r="E112486" t="s">
        <v>5935</v>
      </c>
      <c r="F112486" t="s">
        <v>11</v>
      </c>
      <c r="G112486" t="s">
        <v>220932</v>
      </c>
      <c r="H112486" t="s">
        <v>220933</v>
      </c>
      <c r="I112486">
        <v>2024</v>
      </c>
    </row>
    <row r="112487" spans="1:9" x14ac:dyDescent="0.25">
      <c r="A112487">
        <v>97915</v>
      </c>
      <c r="B112487" t="s">
        <v>220934</v>
      </c>
      <c r="C112487" t="s">
        <v>501</v>
      </c>
      <c r="D112487" t="s">
        <v>5934</v>
      </c>
      <c r="E112487" t="s">
        <v>5935</v>
      </c>
      <c r="F112487" t="s">
        <v>11</v>
      </c>
      <c r="G112487" t="s">
        <v>220935</v>
      </c>
      <c r="H112487" t="s">
        <v>220936</v>
      </c>
      <c r="I112487">
        <v>2024</v>
      </c>
    </row>
    <row r="112488" spans="1:9" x14ac:dyDescent="0.25">
      <c r="A112488">
        <v>98038</v>
      </c>
      <c r="B112488" t="s">
        <v>220937</v>
      </c>
      <c r="C112488" t="s">
        <v>501</v>
      </c>
      <c r="D112488" t="s">
        <v>5934</v>
      </c>
      <c r="E112488" t="s">
        <v>5935</v>
      </c>
      <c r="F112488" t="s">
        <v>11</v>
      </c>
      <c r="G112488" t="s">
        <v>220938</v>
      </c>
      <c r="H112488" t="s">
        <v>220939</v>
      </c>
      <c r="I112488">
        <v>2024</v>
      </c>
    </row>
    <row r="112489" spans="1:9" x14ac:dyDescent="0.25">
      <c r="A112489">
        <v>98117</v>
      </c>
      <c r="B112489" t="s">
        <v>220940</v>
      </c>
      <c r="C112489" t="s">
        <v>501</v>
      </c>
      <c r="D112489" t="s">
        <v>5934</v>
      </c>
      <c r="E112489" t="s">
        <v>5935</v>
      </c>
      <c r="F112489" t="s">
        <v>11</v>
      </c>
      <c r="G112489" t="s">
        <v>220941</v>
      </c>
      <c r="H112489" t="s">
        <v>220942</v>
      </c>
      <c r="I112489">
        <v>2024</v>
      </c>
    </row>
    <row r="112490" spans="1:9" x14ac:dyDescent="0.25">
      <c r="A112490">
        <v>98289</v>
      </c>
      <c r="B112490" t="s">
        <v>220943</v>
      </c>
      <c r="C112490" t="s">
        <v>501</v>
      </c>
      <c r="D112490" t="s">
        <v>5934</v>
      </c>
      <c r="E112490" t="s">
        <v>5935</v>
      </c>
      <c r="F112490" t="s">
        <v>11</v>
      </c>
      <c r="G112490" t="s">
        <v>220944</v>
      </c>
      <c r="H112490" t="s">
        <v>220945</v>
      </c>
      <c r="I112490">
        <v>2024</v>
      </c>
    </row>
    <row r="112491" spans="1:9" x14ac:dyDescent="0.25">
      <c r="A112491">
        <v>98472</v>
      </c>
      <c r="B112491" t="s">
        <v>220946</v>
      </c>
      <c r="C112491" t="s">
        <v>501</v>
      </c>
      <c r="D112491" t="s">
        <v>5934</v>
      </c>
      <c r="E112491" t="s">
        <v>5935</v>
      </c>
      <c r="F112491" t="s">
        <v>11</v>
      </c>
      <c r="G112491" t="s">
        <v>220947</v>
      </c>
      <c r="H112491" t="s">
        <v>220948</v>
      </c>
      <c r="I112491">
        <v>2024</v>
      </c>
    </row>
    <row r="112492" spans="1:9" x14ac:dyDescent="0.25">
      <c r="A112492">
        <v>98473</v>
      </c>
      <c r="B112492" t="s">
        <v>220949</v>
      </c>
      <c r="C112492" t="s">
        <v>501</v>
      </c>
      <c r="D112492" t="s">
        <v>5934</v>
      </c>
      <c r="E112492" t="s">
        <v>5935</v>
      </c>
      <c r="F112492" t="s">
        <v>11</v>
      </c>
      <c r="G112492" t="s">
        <v>220950</v>
      </c>
      <c r="H112492" t="s">
        <v>220951</v>
      </c>
      <c r="I112492">
        <v>2024</v>
      </c>
    </row>
    <row r="112493" spans="1:9" x14ac:dyDescent="0.25">
      <c r="A112493">
        <v>98534</v>
      </c>
      <c r="B112493" t="s">
        <v>220952</v>
      </c>
      <c r="C112493" t="s">
        <v>501</v>
      </c>
      <c r="D112493" t="s">
        <v>5934</v>
      </c>
      <c r="E112493" t="s">
        <v>5935</v>
      </c>
      <c r="F112493" t="s">
        <v>11</v>
      </c>
      <c r="G112493" t="s">
        <v>220953</v>
      </c>
      <c r="H112493" t="s">
        <v>220954</v>
      </c>
      <c r="I112493">
        <v>2024</v>
      </c>
    </row>
    <row r="112494" spans="1:9" x14ac:dyDescent="0.25">
      <c r="A112494">
        <v>98744</v>
      </c>
      <c r="B112494" t="s">
        <v>220955</v>
      </c>
      <c r="C112494" t="s">
        <v>501</v>
      </c>
      <c r="D112494" t="s">
        <v>5934</v>
      </c>
      <c r="E112494" t="s">
        <v>5935</v>
      </c>
      <c r="F112494" t="s">
        <v>11</v>
      </c>
      <c r="G112494" t="s">
        <v>220956</v>
      </c>
      <c r="H112494" t="s">
        <v>220957</v>
      </c>
      <c r="I112494">
        <v>2024</v>
      </c>
    </row>
    <row r="112495" spans="1:9" x14ac:dyDescent="0.25">
      <c r="A112495">
        <v>98817</v>
      </c>
      <c r="B112495" t="s">
        <v>220958</v>
      </c>
      <c r="C112495" t="s">
        <v>501</v>
      </c>
      <c r="D112495" t="s">
        <v>5934</v>
      </c>
      <c r="E112495" t="s">
        <v>5935</v>
      </c>
      <c r="F112495" t="s">
        <v>11</v>
      </c>
      <c r="G112495" t="s">
        <v>220959</v>
      </c>
      <c r="H112495" t="s">
        <v>220960</v>
      </c>
      <c r="I112495">
        <v>2024</v>
      </c>
    </row>
    <row r="112496" spans="1:9" x14ac:dyDescent="0.25">
      <c r="A112496">
        <v>98837</v>
      </c>
      <c r="B112496" t="s">
        <v>220961</v>
      </c>
      <c r="C112496" t="s">
        <v>501</v>
      </c>
      <c r="D112496" t="s">
        <v>5934</v>
      </c>
      <c r="E112496" t="s">
        <v>5935</v>
      </c>
      <c r="F112496" t="s">
        <v>11</v>
      </c>
      <c r="G112496" t="s">
        <v>220962</v>
      </c>
      <c r="H112496" t="s">
        <v>220963</v>
      </c>
      <c r="I112496">
        <v>2024</v>
      </c>
    </row>
    <row r="112497" spans="1:9" x14ac:dyDescent="0.25">
      <c r="A112497">
        <v>98851</v>
      </c>
      <c r="B112497" t="s">
        <v>220964</v>
      </c>
      <c r="C112497" t="s">
        <v>501</v>
      </c>
      <c r="D112497" t="s">
        <v>5934</v>
      </c>
      <c r="E112497" t="s">
        <v>5935</v>
      </c>
      <c r="F112497" t="s">
        <v>11</v>
      </c>
      <c r="G112497" t="s">
        <v>220965</v>
      </c>
      <c r="H112497" t="s">
        <v>220966</v>
      </c>
      <c r="I112497">
        <v>2024</v>
      </c>
    </row>
    <row r="112498" spans="1:9" x14ac:dyDescent="0.25">
      <c r="A112498">
        <v>98959</v>
      </c>
      <c r="B112498" t="s">
        <v>220967</v>
      </c>
      <c r="C112498" t="s">
        <v>501</v>
      </c>
      <c r="D112498" t="s">
        <v>5934</v>
      </c>
      <c r="E112498" t="s">
        <v>5935</v>
      </c>
      <c r="F112498" t="s">
        <v>11</v>
      </c>
      <c r="G112498" t="s">
        <v>220968</v>
      </c>
      <c r="H112498" t="s">
        <v>220969</v>
      </c>
      <c r="I112498">
        <v>2024</v>
      </c>
    </row>
    <row r="112499" spans="1:9" x14ac:dyDescent="0.25">
      <c r="A112499">
        <v>98981</v>
      </c>
      <c r="B112499" t="s">
        <v>220970</v>
      </c>
      <c r="C112499" t="s">
        <v>501</v>
      </c>
      <c r="D112499" t="s">
        <v>5934</v>
      </c>
      <c r="E112499" t="s">
        <v>5935</v>
      </c>
      <c r="F112499" t="s">
        <v>11</v>
      </c>
      <c r="G112499" t="s">
        <v>220971</v>
      </c>
      <c r="H112499" t="s">
        <v>220972</v>
      </c>
      <c r="I112499">
        <v>2024</v>
      </c>
    </row>
    <row r="112500" spans="1:9" x14ac:dyDescent="0.25">
      <c r="A112500">
        <v>99097</v>
      </c>
      <c r="B112500" t="s">
        <v>220973</v>
      </c>
      <c r="C112500" t="s">
        <v>501</v>
      </c>
      <c r="D112500" t="s">
        <v>5934</v>
      </c>
      <c r="E112500" t="s">
        <v>5935</v>
      </c>
      <c r="F112500" t="s">
        <v>11</v>
      </c>
      <c r="G112500" t="s">
        <v>220974</v>
      </c>
      <c r="H112500" t="s">
        <v>220975</v>
      </c>
      <c r="I112500">
        <v>2024</v>
      </c>
    </row>
    <row r="112501" spans="1:9" x14ac:dyDescent="0.25">
      <c r="A112501">
        <v>99140</v>
      </c>
      <c r="B112501" t="s">
        <v>220976</v>
      </c>
      <c r="C112501" t="s">
        <v>501</v>
      </c>
      <c r="D112501" t="s">
        <v>5934</v>
      </c>
      <c r="E112501" t="s">
        <v>5935</v>
      </c>
      <c r="F112501" t="s">
        <v>11</v>
      </c>
      <c r="G112501" t="s">
        <v>220977</v>
      </c>
      <c r="H112501" t="s">
        <v>220978</v>
      </c>
      <c r="I112501">
        <v>2024</v>
      </c>
    </row>
    <row r="112502" spans="1:9" x14ac:dyDescent="0.25">
      <c r="A112502">
        <v>99144</v>
      </c>
      <c r="B112502" t="s">
        <v>220979</v>
      </c>
      <c r="C112502" t="s">
        <v>501</v>
      </c>
      <c r="D112502" t="s">
        <v>5934</v>
      </c>
      <c r="E112502" t="s">
        <v>5935</v>
      </c>
      <c r="F112502" t="s">
        <v>11</v>
      </c>
      <c r="G112502" t="s">
        <v>220980</v>
      </c>
      <c r="H112502" t="s">
        <v>220981</v>
      </c>
      <c r="I112502">
        <v>2024</v>
      </c>
    </row>
    <row r="112503" spans="1:9" x14ac:dyDescent="0.25">
      <c r="A112503">
        <v>99193</v>
      </c>
      <c r="B112503" t="s">
        <v>220982</v>
      </c>
      <c r="C112503" t="s">
        <v>501</v>
      </c>
      <c r="D112503" t="s">
        <v>5934</v>
      </c>
      <c r="E112503" t="s">
        <v>5935</v>
      </c>
      <c r="F112503" t="s">
        <v>11</v>
      </c>
      <c r="G112503" t="s">
        <v>220983</v>
      </c>
      <c r="H112503" t="s">
        <v>220984</v>
      </c>
      <c r="I112503">
        <v>2024</v>
      </c>
    </row>
    <row r="112504" spans="1:9" x14ac:dyDescent="0.25">
      <c r="A112504">
        <v>99200</v>
      </c>
      <c r="B112504" t="s">
        <v>220985</v>
      </c>
      <c r="C112504" t="s">
        <v>501</v>
      </c>
      <c r="D112504" t="s">
        <v>5934</v>
      </c>
      <c r="E112504" t="s">
        <v>5935</v>
      </c>
      <c r="F112504" t="s">
        <v>11</v>
      </c>
      <c r="G112504" t="s">
        <v>220986</v>
      </c>
      <c r="H112504" t="s">
        <v>220987</v>
      </c>
      <c r="I112504">
        <v>2024</v>
      </c>
    </row>
    <row r="112505" spans="1:9" x14ac:dyDescent="0.25">
      <c r="A112505">
        <v>99206</v>
      </c>
      <c r="B112505" t="s">
        <v>220988</v>
      </c>
      <c r="C112505" t="s">
        <v>501</v>
      </c>
      <c r="D112505" t="s">
        <v>5934</v>
      </c>
      <c r="E112505" t="s">
        <v>5935</v>
      </c>
      <c r="F112505" t="s">
        <v>11</v>
      </c>
      <c r="G112505" t="s">
        <v>220989</v>
      </c>
      <c r="H112505" t="s">
        <v>220990</v>
      </c>
      <c r="I112505">
        <v>2024</v>
      </c>
    </row>
    <row r="112506" spans="1:9" x14ac:dyDescent="0.25">
      <c r="A112506">
        <v>99476</v>
      </c>
      <c r="B112506" t="s">
        <v>220991</v>
      </c>
      <c r="C112506" t="s">
        <v>501</v>
      </c>
      <c r="D112506" t="s">
        <v>5934</v>
      </c>
      <c r="E112506" t="s">
        <v>5935</v>
      </c>
      <c r="F112506" t="s">
        <v>11</v>
      </c>
      <c r="G112506" t="s">
        <v>220992</v>
      </c>
      <c r="H112506" t="s">
        <v>220993</v>
      </c>
      <c r="I112506">
        <v>2024</v>
      </c>
    </row>
    <row r="112507" spans="1:9" x14ac:dyDescent="0.25">
      <c r="A112507">
        <v>99546</v>
      </c>
      <c r="B112507" t="s">
        <v>220994</v>
      </c>
      <c r="C112507" t="s">
        <v>501</v>
      </c>
      <c r="D112507" t="s">
        <v>5934</v>
      </c>
      <c r="E112507" t="s">
        <v>5935</v>
      </c>
      <c r="F112507" t="s">
        <v>11</v>
      </c>
      <c r="G112507" t="s">
        <v>220995</v>
      </c>
      <c r="H112507" t="s">
        <v>220996</v>
      </c>
      <c r="I112507">
        <v>2024</v>
      </c>
    </row>
    <row r="112508" spans="1:9" x14ac:dyDescent="0.25">
      <c r="A112508">
        <v>99877</v>
      </c>
      <c r="B112508" t="s">
        <v>220997</v>
      </c>
      <c r="C112508" t="s">
        <v>501</v>
      </c>
      <c r="D112508" t="s">
        <v>5934</v>
      </c>
      <c r="E112508" t="s">
        <v>5935</v>
      </c>
      <c r="F112508" t="s">
        <v>11</v>
      </c>
      <c r="G112508" t="s">
        <v>220998</v>
      </c>
      <c r="H112508" t="s">
        <v>220999</v>
      </c>
      <c r="I112508">
        <v>2024</v>
      </c>
    </row>
    <row r="112509" spans="1:9" x14ac:dyDescent="0.25">
      <c r="A112509">
        <v>99982</v>
      </c>
      <c r="B112509" t="s">
        <v>221000</v>
      </c>
      <c r="C112509" t="s">
        <v>501</v>
      </c>
      <c r="D112509" t="s">
        <v>5934</v>
      </c>
      <c r="E112509" t="s">
        <v>5935</v>
      </c>
      <c r="F112509" t="s">
        <v>11</v>
      </c>
      <c r="G112509" t="s">
        <v>221001</v>
      </c>
      <c r="H112509" t="s">
        <v>221002</v>
      </c>
      <c r="I112509">
        <v>2024</v>
      </c>
    </row>
    <row r="112510" spans="1:9" x14ac:dyDescent="0.25">
      <c r="A112510">
        <v>100024</v>
      </c>
      <c r="B112510" t="s">
        <v>221003</v>
      </c>
      <c r="C112510" t="s">
        <v>501</v>
      </c>
      <c r="D112510" t="s">
        <v>5934</v>
      </c>
      <c r="E112510" t="s">
        <v>5935</v>
      </c>
      <c r="F112510" t="s">
        <v>11</v>
      </c>
      <c r="G112510" t="s">
        <v>221004</v>
      </c>
      <c r="H112510" t="s">
        <v>221005</v>
      </c>
      <c r="I112510">
        <v>2024</v>
      </c>
    </row>
    <row r="112511" spans="1:9" x14ac:dyDescent="0.25">
      <c r="A112511">
        <v>100136</v>
      </c>
      <c r="B112511" t="s">
        <v>221006</v>
      </c>
      <c r="C112511" t="s">
        <v>501</v>
      </c>
      <c r="D112511" t="s">
        <v>5934</v>
      </c>
      <c r="E112511" t="s">
        <v>5935</v>
      </c>
      <c r="F112511" t="s">
        <v>11</v>
      </c>
      <c r="H112511" t="s">
        <v>221007</v>
      </c>
      <c r="I112511">
        <v>2024</v>
      </c>
    </row>
    <row r="112512" spans="1:9" x14ac:dyDescent="0.25">
      <c r="A112512">
        <v>100148</v>
      </c>
      <c r="B112512" t="s">
        <v>221008</v>
      </c>
      <c r="C112512" t="s">
        <v>501</v>
      </c>
      <c r="D112512" t="s">
        <v>5934</v>
      </c>
      <c r="E112512" t="s">
        <v>5935</v>
      </c>
      <c r="F112512" t="s">
        <v>11</v>
      </c>
      <c r="G112512" t="s">
        <v>221009</v>
      </c>
      <c r="H112512" t="s">
        <v>221010</v>
      </c>
      <c r="I112512">
        <v>2024</v>
      </c>
    </row>
    <row r="112513" spans="1:9" x14ac:dyDescent="0.25">
      <c r="A112513">
        <v>100247</v>
      </c>
      <c r="B112513" t="s">
        <v>221011</v>
      </c>
      <c r="C112513" t="s">
        <v>501</v>
      </c>
      <c r="D112513" t="s">
        <v>5934</v>
      </c>
      <c r="E112513" t="s">
        <v>5935</v>
      </c>
      <c r="F112513" t="s">
        <v>11</v>
      </c>
      <c r="G112513" t="s">
        <v>221012</v>
      </c>
      <c r="H112513" t="s">
        <v>221013</v>
      </c>
      <c r="I112513">
        <v>2024</v>
      </c>
    </row>
    <row r="112514" spans="1:9" x14ac:dyDescent="0.25">
      <c r="A112514">
        <v>100344</v>
      </c>
      <c r="B112514" t="s">
        <v>221014</v>
      </c>
      <c r="C112514" t="s">
        <v>501</v>
      </c>
      <c r="D112514" t="s">
        <v>5934</v>
      </c>
      <c r="E112514" t="s">
        <v>5935</v>
      </c>
      <c r="F112514" t="s">
        <v>11</v>
      </c>
      <c r="G112514" t="s">
        <v>221015</v>
      </c>
      <c r="H112514" t="s">
        <v>221016</v>
      </c>
      <c r="I112514">
        <v>2024</v>
      </c>
    </row>
    <row r="112515" spans="1:9" x14ac:dyDescent="0.25">
      <c r="A112515">
        <v>100440</v>
      </c>
      <c r="B112515" t="s">
        <v>221017</v>
      </c>
      <c r="C112515" t="s">
        <v>501</v>
      </c>
      <c r="D112515" t="s">
        <v>5934</v>
      </c>
      <c r="E112515" t="s">
        <v>5935</v>
      </c>
      <c r="F112515" t="s">
        <v>11</v>
      </c>
      <c r="G112515" t="s">
        <v>221018</v>
      </c>
      <c r="H112515" t="s">
        <v>221019</v>
      </c>
      <c r="I112515">
        <v>2024</v>
      </c>
    </row>
    <row r="112516" spans="1:9" x14ac:dyDescent="0.25">
      <c r="A112516">
        <v>100514</v>
      </c>
      <c r="B112516" t="s">
        <v>221020</v>
      </c>
      <c r="C112516" t="s">
        <v>501</v>
      </c>
      <c r="D112516" t="s">
        <v>5934</v>
      </c>
      <c r="E112516" t="s">
        <v>5935</v>
      </c>
      <c r="F112516" t="s">
        <v>11</v>
      </c>
      <c r="G112516" t="s">
        <v>221021</v>
      </c>
      <c r="H112516" t="s">
        <v>221022</v>
      </c>
      <c r="I112516">
        <v>2024</v>
      </c>
    </row>
    <row r="112517" spans="1:9" x14ac:dyDescent="0.25">
      <c r="A112517">
        <v>100515</v>
      </c>
      <c r="B112517" t="s">
        <v>221023</v>
      </c>
      <c r="C112517" t="s">
        <v>501</v>
      </c>
      <c r="D112517" t="s">
        <v>5934</v>
      </c>
      <c r="E112517" t="s">
        <v>5935</v>
      </c>
      <c r="F112517" t="s">
        <v>11</v>
      </c>
      <c r="G112517" t="s">
        <v>221024</v>
      </c>
      <c r="H112517" t="s">
        <v>221025</v>
      </c>
      <c r="I112517">
        <v>2024</v>
      </c>
    </row>
    <row r="112518" spans="1:9" x14ac:dyDescent="0.25">
      <c r="A112518">
        <v>100555</v>
      </c>
      <c r="B112518" t="s">
        <v>221026</v>
      </c>
      <c r="C112518" t="s">
        <v>501</v>
      </c>
      <c r="D112518" t="s">
        <v>5934</v>
      </c>
      <c r="E112518" t="s">
        <v>5935</v>
      </c>
      <c r="F112518" t="s">
        <v>11</v>
      </c>
      <c r="G112518" t="s">
        <v>221027</v>
      </c>
      <c r="H112518" t="s">
        <v>221028</v>
      </c>
      <c r="I112518">
        <v>2024</v>
      </c>
    </row>
    <row r="112519" spans="1:9" x14ac:dyDescent="0.25">
      <c r="A112519">
        <v>100568</v>
      </c>
      <c r="B112519" t="s">
        <v>221029</v>
      </c>
      <c r="C112519" t="s">
        <v>501</v>
      </c>
      <c r="D112519" t="s">
        <v>5934</v>
      </c>
      <c r="E112519" t="s">
        <v>5935</v>
      </c>
      <c r="F112519" t="s">
        <v>11</v>
      </c>
      <c r="G112519" t="s">
        <v>221030</v>
      </c>
      <c r="H112519" t="s">
        <v>221031</v>
      </c>
      <c r="I112519">
        <v>2024</v>
      </c>
    </row>
    <row r="112520" spans="1:9" x14ac:dyDescent="0.25">
      <c r="A112520">
        <v>100612</v>
      </c>
      <c r="B112520" t="s">
        <v>221032</v>
      </c>
      <c r="C112520" t="s">
        <v>501</v>
      </c>
      <c r="D112520" t="s">
        <v>5934</v>
      </c>
      <c r="E112520" t="s">
        <v>5935</v>
      </c>
      <c r="F112520" t="s">
        <v>11</v>
      </c>
      <c r="G112520" t="s">
        <v>221033</v>
      </c>
      <c r="H112520" t="s">
        <v>221034</v>
      </c>
      <c r="I112520">
        <v>2024</v>
      </c>
    </row>
    <row r="112521" spans="1:9" x14ac:dyDescent="0.25">
      <c r="A112521">
        <v>100701</v>
      </c>
      <c r="B112521" t="s">
        <v>221035</v>
      </c>
      <c r="C112521" t="s">
        <v>501</v>
      </c>
      <c r="D112521" t="s">
        <v>5934</v>
      </c>
      <c r="E112521" t="s">
        <v>5935</v>
      </c>
      <c r="F112521" t="s">
        <v>11</v>
      </c>
      <c r="G112521" t="s">
        <v>221036</v>
      </c>
      <c r="H112521" t="s">
        <v>221037</v>
      </c>
      <c r="I112521">
        <v>2024</v>
      </c>
    </row>
    <row r="112522" spans="1:9" x14ac:dyDescent="0.25">
      <c r="A112522">
        <v>100733</v>
      </c>
      <c r="B112522" t="s">
        <v>221038</v>
      </c>
      <c r="C112522" t="s">
        <v>501</v>
      </c>
      <c r="D112522" t="s">
        <v>5934</v>
      </c>
      <c r="E112522" t="s">
        <v>5935</v>
      </c>
      <c r="F112522" t="s">
        <v>11</v>
      </c>
      <c r="G112522" t="s">
        <v>221039</v>
      </c>
      <c r="H112522" t="s">
        <v>221040</v>
      </c>
      <c r="I112522">
        <v>2024</v>
      </c>
    </row>
    <row r="112523" spans="1:9" x14ac:dyDescent="0.25">
      <c r="A112523">
        <v>100743</v>
      </c>
      <c r="B112523" t="s">
        <v>221041</v>
      </c>
      <c r="C112523" t="s">
        <v>501</v>
      </c>
      <c r="D112523" t="s">
        <v>5934</v>
      </c>
      <c r="E112523" t="s">
        <v>5935</v>
      </c>
      <c r="F112523" t="s">
        <v>11</v>
      </c>
      <c r="G112523" t="s">
        <v>221042</v>
      </c>
      <c r="H112523" t="s">
        <v>221043</v>
      </c>
      <c r="I112523">
        <v>2024</v>
      </c>
    </row>
    <row r="112524" spans="1:9" x14ac:dyDescent="0.25">
      <c r="A112524">
        <v>100756</v>
      </c>
      <c r="B112524" t="s">
        <v>221044</v>
      </c>
      <c r="C112524" t="s">
        <v>501</v>
      </c>
      <c r="D112524" t="s">
        <v>5934</v>
      </c>
      <c r="E112524" t="s">
        <v>5935</v>
      </c>
      <c r="F112524" t="s">
        <v>11</v>
      </c>
      <c r="G112524" t="s">
        <v>221045</v>
      </c>
      <c r="H112524" t="s">
        <v>221046</v>
      </c>
      <c r="I112524">
        <v>2024</v>
      </c>
    </row>
    <row r="112525" spans="1:9" x14ac:dyDescent="0.25">
      <c r="A112525">
        <v>100830</v>
      </c>
      <c r="B112525" t="s">
        <v>221047</v>
      </c>
      <c r="C112525" t="s">
        <v>501</v>
      </c>
      <c r="D112525" t="s">
        <v>5934</v>
      </c>
      <c r="E112525" t="s">
        <v>5935</v>
      </c>
      <c r="F112525" t="s">
        <v>11</v>
      </c>
      <c r="G112525" t="s">
        <v>221048</v>
      </c>
      <c r="H112525" t="s">
        <v>221049</v>
      </c>
      <c r="I112525">
        <v>2024</v>
      </c>
    </row>
    <row r="112526" spans="1:9" x14ac:dyDescent="0.25">
      <c r="A112526">
        <v>100929</v>
      </c>
      <c r="B112526" t="s">
        <v>221050</v>
      </c>
      <c r="C112526" t="s">
        <v>501</v>
      </c>
      <c r="D112526" t="s">
        <v>5934</v>
      </c>
      <c r="E112526" t="s">
        <v>5935</v>
      </c>
      <c r="F112526" t="s">
        <v>11</v>
      </c>
      <c r="G112526" t="s">
        <v>221051</v>
      </c>
      <c r="H112526" t="s">
        <v>221052</v>
      </c>
      <c r="I112526">
        <v>2024</v>
      </c>
    </row>
    <row r="112527" spans="1:9" x14ac:dyDescent="0.25">
      <c r="A112527">
        <v>101107</v>
      </c>
      <c r="B112527" t="s">
        <v>221053</v>
      </c>
      <c r="C112527" t="s">
        <v>501</v>
      </c>
      <c r="D112527" t="s">
        <v>5934</v>
      </c>
      <c r="E112527" t="s">
        <v>5935</v>
      </c>
      <c r="F112527" t="s">
        <v>11</v>
      </c>
      <c r="G112527" t="s">
        <v>221054</v>
      </c>
      <c r="H112527" t="s">
        <v>221055</v>
      </c>
      <c r="I112527">
        <v>2024</v>
      </c>
    </row>
    <row r="112528" spans="1:9" x14ac:dyDescent="0.25">
      <c r="A112528">
        <v>101128</v>
      </c>
      <c r="B112528" t="s">
        <v>221056</v>
      </c>
      <c r="C112528" t="s">
        <v>501</v>
      </c>
      <c r="D112528" t="s">
        <v>5934</v>
      </c>
      <c r="E112528" t="s">
        <v>5935</v>
      </c>
      <c r="F112528" t="s">
        <v>11</v>
      </c>
      <c r="G112528" t="s">
        <v>221057</v>
      </c>
      <c r="H112528" t="s">
        <v>221058</v>
      </c>
      <c r="I112528">
        <v>2024</v>
      </c>
    </row>
    <row r="112529" spans="1:9" x14ac:dyDescent="0.25">
      <c r="A112529">
        <v>101572</v>
      </c>
      <c r="B112529" t="s">
        <v>221059</v>
      </c>
      <c r="C112529" t="s">
        <v>501</v>
      </c>
      <c r="D112529" t="s">
        <v>5934</v>
      </c>
      <c r="E112529" t="s">
        <v>5935</v>
      </c>
      <c r="F112529" t="s">
        <v>11</v>
      </c>
      <c r="G112529" t="s">
        <v>221060</v>
      </c>
      <c r="H112529" t="s">
        <v>221061</v>
      </c>
      <c r="I112529">
        <v>2024</v>
      </c>
    </row>
    <row r="112530" spans="1:9" x14ac:dyDescent="0.25">
      <c r="A112530">
        <v>101637</v>
      </c>
      <c r="B112530" t="s">
        <v>221062</v>
      </c>
      <c r="C112530" t="s">
        <v>501</v>
      </c>
      <c r="D112530" t="s">
        <v>5934</v>
      </c>
      <c r="E112530" t="s">
        <v>5935</v>
      </c>
      <c r="F112530" t="s">
        <v>11</v>
      </c>
      <c r="G112530" t="s">
        <v>221063</v>
      </c>
      <c r="H112530" t="s">
        <v>221064</v>
      </c>
      <c r="I112530">
        <v>2024</v>
      </c>
    </row>
    <row r="112531" spans="1:9" x14ac:dyDescent="0.25">
      <c r="A112531">
        <v>101683</v>
      </c>
      <c r="B112531" t="s">
        <v>221065</v>
      </c>
      <c r="C112531" t="s">
        <v>501</v>
      </c>
      <c r="D112531" t="s">
        <v>5934</v>
      </c>
      <c r="E112531" t="s">
        <v>5935</v>
      </c>
      <c r="F112531" t="s">
        <v>11</v>
      </c>
      <c r="G112531" t="s">
        <v>221066</v>
      </c>
      <c r="H112531" t="s">
        <v>221067</v>
      </c>
      <c r="I112531">
        <v>2024</v>
      </c>
    </row>
    <row r="112532" spans="1:9" x14ac:dyDescent="0.25">
      <c r="A112532">
        <v>101697</v>
      </c>
      <c r="B112532" t="s">
        <v>221068</v>
      </c>
      <c r="C112532" t="s">
        <v>501</v>
      </c>
      <c r="D112532" t="s">
        <v>5934</v>
      </c>
      <c r="E112532" t="s">
        <v>5935</v>
      </c>
      <c r="F112532" t="s">
        <v>11</v>
      </c>
      <c r="G112532" t="s">
        <v>221069</v>
      </c>
      <c r="H112532" t="s">
        <v>221070</v>
      </c>
      <c r="I112532">
        <v>2024</v>
      </c>
    </row>
    <row r="112533" spans="1:9" x14ac:dyDescent="0.25">
      <c r="A112533">
        <v>101741</v>
      </c>
      <c r="B112533" t="s">
        <v>221071</v>
      </c>
      <c r="C112533" t="s">
        <v>501</v>
      </c>
      <c r="D112533" t="s">
        <v>5934</v>
      </c>
      <c r="E112533" t="s">
        <v>5935</v>
      </c>
      <c r="F112533" t="s">
        <v>11</v>
      </c>
      <c r="G112533" t="s">
        <v>221072</v>
      </c>
      <c r="H112533" t="s">
        <v>221073</v>
      </c>
      <c r="I112533">
        <v>2024</v>
      </c>
    </row>
    <row r="112534" spans="1:9" x14ac:dyDescent="0.25">
      <c r="A112534">
        <v>101766</v>
      </c>
      <c r="B112534" t="s">
        <v>221074</v>
      </c>
      <c r="C112534" t="s">
        <v>501</v>
      </c>
      <c r="D112534" t="s">
        <v>5934</v>
      </c>
      <c r="E112534" t="s">
        <v>5935</v>
      </c>
      <c r="F112534" t="s">
        <v>11</v>
      </c>
      <c r="G112534" t="s">
        <v>221075</v>
      </c>
      <c r="H112534" t="s">
        <v>221076</v>
      </c>
      <c r="I112534">
        <v>2024</v>
      </c>
    </row>
    <row r="112535" spans="1:9" x14ac:dyDescent="0.25">
      <c r="A112535">
        <v>101817</v>
      </c>
      <c r="B112535" t="s">
        <v>221077</v>
      </c>
      <c r="C112535" t="s">
        <v>501</v>
      </c>
      <c r="D112535" t="s">
        <v>5934</v>
      </c>
      <c r="E112535" t="s">
        <v>5935</v>
      </c>
      <c r="F112535" t="s">
        <v>11</v>
      </c>
      <c r="G112535" t="s">
        <v>221078</v>
      </c>
      <c r="H112535" t="s">
        <v>221079</v>
      </c>
      <c r="I112535">
        <v>2024</v>
      </c>
    </row>
    <row r="112536" spans="1:9" x14ac:dyDescent="0.25">
      <c r="A112536">
        <v>101856</v>
      </c>
      <c r="B112536" t="s">
        <v>221080</v>
      </c>
      <c r="C112536" t="s">
        <v>501</v>
      </c>
      <c r="D112536" t="s">
        <v>5934</v>
      </c>
      <c r="E112536" t="s">
        <v>5935</v>
      </c>
      <c r="F112536" t="s">
        <v>11</v>
      </c>
      <c r="G112536" t="s">
        <v>221081</v>
      </c>
      <c r="H112536" t="s">
        <v>221082</v>
      </c>
      <c r="I112536">
        <v>2024</v>
      </c>
    </row>
    <row r="112537" spans="1:9" x14ac:dyDescent="0.25">
      <c r="A112537">
        <v>101920</v>
      </c>
      <c r="B112537" t="s">
        <v>221083</v>
      </c>
      <c r="C112537" t="s">
        <v>501</v>
      </c>
      <c r="D112537" t="s">
        <v>5934</v>
      </c>
      <c r="E112537" t="s">
        <v>5935</v>
      </c>
      <c r="F112537" t="s">
        <v>11</v>
      </c>
      <c r="G112537" t="s">
        <v>221084</v>
      </c>
      <c r="H112537" t="s">
        <v>221085</v>
      </c>
      <c r="I112537">
        <v>2024</v>
      </c>
    </row>
    <row r="112538" spans="1:9" x14ac:dyDescent="0.25">
      <c r="A112538">
        <v>102079</v>
      </c>
      <c r="B112538" t="s">
        <v>221086</v>
      </c>
      <c r="C112538" t="s">
        <v>501</v>
      </c>
      <c r="D112538" t="s">
        <v>5934</v>
      </c>
      <c r="E112538" t="s">
        <v>5935</v>
      </c>
      <c r="F112538" t="s">
        <v>11</v>
      </c>
      <c r="G112538" t="s">
        <v>221087</v>
      </c>
      <c r="H112538" t="s">
        <v>221088</v>
      </c>
      <c r="I112538">
        <v>2024</v>
      </c>
    </row>
    <row r="112539" spans="1:9" x14ac:dyDescent="0.25">
      <c r="A112539">
        <v>102126</v>
      </c>
      <c r="B112539" t="s">
        <v>221089</v>
      </c>
      <c r="C112539" t="s">
        <v>501</v>
      </c>
      <c r="D112539" t="s">
        <v>5934</v>
      </c>
      <c r="E112539" t="s">
        <v>5935</v>
      </c>
      <c r="F112539" t="s">
        <v>11</v>
      </c>
      <c r="G112539" t="s">
        <v>221090</v>
      </c>
      <c r="H112539" t="s">
        <v>221091</v>
      </c>
      <c r="I112539">
        <v>2024</v>
      </c>
    </row>
    <row r="112540" spans="1:9" x14ac:dyDescent="0.25">
      <c r="A112540">
        <v>102300</v>
      </c>
      <c r="B112540" t="s">
        <v>221092</v>
      </c>
      <c r="C112540" t="s">
        <v>501</v>
      </c>
      <c r="D112540" t="s">
        <v>5934</v>
      </c>
      <c r="E112540" t="s">
        <v>5935</v>
      </c>
      <c r="F112540" t="s">
        <v>11</v>
      </c>
      <c r="G112540" t="s">
        <v>221093</v>
      </c>
      <c r="H112540" t="s">
        <v>221094</v>
      </c>
      <c r="I112540">
        <v>2024</v>
      </c>
    </row>
    <row r="112541" spans="1:9" x14ac:dyDescent="0.25">
      <c r="A112541">
        <v>102317</v>
      </c>
      <c r="B112541" t="s">
        <v>221095</v>
      </c>
      <c r="C112541" t="s">
        <v>501</v>
      </c>
      <c r="D112541" t="s">
        <v>5934</v>
      </c>
      <c r="E112541" t="s">
        <v>5935</v>
      </c>
      <c r="F112541" t="s">
        <v>11</v>
      </c>
      <c r="G112541" t="s">
        <v>221096</v>
      </c>
      <c r="H112541" t="s">
        <v>221097</v>
      </c>
      <c r="I112541">
        <v>2024</v>
      </c>
    </row>
    <row r="112542" spans="1:9" x14ac:dyDescent="0.25">
      <c r="A112542">
        <v>102354</v>
      </c>
      <c r="B112542" t="s">
        <v>221098</v>
      </c>
      <c r="C112542" t="s">
        <v>501</v>
      </c>
      <c r="D112542" t="s">
        <v>5934</v>
      </c>
      <c r="E112542" t="s">
        <v>5935</v>
      </c>
      <c r="F112542" t="s">
        <v>11</v>
      </c>
      <c r="G112542" t="s">
        <v>221099</v>
      </c>
      <c r="H112542" t="s">
        <v>221100</v>
      </c>
      <c r="I112542">
        <v>2024</v>
      </c>
    </row>
    <row r="112543" spans="1:9" x14ac:dyDescent="0.25">
      <c r="A112543">
        <v>102404</v>
      </c>
      <c r="B112543" t="s">
        <v>221101</v>
      </c>
      <c r="C112543" t="s">
        <v>501</v>
      </c>
      <c r="D112543" t="s">
        <v>5934</v>
      </c>
      <c r="E112543" t="s">
        <v>5935</v>
      </c>
      <c r="F112543" t="s">
        <v>11</v>
      </c>
      <c r="G112543" t="s">
        <v>221102</v>
      </c>
      <c r="H112543" t="s">
        <v>221103</v>
      </c>
      <c r="I112543">
        <v>2024</v>
      </c>
    </row>
    <row r="112544" spans="1:9" x14ac:dyDescent="0.25">
      <c r="A112544">
        <v>102495</v>
      </c>
      <c r="B112544" t="s">
        <v>221104</v>
      </c>
      <c r="C112544" t="s">
        <v>501</v>
      </c>
      <c r="D112544" t="s">
        <v>5934</v>
      </c>
      <c r="E112544" t="s">
        <v>5935</v>
      </c>
      <c r="F112544" t="s">
        <v>11</v>
      </c>
      <c r="G112544" t="s">
        <v>221105</v>
      </c>
      <c r="H112544" t="s">
        <v>221106</v>
      </c>
      <c r="I112544">
        <v>2024</v>
      </c>
    </row>
    <row r="112545" spans="1:9" x14ac:dyDescent="0.25">
      <c r="A112545">
        <v>102543</v>
      </c>
      <c r="B112545" t="s">
        <v>221107</v>
      </c>
      <c r="C112545" t="s">
        <v>501</v>
      </c>
      <c r="D112545" t="s">
        <v>5934</v>
      </c>
      <c r="E112545" t="s">
        <v>5935</v>
      </c>
      <c r="F112545" t="s">
        <v>11</v>
      </c>
      <c r="G112545" t="s">
        <v>221108</v>
      </c>
      <c r="H112545" t="s">
        <v>221109</v>
      </c>
      <c r="I112545">
        <v>2024</v>
      </c>
    </row>
    <row r="112546" spans="1:9" x14ac:dyDescent="0.25">
      <c r="A112546">
        <v>102571</v>
      </c>
      <c r="B112546" t="s">
        <v>221110</v>
      </c>
      <c r="C112546" t="s">
        <v>501</v>
      </c>
      <c r="D112546" t="s">
        <v>5934</v>
      </c>
      <c r="E112546" t="s">
        <v>5935</v>
      </c>
      <c r="F112546" t="s">
        <v>11</v>
      </c>
      <c r="G112546" t="s">
        <v>221111</v>
      </c>
      <c r="H112546" t="s">
        <v>221112</v>
      </c>
      <c r="I112546">
        <v>2024</v>
      </c>
    </row>
    <row r="112547" spans="1:9" x14ac:dyDescent="0.25">
      <c r="A112547">
        <v>102635</v>
      </c>
      <c r="B112547" t="s">
        <v>221113</v>
      </c>
      <c r="C112547" t="s">
        <v>501</v>
      </c>
      <c r="D112547" t="s">
        <v>5934</v>
      </c>
      <c r="E112547" t="s">
        <v>5935</v>
      </c>
      <c r="F112547" t="s">
        <v>11</v>
      </c>
      <c r="G112547" t="s">
        <v>221114</v>
      </c>
      <c r="H112547" t="s">
        <v>221115</v>
      </c>
      <c r="I112547">
        <v>2024</v>
      </c>
    </row>
    <row r="112548" spans="1:9" x14ac:dyDescent="0.25">
      <c r="A112548">
        <v>102689</v>
      </c>
      <c r="B112548" t="s">
        <v>221116</v>
      </c>
      <c r="C112548" t="s">
        <v>501</v>
      </c>
      <c r="D112548" t="s">
        <v>5934</v>
      </c>
      <c r="E112548" t="s">
        <v>5935</v>
      </c>
      <c r="F112548" t="s">
        <v>11</v>
      </c>
      <c r="G112548" t="s">
        <v>221117</v>
      </c>
      <c r="H112548" t="s">
        <v>221118</v>
      </c>
      <c r="I112548">
        <v>2024</v>
      </c>
    </row>
    <row r="112549" spans="1:9" x14ac:dyDescent="0.25">
      <c r="A112549">
        <v>102691</v>
      </c>
      <c r="B112549" t="s">
        <v>221119</v>
      </c>
      <c r="C112549" t="s">
        <v>501</v>
      </c>
      <c r="D112549" t="s">
        <v>5934</v>
      </c>
      <c r="E112549" t="s">
        <v>5935</v>
      </c>
      <c r="F112549" t="s">
        <v>11</v>
      </c>
      <c r="G112549" t="s">
        <v>221120</v>
      </c>
      <c r="H112549" t="s">
        <v>221121</v>
      </c>
      <c r="I112549">
        <v>2024</v>
      </c>
    </row>
    <row r="112550" spans="1:9" x14ac:dyDescent="0.25">
      <c r="A112550">
        <v>102777</v>
      </c>
      <c r="B112550" t="s">
        <v>221122</v>
      </c>
      <c r="C112550" t="s">
        <v>501</v>
      </c>
      <c r="D112550" t="s">
        <v>5934</v>
      </c>
      <c r="E112550" t="s">
        <v>5935</v>
      </c>
      <c r="F112550" t="s">
        <v>11</v>
      </c>
      <c r="G112550" t="s">
        <v>221123</v>
      </c>
      <c r="H112550" t="s">
        <v>221124</v>
      </c>
      <c r="I112550">
        <v>2024</v>
      </c>
    </row>
    <row r="112551" spans="1:9" x14ac:dyDescent="0.25">
      <c r="A112551">
        <v>102908</v>
      </c>
      <c r="B112551" t="s">
        <v>221125</v>
      </c>
      <c r="C112551" t="s">
        <v>501</v>
      </c>
      <c r="D112551" t="s">
        <v>5934</v>
      </c>
      <c r="E112551" t="s">
        <v>5935</v>
      </c>
      <c r="F112551" t="s">
        <v>11</v>
      </c>
      <c r="H112551" t="s">
        <v>221126</v>
      </c>
      <c r="I112551">
        <v>2024</v>
      </c>
    </row>
    <row r="112552" spans="1:9" x14ac:dyDescent="0.25">
      <c r="A112552">
        <v>102960</v>
      </c>
      <c r="B112552" t="s">
        <v>221127</v>
      </c>
      <c r="C112552" t="s">
        <v>501</v>
      </c>
      <c r="D112552" t="s">
        <v>5934</v>
      </c>
      <c r="E112552" t="s">
        <v>5935</v>
      </c>
      <c r="F112552" t="s">
        <v>11</v>
      </c>
      <c r="G112552" t="s">
        <v>221128</v>
      </c>
      <c r="H112552" t="s">
        <v>221129</v>
      </c>
      <c r="I112552">
        <v>2024</v>
      </c>
    </row>
    <row r="112553" spans="1:9" x14ac:dyDescent="0.25">
      <c r="A112553">
        <v>102982</v>
      </c>
      <c r="B112553" t="s">
        <v>221130</v>
      </c>
      <c r="C112553" t="s">
        <v>501</v>
      </c>
      <c r="D112553" t="s">
        <v>5934</v>
      </c>
      <c r="E112553" t="s">
        <v>5935</v>
      </c>
      <c r="F112553" t="s">
        <v>11</v>
      </c>
      <c r="G112553" t="s">
        <v>221131</v>
      </c>
      <c r="H112553" t="s">
        <v>221132</v>
      </c>
      <c r="I112553">
        <v>2024</v>
      </c>
    </row>
    <row r="112554" spans="1:9" x14ac:dyDescent="0.25">
      <c r="A112554">
        <v>103533</v>
      </c>
      <c r="B112554" t="s">
        <v>221133</v>
      </c>
      <c r="C112554" t="s">
        <v>501</v>
      </c>
      <c r="D112554" t="s">
        <v>5934</v>
      </c>
      <c r="E112554" t="s">
        <v>5935</v>
      </c>
      <c r="F112554" t="s">
        <v>11</v>
      </c>
      <c r="G112554" t="s">
        <v>221134</v>
      </c>
      <c r="H112554" t="s">
        <v>221135</v>
      </c>
      <c r="I112554">
        <v>2024</v>
      </c>
    </row>
    <row r="112555" spans="1:9" x14ac:dyDescent="0.25">
      <c r="A112555">
        <v>103758</v>
      </c>
      <c r="B112555" t="s">
        <v>221136</v>
      </c>
      <c r="C112555" t="s">
        <v>501</v>
      </c>
      <c r="D112555" t="s">
        <v>5934</v>
      </c>
      <c r="E112555" t="s">
        <v>5935</v>
      </c>
      <c r="F112555" t="s">
        <v>11</v>
      </c>
      <c r="G112555" t="s">
        <v>221137</v>
      </c>
      <c r="H112555" t="s">
        <v>221138</v>
      </c>
      <c r="I112555">
        <v>2024</v>
      </c>
    </row>
    <row r="112556" spans="1:9" x14ac:dyDescent="0.25">
      <c r="A112556">
        <v>104072</v>
      </c>
      <c r="B112556" t="s">
        <v>221139</v>
      </c>
      <c r="C112556" t="s">
        <v>501</v>
      </c>
      <c r="D112556" t="s">
        <v>5934</v>
      </c>
      <c r="E112556" t="s">
        <v>5935</v>
      </c>
      <c r="F112556" t="s">
        <v>11</v>
      </c>
      <c r="G112556" t="s">
        <v>221140</v>
      </c>
      <c r="H112556" t="s">
        <v>221141</v>
      </c>
      <c r="I112556">
        <v>2024</v>
      </c>
    </row>
    <row r="112557" spans="1:9" x14ac:dyDescent="0.25">
      <c r="A112557">
        <v>104073</v>
      </c>
      <c r="B112557" t="s">
        <v>221142</v>
      </c>
      <c r="C112557" t="s">
        <v>501</v>
      </c>
      <c r="D112557" t="s">
        <v>5934</v>
      </c>
      <c r="E112557" t="s">
        <v>5935</v>
      </c>
      <c r="F112557" t="s">
        <v>11</v>
      </c>
      <c r="G112557" t="s">
        <v>221143</v>
      </c>
      <c r="H112557" t="s">
        <v>221144</v>
      </c>
      <c r="I112557">
        <v>2024</v>
      </c>
    </row>
    <row r="112558" spans="1:9" x14ac:dyDescent="0.25">
      <c r="A112558">
        <v>104078</v>
      </c>
      <c r="B112558" t="s">
        <v>221145</v>
      </c>
      <c r="C112558" t="s">
        <v>501</v>
      </c>
      <c r="D112558" t="s">
        <v>5934</v>
      </c>
      <c r="E112558" t="s">
        <v>5935</v>
      </c>
      <c r="F112558" t="s">
        <v>11</v>
      </c>
      <c r="G112558" t="s">
        <v>221146</v>
      </c>
      <c r="H112558" t="s">
        <v>221147</v>
      </c>
      <c r="I112558">
        <v>2024</v>
      </c>
    </row>
    <row r="112559" spans="1:9" x14ac:dyDescent="0.25">
      <c r="A112559">
        <v>104183</v>
      </c>
      <c r="B112559" t="s">
        <v>221148</v>
      </c>
      <c r="C112559" t="s">
        <v>501</v>
      </c>
      <c r="D112559" t="s">
        <v>5934</v>
      </c>
      <c r="E112559" t="s">
        <v>5935</v>
      </c>
      <c r="F112559" t="s">
        <v>11</v>
      </c>
      <c r="G112559" t="s">
        <v>221149</v>
      </c>
      <c r="H112559" t="s">
        <v>221150</v>
      </c>
      <c r="I112559">
        <v>2024</v>
      </c>
    </row>
    <row r="112560" spans="1:9" x14ac:dyDescent="0.25">
      <c r="A112560">
        <v>104331</v>
      </c>
      <c r="B112560" t="s">
        <v>221151</v>
      </c>
      <c r="C112560" t="s">
        <v>501</v>
      </c>
      <c r="D112560" t="s">
        <v>5934</v>
      </c>
      <c r="E112560" t="s">
        <v>5935</v>
      </c>
      <c r="F112560" t="s">
        <v>11</v>
      </c>
      <c r="G112560" t="s">
        <v>221152</v>
      </c>
      <c r="H112560" t="s">
        <v>221153</v>
      </c>
      <c r="I112560">
        <v>2024</v>
      </c>
    </row>
    <row r="112561" spans="1:9" x14ac:dyDescent="0.25">
      <c r="A112561">
        <v>104771</v>
      </c>
      <c r="B112561" t="s">
        <v>221154</v>
      </c>
      <c r="C112561" t="s">
        <v>501</v>
      </c>
      <c r="D112561" t="s">
        <v>5934</v>
      </c>
      <c r="E112561" t="s">
        <v>5935</v>
      </c>
      <c r="F112561" t="s">
        <v>11</v>
      </c>
      <c r="G112561" t="s">
        <v>221155</v>
      </c>
      <c r="H112561" t="s">
        <v>221156</v>
      </c>
      <c r="I112561">
        <v>2024</v>
      </c>
    </row>
    <row r="112562" spans="1:9" x14ac:dyDescent="0.25">
      <c r="A112562">
        <v>104846</v>
      </c>
      <c r="B112562" t="s">
        <v>221157</v>
      </c>
      <c r="C112562" t="s">
        <v>501</v>
      </c>
      <c r="D112562" t="s">
        <v>5934</v>
      </c>
      <c r="E112562" t="s">
        <v>5935</v>
      </c>
      <c r="F112562" t="s">
        <v>11</v>
      </c>
      <c r="G112562" t="s">
        <v>221158</v>
      </c>
      <c r="H112562" t="s">
        <v>221159</v>
      </c>
      <c r="I112562">
        <v>2024</v>
      </c>
    </row>
    <row r="112563" spans="1:9" x14ac:dyDescent="0.25">
      <c r="A112563">
        <v>105046</v>
      </c>
      <c r="B112563" t="s">
        <v>221160</v>
      </c>
      <c r="C112563" t="s">
        <v>501</v>
      </c>
      <c r="D112563" t="s">
        <v>5934</v>
      </c>
      <c r="E112563" t="s">
        <v>5935</v>
      </c>
      <c r="F112563" t="s">
        <v>11</v>
      </c>
      <c r="G112563" t="s">
        <v>221161</v>
      </c>
      <c r="H112563" t="s">
        <v>221162</v>
      </c>
      <c r="I112563">
        <v>2024</v>
      </c>
    </row>
    <row r="112564" spans="1:9" x14ac:dyDescent="0.25">
      <c r="A112564">
        <v>105060</v>
      </c>
      <c r="B112564" t="s">
        <v>221163</v>
      </c>
      <c r="C112564" t="s">
        <v>501</v>
      </c>
      <c r="D112564" t="s">
        <v>5934</v>
      </c>
      <c r="E112564" t="s">
        <v>5935</v>
      </c>
      <c r="F112564" t="s">
        <v>11</v>
      </c>
      <c r="G112564" t="s">
        <v>221164</v>
      </c>
      <c r="H112564" t="s">
        <v>221165</v>
      </c>
      <c r="I112564">
        <v>2024</v>
      </c>
    </row>
    <row r="112565" spans="1:9" x14ac:dyDescent="0.25">
      <c r="A112565">
        <v>105100</v>
      </c>
      <c r="B112565" t="s">
        <v>221166</v>
      </c>
      <c r="C112565" t="s">
        <v>501</v>
      </c>
      <c r="D112565" t="s">
        <v>5934</v>
      </c>
      <c r="E112565" t="s">
        <v>5935</v>
      </c>
      <c r="F112565" t="s">
        <v>11</v>
      </c>
      <c r="G112565" t="s">
        <v>221167</v>
      </c>
      <c r="H112565" t="s">
        <v>221168</v>
      </c>
      <c r="I112565">
        <v>2024</v>
      </c>
    </row>
    <row r="112566" spans="1:9" x14ac:dyDescent="0.25">
      <c r="A112566">
        <v>105165</v>
      </c>
      <c r="B112566" t="s">
        <v>221169</v>
      </c>
      <c r="C112566" t="s">
        <v>501</v>
      </c>
      <c r="D112566" t="s">
        <v>5934</v>
      </c>
      <c r="E112566" t="s">
        <v>5935</v>
      </c>
      <c r="F112566" t="s">
        <v>11</v>
      </c>
      <c r="G112566" t="s">
        <v>221170</v>
      </c>
      <c r="H112566" t="s">
        <v>221171</v>
      </c>
      <c r="I112566">
        <v>2024</v>
      </c>
    </row>
    <row r="112567" spans="1:9" x14ac:dyDescent="0.25">
      <c r="A112567">
        <v>105245</v>
      </c>
      <c r="B112567" t="s">
        <v>221172</v>
      </c>
      <c r="C112567" t="s">
        <v>501</v>
      </c>
      <c r="D112567" t="s">
        <v>5934</v>
      </c>
      <c r="E112567" t="s">
        <v>5935</v>
      </c>
      <c r="F112567" t="s">
        <v>11</v>
      </c>
      <c r="H112567" t="s">
        <v>221173</v>
      </c>
      <c r="I112567">
        <v>2024</v>
      </c>
    </row>
    <row r="112568" spans="1:9" x14ac:dyDescent="0.25">
      <c r="A112568">
        <v>105298</v>
      </c>
      <c r="B112568" t="s">
        <v>221174</v>
      </c>
      <c r="C112568" t="s">
        <v>501</v>
      </c>
      <c r="D112568" t="s">
        <v>5934</v>
      </c>
      <c r="E112568" t="s">
        <v>5935</v>
      </c>
      <c r="F112568" t="s">
        <v>11</v>
      </c>
      <c r="G112568" t="s">
        <v>221175</v>
      </c>
      <c r="H112568" t="s">
        <v>221176</v>
      </c>
      <c r="I112568">
        <v>2024</v>
      </c>
    </row>
    <row r="112569" spans="1:9" x14ac:dyDescent="0.25">
      <c r="A112569">
        <v>105378</v>
      </c>
      <c r="B112569" t="s">
        <v>221177</v>
      </c>
      <c r="C112569" t="s">
        <v>501</v>
      </c>
      <c r="D112569" t="s">
        <v>5934</v>
      </c>
      <c r="E112569" t="s">
        <v>5935</v>
      </c>
      <c r="F112569" t="s">
        <v>11</v>
      </c>
      <c r="G112569" t="s">
        <v>221178</v>
      </c>
      <c r="H112569" t="s">
        <v>221179</v>
      </c>
      <c r="I112569">
        <v>2024</v>
      </c>
    </row>
    <row r="112570" spans="1:9" x14ac:dyDescent="0.25">
      <c r="A112570">
        <v>105387</v>
      </c>
      <c r="B112570" t="s">
        <v>221180</v>
      </c>
      <c r="C112570" t="s">
        <v>501</v>
      </c>
      <c r="D112570" t="s">
        <v>5934</v>
      </c>
      <c r="E112570" t="s">
        <v>5935</v>
      </c>
      <c r="F112570" t="s">
        <v>11</v>
      </c>
      <c r="G112570" t="s">
        <v>221181</v>
      </c>
      <c r="H112570" t="s">
        <v>221182</v>
      </c>
      <c r="I112570">
        <v>2024</v>
      </c>
    </row>
    <row r="112571" spans="1:9" x14ac:dyDescent="0.25">
      <c r="A112571">
        <v>105393</v>
      </c>
      <c r="B112571" t="s">
        <v>221183</v>
      </c>
      <c r="C112571" t="s">
        <v>501</v>
      </c>
      <c r="D112571" t="s">
        <v>5934</v>
      </c>
      <c r="E112571" t="s">
        <v>5935</v>
      </c>
      <c r="F112571" t="s">
        <v>11</v>
      </c>
      <c r="G112571" t="s">
        <v>221184</v>
      </c>
      <c r="H112571" t="s">
        <v>221185</v>
      </c>
      <c r="I112571">
        <v>2024</v>
      </c>
    </row>
    <row r="112572" spans="1:9" x14ac:dyDescent="0.25">
      <c r="A112572">
        <v>105427</v>
      </c>
      <c r="B112572" t="s">
        <v>221186</v>
      </c>
      <c r="C112572" t="s">
        <v>501</v>
      </c>
      <c r="D112572" t="s">
        <v>5934</v>
      </c>
      <c r="E112572" t="s">
        <v>5935</v>
      </c>
      <c r="F112572" t="s">
        <v>11</v>
      </c>
      <c r="G112572" t="s">
        <v>221187</v>
      </c>
      <c r="H112572" t="s">
        <v>221188</v>
      </c>
      <c r="I112572">
        <v>2024</v>
      </c>
    </row>
    <row r="112573" spans="1:9" x14ac:dyDescent="0.25">
      <c r="A112573">
        <v>105478</v>
      </c>
      <c r="B112573" t="s">
        <v>221189</v>
      </c>
      <c r="C112573" t="s">
        <v>501</v>
      </c>
      <c r="D112573" t="s">
        <v>5934</v>
      </c>
      <c r="E112573" t="s">
        <v>5935</v>
      </c>
      <c r="F112573" t="s">
        <v>11</v>
      </c>
      <c r="G112573" t="s">
        <v>221190</v>
      </c>
      <c r="H112573" t="s">
        <v>221191</v>
      </c>
      <c r="I112573">
        <v>2024</v>
      </c>
    </row>
    <row r="112574" spans="1:9" x14ac:dyDescent="0.25">
      <c r="A112574">
        <v>105556</v>
      </c>
      <c r="B112574" t="s">
        <v>221192</v>
      </c>
      <c r="C112574" t="s">
        <v>501</v>
      </c>
      <c r="D112574" t="s">
        <v>5934</v>
      </c>
      <c r="E112574" t="s">
        <v>5935</v>
      </c>
      <c r="F112574" t="s">
        <v>11</v>
      </c>
      <c r="G112574" t="s">
        <v>221193</v>
      </c>
      <c r="H112574" t="s">
        <v>221194</v>
      </c>
      <c r="I112574">
        <v>2024</v>
      </c>
    </row>
    <row r="112575" spans="1:9" x14ac:dyDescent="0.25">
      <c r="A112575">
        <v>105557</v>
      </c>
      <c r="B112575" t="s">
        <v>221195</v>
      </c>
      <c r="C112575" t="s">
        <v>501</v>
      </c>
      <c r="D112575" t="s">
        <v>5934</v>
      </c>
      <c r="E112575" t="s">
        <v>5935</v>
      </c>
      <c r="F112575" t="s">
        <v>11</v>
      </c>
      <c r="G112575" t="s">
        <v>221196</v>
      </c>
      <c r="H112575" t="s">
        <v>221197</v>
      </c>
      <c r="I112575">
        <v>2024</v>
      </c>
    </row>
    <row r="112576" spans="1:9" x14ac:dyDescent="0.25">
      <c r="A112576">
        <v>105615</v>
      </c>
      <c r="B112576" t="s">
        <v>221198</v>
      </c>
      <c r="C112576" t="s">
        <v>501</v>
      </c>
      <c r="D112576" t="s">
        <v>5934</v>
      </c>
      <c r="E112576" t="s">
        <v>5935</v>
      </c>
      <c r="F112576" t="s">
        <v>11</v>
      </c>
      <c r="G112576" t="s">
        <v>221199</v>
      </c>
      <c r="H112576" t="s">
        <v>221200</v>
      </c>
      <c r="I112576">
        <v>2024</v>
      </c>
    </row>
    <row r="112577" spans="1:9" x14ac:dyDescent="0.25">
      <c r="A112577">
        <v>105631</v>
      </c>
      <c r="B112577" t="s">
        <v>221201</v>
      </c>
      <c r="C112577" t="s">
        <v>501</v>
      </c>
      <c r="D112577" t="s">
        <v>5934</v>
      </c>
      <c r="E112577" t="s">
        <v>5935</v>
      </c>
      <c r="F112577" t="s">
        <v>11</v>
      </c>
      <c r="G112577" t="s">
        <v>221202</v>
      </c>
      <c r="H112577" t="s">
        <v>221203</v>
      </c>
      <c r="I112577">
        <v>2024</v>
      </c>
    </row>
    <row r="112578" spans="1:9" x14ac:dyDescent="0.25">
      <c r="A112578">
        <v>105719</v>
      </c>
      <c r="B112578" t="s">
        <v>221204</v>
      </c>
      <c r="C112578" t="s">
        <v>501</v>
      </c>
      <c r="D112578" t="s">
        <v>5934</v>
      </c>
      <c r="E112578" t="s">
        <v>5935</v>
      </c>
      <c r="F112578" t="s">
        <v>11</v>
      </c>
      <c r="G112578" t="s">
        <v>221205</v>
      </c>
      <c r="H112578" t="s">
        <v>221206</v>
      </c>
      <c r="I112578">
        <v>2024</v>
      </c>
    </row>
    <row r="112579" spans="1:9" x14ac:dyDescent="0.25">
      <c r="A112579">
        <v>105782</v>
      </c>
      <c r="B112579" t="s">
        <v>221207</v>
      </c>
      <c r="C112579" t="s">
        <v>501</v>
      </c>
      <c r="D112579" t="s">
        <v>5934</v>
      </c>
      <c r="E112579" t="s">
        <v>5935</v>
      </c>
      <c r="F112579" t="s">
        <v>11</v>
      </c>
      <c r="G112579" t="s">
        <v>221208</v>
      </c>
      <c r="H112579" t="s">
        <v>221209</v>
      </c>
      <c r="I112579">
        <v>2024</v>
      </c>
    </row>
    <row r="112580" spans="1:9" x14ac:dyDescent="0.25">
      <c r="A112580">
        <v>105933</v>
      </c>
      <c r="B112580" t="s">
        <v>221210</v>
      </c>
      <c r="C112580" t="s">
        <v>501</v>
      </c>
      <c r="D112580" t="s">
        <v>5934</v>
      </c>
      <c r="E112580" t="s">
        <v>5935</v>
      </c>
      <c r="F112580" t="s">
        <v>11</v>
      </c>
      <c r="G112580" t="s">
        <v>221211</v>
      </c>
      <c r="H112580" t="s">
        <v>221212</v>
      </c>
      <c r="I112580">
        <v>2024</v>
      </c>
    </row>
    <row r="112581" spans="1:9" x14ac:dyDescent="0.25">
      <c r="A112581">
        <v>105939</v>
      </c>
      <c r="B112581" t="s">
        <v>221213</v>
      </c>
      <c r="C112581" t="s">
        <v>501</v>
      </c>
      <c r="D112581" t="s">
        <v>5934</v>
      </c>
      <c r="E112581" t="s">
        <v>5935</v>
      </c>
      <c r="F112581" t="s">
        <v>11</v>
      </c>
      <c r="G112581" t="s">
        <v>221214</v>
      </c>
      <c r="H112581" t="s">
        <v>221215</v>
      </c>
      <c r="I112581">
        <v>2024</v>
      </c>
    </row>
    <row r="112582" spans="1:9" x14ac:dyDescent="0.25">
      <c r="A112582">
        <v>106007</v>
      </c>
      <c r="B112582" t="s">
        <v>221216</v>
      </c>
      <c r="C112582" t="s">
        <v>501</v>
      </c>
      <c r="D112582" t="s">
        <v>5934</v>
      </c>
      <c r="E112582" t="s">
        <v>5935</v>
      </c>
      <c r="F112582" t="s">
        <v>11</v>
      </c>
      <c r="G112582" t="s">
        <v>221217</v>
      </c>
      <c r="H112582" t="s">
        <v>221218</v>
      </c>
      <c r="I112582">
        <v>2024</v>
      </c>
    </row>
    <row r="112583" spans="1:9" x14ac:dyDescent="0.25">
      <c r="A112583">
        <v>106128</v>
      </c>
      <c r="B112583" t="s">
        <v>221219</v>
      </c>
      <c r="C112583" t="s">
        <v>501</v>
      </c>
      <c r="D112583" t="s">
        <v>5934</v>
      </c>
      <c r="E112583" t="s">
        <v>5935</v>
      </c>
      <c r="F112583" t="s">
        <v>11</v>
      </c>
      <c r="G112583" t="s">
        <v>221220</v>
      </c>
      <c r="H112583" t="s">
        <v>221221</v>
      </c>
      <c r="I112583">
        <v>2024</v>
      </c>
    </row>
    <row r="112584" spans="1:9" x14ac:dyDescent="0.25">
      <c r="A112584">
        <v>106189</v>
      </c>
      <c r="B112584" t="s">
        <v>221222</v>
      </c>
      <c r="C112584" t="s">
        <v>501</v>
      </c>
      <c r="D112584" t="s">
        <v>5934</v>
      </c>
      <c r="E112584" t="s">
        <v>5935</v>
      </c>
      <c r="F112584" t="s">
        <v>11</v>
      </c>
      <c r="G112584" t="s">
        <v>221223</v>
      </c>
      <c r="H112584" t="s">
        <v>221224</v>
      </c>
      <c r="I112584">
        <v>2024</v>
      </c>
    </row>
    <row r="112585" spans="1:9" x14ac:dyDescent="0.25">
      <c r="A112585">
        <v>106244</v>
      </c>
      <c r="B112585" t="s">
        <v>221225</v>
      </c>
      <c r="C112585" t="s">
        <v>501</v>
      </c>
      <c r="D112585" t="s">
        <v>5934</v>
      </c>
      <c r="E112585" t="s">
        <v>5935</v>
      </c>
      <c r="F112585" t="s">
        <v>11</v>
      </c>
      <c r="G112585" t="s">
        <v>221226</v>
      </c>
      <c r="H112585" t="s">
        <v>221227</v>
      </c>
      <c r="I112585">
        <v>2024</v>
      </c>
    </row>
    <row r="112586" spans="1:9" x14ac:dyDescent="0.25">
      <c r="A112586">
        <v>106424</v>
      </c>
      <c r="B112586" t="s">
        <v>221228</v>
      </c>
      <c r="C112586" t="s">
        <v>501</v>
      </c>
      <c r="D112586" t="s">
        <v>5934</v>
      </c>
      <c r="E112586" t="s">
        <v>5935</v>
      </c>
      <c r="F112586" t="s">
        <v>11</v>
      </c>
      <c r="G112586" t="s">
        <v>221229</v>
      </c>
      <c r="H112586" t="s">
        <v>221230</v>
      </c>
      <c r="I112586">
        <v>2024</v>
      </c>
    </row>
    <row r="112587" spans="1:9" x14ac:dyDescent="0.25">
      <c r="A112587">
        <v>106769</v>
      </c>
      <c r="B112587" t="s">
        <v>221231</v>
      </c>
      <c r="C112587" t="s">
        <v>501</v>
      </c>
      <c r="D112587" t="s">
        <v>5934</v>
      </c>
      <c r="E112587" t="s">
        <v>5935</v>
      </c>
      <c r="F112587" t="s">
        <v>11</v>
      </c>
      <c r="G112587" t="s">
        <v>221232</v>
      </c>
      <c r="H112587" t="s">
        <v>221233</v>
      </c>
      <c r="I112587">
        <v>2024</v>
      </c>
    </row>
    <row r="112588" spans="1:9" x14ac:dyDescent="0.25">
      <c r="A112588">
        <v>106825</v>
      </c>
      <c r="B112588" t="s">
        <v>221234</v>
      </c>
      <c r="C112588" t="s">
        <v>501</v>
      </c>
      <c r="D112588" t="s">
        <v>5934</v>
      </c>
      <c r="E112588" t="s">
        <v>5935</v>
      </c>
      <c r="F112588" t="s">
        <v>11</v>
      </c>
      <c r="G112588" t="s">
        <v>221235</v>
      </c>
      <c r="H112588" t="s">
        <v>221236</v>
      </c>
      <c r="I112588">
        <v>2024</v>
      </c>
    </row>
    <row r="112589" spans="1:9" x14ac:dyDescent="0.25">
      <c r="A112589">
        <v>106843</v>
      </c>
      <c r="B112589" t="s">
        <v>221237</v>
      </c>
      <c r="C112589" t="s">
        <v>501</v>
      </c>
      <c r="D112589" t="s">
        <v>5934</v>
      </c>
      <c r="E112589" t="s">
        <v>5935</v>
      </c>
      <c r="F112589" t="s">
        <v>11</v>
      </c>
      <c r="G112589" t="s">
        <v>221238</v>
      </c>
      <c r="H112589" t="s">
        <v>221239</v>
      </c>
      <c r="I112589">
        <v>2024</v>
      </c>
    </row>
    <row r="112590" spans="1:9" x14ac:dyDescent="0.25">
      <c r="A112590">
        <v>106880</v>
      </c>
      <c r="B112590" t="s">
        <v>221240</v>
      </c>
      <c r="C112590" t="s">
        <v>501</v>
      </c>
      <c r="D112590" t="s">
        <v>5934</v>
      </c>
      <c r="E112590" t="s">
        <v>5935</v>
      </c>
      <c r="F112590" t="s">
        <v>11</v>
      </c>
      <c r="G112590" t="s">
        <v>221241</v>
      </c>
      <c r="H112590" t="s">
        <v>221242</v>
      </c>
      <c r="I112590">
        <v>2024</v>
      </c>
    </row>
    <row r="112591" spans="1:9" x14ac:dyDescent="0.25">
      <c r="A112591">
        <v>106936</v>
      </c>
      <c r="B112591" t="s">
        <v>221243</v>
      </c>
      <c r="C112591" t="s">
        <v>501</v>
      </c>
      <c r="D112591" t="s">
        <v>5934</v>
      </c>
      <c r="E112591" t="s">
        <v>5935</v>
      </c>
      <c r="F112591" t="s">
        <v>11</v>
      </c>
      <c r="G112591" t="s">
        <v>221244</v>
      </c>
      <c r="H112591" t="s">
        <v>221245</v>
      </c>
      <c r="I112591">
        <v>2024</v>
      </c>
    </row>
    <row r="112592" spans="1:9" x14ac:dyDescent="0.25">
      <c r="A112592">
        <v>107328</v>
      </c>
      <c r="B112592" t="s">
        <v>221246</v>
      </c>
      <c r="C112592" t="s">
        <v>501</v>
      </c>
      <c r="D112592" t="s">
        <v>5934</v>
      </c>
      <c r="E112592" t="s">
        <v>5935</v>
      </c>
      <c r="F112592" t="s">
        <v>11</v>
      </c>
      <c r="G112592" t="s">
        <v>221247</v>
      </c>
      <c r="H112592" t="s">
        <v>221248</v>
      </c>
      <c r="I112592">
        <v>2024</v>
      </c>
    </row>
    <row r="112593" spans="1:9" x14ac:dyDescent="0.25">
      <c r="A112593">
        <v>107331</v>
      </c>
      <c r="B112593" t="s">
        <v>221249</v>
      </c>
      <c r="C112593" t="s">
        <v>501</v>
      </c>
      <c r="D112593" t="s">
        <v>5934</v>
      </c>
      <c r="E112593" t="s">
        <v>5935</v>
      </c>
      <c r="F112593" t="s">
        <v>11</v>
      </c>
      <c r="G112593" t="s">
        <v>221250</v>
      </c>
      <c r="H112593" t="s">
        <v>221251</v>
      </c>
      <c r="I112593">
        <v>2024</v>
      </c>
    </row>
    <row r="112594" spans="1:9" x14ac:dyDescent="0.25">
      <c r="A112594">
        <v>107546</v>
      </c>
      <c r="B112594" t="s">
        <v>221252</v>
      </c>
      <c r="C112594" t="s">
        <v>501</v>
      </c>
      <c r="D112594" t="s">
        <v>5934</v>
      </c>
      <c r="E112594" t="s">
        <v>5935</v>
      </c>
      <c r="F112594" t="s">
        <v>11</v>
      </c>
      <c r="G112594" t="s">
        <v>221253</v>
      </c>
      <c r="H112594" t="s">
        <v>221254</v>
      </c>
      <c r="I112594">
        <v>2024</v>
      </c>
    </row>
    <row r="112595" spans="1:9" x14ac:dyDescent="0.25">
      <c r="A112595">
        <v>107898</v>
      </c>
      <c r="B112595" t="s">
        <v>221255</v>
      </c>
      <c r="C112595" t="s">
        <v>501</v>
      </c>
      <c r="D112595" t="s">
        <v>5934</v>
      </c>
      <c r="E112595" t="s">
        <v>5935</v>
      </c>
      <c r="F112595" t="s">
        <v>11</v>
      </c>
      <c r="G112595" t="s">
        <v>221256</v>
      </c>
      <c r="H112595" t="s">
        <v>221257</v>
      </c>
      <c r="I112595">
        <v>2024</v>
      </c>
    </row>
    <row r="112596" spans="1:9" x14ac:dyDescent="0.25">
      <c r="A112596">
        <v>107931</v>
      </c>
      <c r="B112596" t="s">
        <v>221258</v>
      </c>
      <c r="C112596" t="s">
        <v>501</v>
      </c>
      <c r="D112596" t="s">
        <v>5934</v>
      </c>
      <c r="E112596" t="s">
        <v>5935</v>
      </c>
      <c r="F112596" t="s">
        <v>11</v>
      </c>
      <c r="G112596" t="s">
        <v>221259</v>
      </c>
      <c r="H112596" t="s">
        <v>221260</v>
      </c>
      <c r="I112596">
        <v>2024</v>
      </c>
    </row>
    <row r="112597" spans="1:9" x14ac:dyDescent="0.25">
      <c r="A112597">
        <v>108057</v>
      </c>
      <c r="B112597" t="s">
        <v>221261</v>
      </c>
      <c r="C112597" t="s">
        <v>501</v>
      </c>
      <c r="D112597" t="s">
        <v>5934</v>
      </c>
      <c r="E112597" t="s">
        <v>5935</v>
      </c>
      <c r="F112597" t="s">
        <v>11</v>
      </c>
      <c r="G112597" t="s">
        <v>221262</v>
      </c>
      <c r="H112597" t="s">
        <v>221263</v>
      </c>
      <c r="I112597">
        <v>2024</v>
      </c>
    </row>
    <row r="112598" spans="1:9" x14ac:dyDescent="0.25">
      <c r="A112598">
        <v>108080</v>
      </c>
      <c r="B112598" t="s">
        <v>221264</v>
      </c>
      <c r="C112598" t="s">
        <v>501</v>
      </c>
      <c r="D112598" t="s">
        <v>5934</v>
      </c>
      <c r="E112598" t="s">
        <v>5935</v>
      </c>
      <c r="F112598" t="s">
        <v>11</v>
      </c>
      <c r="G112598" t="s">
        <v>221265</v>
      </c>
      <c r="H112598" t="s">
        <v>221266</v>
      </c>
      <c r="I112598">
        <v>2024</v>
      </c>
    </row>
    <row r="112599" spans="1:9" x14ac:dyDescent="0.25">
      <c r="A112599">
        <v>108128</v>
      </c>
      <c r="B112599" t="s">
        <v>221267</v>
      </c>
      <c r="C112599" t="s">
        <v>501</v>
      </c>
      <c r="D112599" t="s">
        <v>5934</v>
      </c>
      <c r="E112599" t="s">
        <v>5935</v>
      </c>
      <c r="F112599" t="s">
        <v>11</v>
      </c>
      <c r="G112599" t="s">
        <v>221268</v>
      </c>
      <c r="H112599" t="s">
        <v>221269</v>
      </c>
      <c r="I112599">
        <v>2024</v>
      </c>
    </row>
    <row r="112600" spans="1:9" x14ac:dyDescent="0.25">
      <c r="A112600">
        <v>108337</v>
      </c>
      <c r="B112600" t="s">
        <v>221270</v>
      </c>
      <c r="C112600" t="s">
        <v>501</v>
      </c>
      <c r="D112600" t="s">
        <v>5934</v>
      </c>
      <c r="E112600" t="s">
        <v>5935</v>
      </c>
      <c r="F112600" t="s">
        <v>11</v>
      </c>
      <c r="G112600" t="s">
        <v>221271</v>
      </c>
      <c r="H112600" t="s">
        <v>221272</v>
      </c>
      <c r="I112600">
        <v>2024</v>
      </c>
    </row>
    <row r="112601" spans="1:9" x14ac:dyDescent="0.25">
      <c r="A112601">
        <v>108338</v>
      </c>
      <c r="B112601" t="s">
        <v>221273</v>
      </c>
      <c r="C112601" t="s">
        <v>501</v>
      </c>
      <c r="D112601" t="s">
        <v>5934</v>
      </c>
      <c r="E112601" t="s">
        <v>5935</v>
      </c>
      <c r="F112601" t="s">
        <v>11</v>
      </c>
      <c r="G112601" t="s">
        <v>221274</v>
      </c>
      <c r="H112601" t="s">
        <v>221275</v>
      </c>
      <c r="I112601">
        <v>2024</v>
      </c>
    </row>
    <row r="112602" spans="1:9" x14ac:dyDescent="0.25">
      <c r="A112602">
        <v>108390</v>
      </c>
      <c r="B112602" t="s">
        <v>221276</v>
      </c>
      <c r="C112602" t="s">
        <v>501</v>
      </c>
      <c r="D112602" t="s">
        <v>5934</v>
      </c>
      <c r="E112602" t="s">
        <v>5935</v>
      </c>
      <c r="F112602" t="s">
        <v>11</v>
      </c>
      <c r="G112602" t="s">
        <v>221277</v>
      </c>
      <c r="H112602" t="s">
        <v>221278</v>
      </c>
      <c r="I112602">
        <v>2024</v>
      </c>
    </row>
    <row r="112603" spans="1:9" x14ac:dyDescent="0.25">
      <c r="A112603">
        <v>108407</v>
      </c>
      <c r="B112603" t="s">
        <v>221279</v>
      </c>
      <c r="C112603" t="s">
        <v>501</v>
      </c>
      <c r="D112603" t="s">
        <v>5934</v>
      </c>
      <c r="E112603" t="s">
        <v>5935</v>
      </c>
      <c r="F112603" t="s">
        <v>11</v>
      </c>
      <c r="G112603" t="s">
        <v>221280</v>
      </c>
      <c r="H112603" t="s">
        <v>221281</v>
      </c>
      <c r="I112603">
        <v>2024</v>
      </c>
    </row>
    <row r="112604" spans="1:9" x14ac:dyDescent="0.25">
      <c r="A112604">
        <v>108509</v>
      </c>
      <c r="B112604" t="s">
        <v>221282</v>
      </c>
      <c r="C112604" t="s">
        <v>501</v>
      </c>
      <c r="D112604" t="s">
        <v>5934</v>
      </c>
      <c r="E112604" t="s">
        <v>5935</v>
      </c>
      <c r="F112604" t="s">
        <v>11</v>
      </c>
      <c r="G112604" t="s">
        <v>221283</v>
      </c>
      <c r="H112604" t="s">
        <v>221284</v>
      </c>
      <c r="I112604">
        <v>2024</v>
      </c>
    </row>
    <row r="112605" spans="1:9" x14ac:dyDescent="0.25">
      <c r="A112605">
        <v>108527</v>
      </c>
      <c r="B112605" t="s">
        <v>221285</v>
      </c>
      <c r="C112605" t="s">
        <v>501</v>
      </c>
      <c r="D112605" t="s">
        <v>5934</v>
      </c>
      <c r="E112605" t="s">
        <v>5935</v>
      </c>
      <c r="F112605" t="s">
        <v>11</v>
      </c>
      <c r="G112605" t="s">
        <v>221286</v>
      </c>
      <c r="H112605" t="s">
        <v>221287</v>
      </c>
      <c r="I112605">
        <v>2024</v>
      </c>
    </row>
    <row r="112606" spans="1:9" x14ac:dyDescent="0.25">
      <c r="A112606">
        <v>108625</v>
      </c>
      <c r="B112606" t="s">
        <v>221288</v>
      </c>
      <c r="C112606" t="s">
        <v>501</v>
      </c>
      <c r="D112606" t="s">
        <v>5934</v>
      </c>
      <c r="E112606" t="s">
        <v>5935</v>
      </c>
      <c r="F112606" t="s">
        <v>11</v>
      </c>
      <c r="G112606" t="s">
        <v>221289</v>
      </c>
      <c r="H112606" t="s">
        <v>221290</v>
      </c>
      <c r="I112606">
        <v>2024</v>
      </c>
    </row>
    <row r="112607" spans="1:9" x14ac:dyDescent="0.25">
      <c r="A112607">
        <v>108858</v>
      </c>
      <c r="B112607" t="s">
        <v>221291</v>
      </c>
      <c r="C112607" t="s">
        <v>501</v>
      </c>
      <c r="D112607" t="s">
        <v>5934</v>
      </c>
      <c r="E112607" t="s">
        <v>5935</v>
      </c>
      <c r="F112607" t="s">
        <v>11</v>
      </c>
      <c r="G112607" t="s">
        <v>221292</v>
      </c>
      <c r="H112607" t="s">
        <v>221293</v>
      </c>
      <c r="I112607">
        <v>2024</v>
      </c>
    </row>
    <row r="112608" spans="1:9" x14ac:dyDescent="0.25">
      <c r="A112608">
        <v>108869</v>
      </c>
      <c r="B112608" t="s">
        <v>221294</v>
      </c>
      <c r="C112608" t="s">
        <v>501</v>
      </c>
      <c r="D112608" t="s">
        <v>5934</v>
      </c>
      <c r="E112608" t="s">
        <v>5935</v>
      </c>
      <c r="F112608" t="s">
        <v>11</v>
      </c>
      <c r="G112608" t="s">
        <v>221295</v>
      </c>
      <c r="H112608" t="s">
        <v>221296</v>
      </c>
      <c r="I112608">
        <v>2024</v>
      </c>
    </row>
    <row r="112609" spans="1:9" x14ac:dyDescent="0.25">
      <c r="A112609">
        <v>108953</v>
      </c>
      <c r="B112609" t="s">
        <v>221297</v>
      </c>
      <c r="C112609" t="s">
        <v>501</v>
      </c>
      <c r="D112609" t="s">
        <v>5934</v>
      </c>
      <c r="E112609" t="s">
        <v>5935</v>
      </c>
      <c r="F112609" t="s">
        <v>11</v>
      </c>
      <c r="G112609" t="s">
        <v>221298</v>
      </c>
      <c r="H112609" t="s">
        <v>221299</v>
      </c>
      <c r="I112609">
        <v>2024</v>
      </c>
    </row>
    <row r="112610" spans="1:9" x14ac:dyDescent="0.25">
      <c r="A112610">
        <v>108980</v>
      </c>
      <c r="B112610" t="s">
        <v>221300</v>
      </c>
      <c r="C112610" t="s">
        <v>501</v>
      </c>
      <c r="D112610" t="s">
        <v>5934</v>
      </c>
      <c r="E112610" t="s">
        <v>5935</v>
      </c>
      <c r="F112610" t="s">
        <v>11</v>
      </c>
      <c r="G112610" t="s">
        <v>221301</v>
      </c>
      <c r="H112610" t="s">
        <v>221302</v>
      </c>
      <c r="I112610">
        <v>2024</v>
      </c>
    </row>
    <row r="112611" spans="1:9" x14ac:dyDescent="0.25">
      <c r="A112611">
        <v>108986</v>
      </c>
      <c r="B112611" t="s">
        <v>221303</v>
      </c>
      <c r="C112611" t="s">
        <v>501</v>
      </c>
      <c r="D112611" t="s">
        <v>5934</v>
      </c>
      <c r="E112611" t="s">
        <v>5935</v>
      </c>
      <c r="F112611" t="s">
        <v>11</v>
      </c>
      <c r="G112611" t="s">
        <v>221304</v>
      </c>
      <c r="H112611" t="s">
        <v>221305</v>
      </c>
      <c r="I112611">
        <v>2024</v>
      </c>
    </row>
    <row r="112612" spans="1:9" x14ac:dyDescent="0.25">
      <c r="A112612">
        <v>109116</v>
      </c>
      <c r="B112612" t="s">
        <v>221306</v>
      </c>
      <c r="C112612" t="s">
        <v>501</v>
      </c>
      <c r="D112612" t="s">
        <v>5934</v>
      </c>
      <c r="E112612" t="s">
        <v>5935</v>
      </c>
      <c r="F112612" t="s">
        <v>11</v>
      </c>
      <c r="G112612" t="s">
        <v>221307</v>
      </c>
      <c r="H112612" t="s">
        <v>221308</v>
      </c>
      <c r="I112612">
        <v>2024</v>
      </c>
    </row>
    <row r="112613" spans="1:9" x14ac:dyDescent="0.25">
      <c r="A112613">
        <v>109362</v>
      </c>
      <c r="B112613" t="s">
        <v>221309</v>
      </c>
      <c r="C112613" t="s">
        <v>501</v>
      </c>
      <c r="D112613" t="s">
        <v>5934</v>
      </c>
      <c r="E112613" t="s">
        <v>5935</v>
      </c>
      <c r="F112613" t="s">
        <v>11</v>
      </c>
      <c r="G112613" t="s">
        <v>221310</v>
      </c>
      <c r="H112613" t="s">
        <v>221311</v>
      </c>
      <c r="I112613">
        <v>2024</v>
      </c>
    </row>
    <row r="112614" spans="1:9" x14ac:dyDescent="0.25">
      <c r="A112614">
        <v>109455</v>
      </c>
      <c r="B112614" t="s">
        <v>221312</v>
      </c>
      <c r="C112614" t="s">
        <v>501</v>
      </c>
      <c r="D112614" t="s">
        <v>5934</v>
      </c>
      <c r="E112614" t="s">
        <v>5935</v>
      </c>
      <c r="F112614" t="s">
        <v>11</v>
      </c>
      <c r="G112614" t="s">
        <v>221313</v>
      </c>
      <c r="H112614" t="s">
        <v>221314</v>
      </c>
      <c r="I112614">
        <v>2024</v>
      </c>
    </row>
    <row r="112615" spans="1:9" x14ac:dyDescent="0.25">
      <c r="A112615">
        <v>109473</v>
      </c>
      <c r="B112615" t="s">
        <v>221315</v>
      </c>
      <c r="C112615" t="s">
        <v>501</v>
      </c>
      <c r="D112615" t="s">
        <v>5934</v>
      </c>
      <c r="E112615" t="s">
        <v>5935</v>
      </c>
      <c r="F112615" t="s">
        <v>11</v>
      </c>
      <c r="G112615" t="s">
        <v>221316</v>
      </c>
      <c r="H112615" t="s">
        <v>221317</v>
      </c>
      <c r="I112615">
        <v>2024</v>
      </c>
    </row>
    <row r="112616" spans="1:9" x14ac:dyDescent="0.25">
      <c r="A112616">
        <v>109504</v>
      </c>
      <c r="B112616" t="s">
        <v>221318</v>
      </c>
      <c r="C112616" t="s">
        <v>501</v>
      </c>
      <c r="D112616" t="s">
        <v>5934</v>
      </c>
      <c r="E112616" t="s">
        <v>5935</v>
      </c>
      <c r="F112616" t="s">
        <v>11</v>
      </c>
      <c r="G112616" t="s">
        <v>221319</v>
      </c>
      <c r="H112616" t="s">
        <v>221320</v>
      </c>
      <c r="I112616">
        <v>2024</v>
      </c>
    </row>
    <row r="112617" spans="1:9" x14ac:dyDescent="0.25">
      <c r="A112617">
        <v>109517</v>
      </c>
      <c r="B112617" t="s">
        <v>221321</v>
      </c>
      <c r="C112617" t="s">
        <v>501</v>
      </c>
      <c r="D112617" t="s">
        <v>5934</v>
      </c>
      <c r="E112617" t="s">
        <v>5935</v>
      </c>
      <c r="F112617" t="s">
        <v>11</v>
      </c>
      <c r="G112617" t="s">
        <v>221322</v>
      </c>
      <c r="H112617" t="s">
        <v>221323</v>
      </c>
      <c r="I112617">
        <v>2024</v>
      </c>
    </row>
    <row r="112618" spans="1:9" x14ac:dyDescent="0.25">
      <c r="A112618">
        <v>109559</v>
      </c>
      <c r="B112618" t="s">
        <v>221324</v>
      </c>
      <c r="C112618" t="s">
        <v>501</v>
      </c>
      <c r="D112618" t="s">
        <v>5934</v>
      </c>
      <c r="E112618" t="s">
        <v>5935</v>
      </c>
      <c r="F112618" t="s">
        <v>11</v>
      </c>
      <c r="H112618" t="s">
        <v>221325</v>
      </c>
      <c r="I112618">
        <v>2024</v>
      </c>
    </row>
    <row r="112619" spans="1:9" x14ac:dyDescent="0.25">
      <c r="A112619">
        <v>109742</v>
      </c>
      <c r="B112619" t="s">
        <v>221326</v>
      </c>
      <c r="C112619" t="s">
        <v>501</v>
      </c>
      <c r="D112619" t="s">
        <v>5934</v>
      </c>
      <c r="E112619" t="s">
        <v>5935</v>
      </c>
      <c r="F112619" t="s">
        <v>11</v>
      </c>
      <c r="G112619" t="s">
        <v>221327</v>
      </c>
      <c r="H112619" t="s">
        <v>221328</v>
      </c>
      <c r="I112619">
        <v>2024</v>
      </c>
    </row>
    <row r="112620" spans="1:9" x14ac:dyDescent="0.25">
      <c r="A112620">
        <v>109815</v>
      </c>
      <c r="B112620" t="s">
        <v>221329</v>
      </c>
      <c r="C112620" t="s">
        <v>501</v>
      </c>
      <c r="D112620" t="s">
        <v>5934</v>
      </c>
      <c r="E112620" t="s">
        <v>5935</v>
      </c>
      <c r="F112620" t="s">
        <v>11</v>
      </c>
      <c r="H112620" t="s">
        <v>221330</v>
      </c>
      <c r="I112620">
        <v>2024</v>
      </c>
    </row>
    <row r="112621" spans="1:9" x14ac:dyDescent="0.25">
      <c r="A112621">
        <v>109824</v>
      </c>
      <c r="B112621" t="s">
        <v>221331</v>
      </c>
      <c r="C112621" t="s">
        <v>501</v>
      </c>
      <c r="D112621" t="s">
        <v>5934</v>
      </c>
      <c r="E112621" t="s">
        <v>5935</v>
      </c>
      <c r="F112621" t="s">
        <v>11</v>
      </c>
      <c r="G112621" t="s">
        <v>221332</v>
      </c>
      <c r="H112621" t="s">
        <v>221333</v>
      </c>
      <c r="I112621">
        <v>2024</v>
      </c>
    </row>
    <row r="112622" spans="1:9" x14ac:dyDescent="0.25">
      <c r="A112622">
        <v>109930</v>
      </c>
      <c r="B112622" t="s">
        <v>221334</v>
      </c>
      <c r="C112622" t="s">
        <v>501</v>
      </c>
      <c r="D112622" t="s">
        <v>5934</v>
      </c>
      <c r="E112622" t="s">
        <v>5935</v>
      </c>
      <c r="F112622" t="s">
        <v>11</v>
      </c>
      <c r="G112622" t="s">
        <v>221335</v>
      </c>
      <c r="H112622" t="s">
        <v>221336</v>
      </c>
      <c r="I112622">
        <v>2024</v>
      </c>
    </row>
    <row r="112623" spans="1:9" x14ac:dyDescent="0.25">
      <c r="A112623">
        <v>110053</v>
      </c>
      <c r="B112623" t="s">
        <v>221337</v>
      </c>
      <c r="C112623" t="s">
        <v>501</v>
      </c>
      <c r="D112623" t="s">
        <v>5934</v>
      </c>
      <c r="E112623" t="s">
        <v>5935</v>
      </c>
      <c r="F112623" t="s">
        <v>11</v>
      </c>
      <c r="G112623" t="s">
        <v>221338</v>
      </c>
      <c r="H112623" t="s">
        <v>221339</v>
      </c>
      <c r="I112623">
        <v>2024</v>
      </c>
    </row>
    <row r="112624" spans="1:9" x14ac:dyDescent="0.25">
      <c r="A112624">
        <v>110054</v>
      </c>
      <c r="B112624" t="s">
        <v>221340</v>
      </c>
      <c r="C112624" t="s">
        <v>501</v>
      </c>
      <c r="D112624" t="s">
        <v>5934</v>
      </c>
      <c r="E112624" t="s">
        <v>5935</v>
      </c>
      <c r="F112624" t="s">
        <v>11</v>
      </c>
      <c r="G112624" t="s">
        <v>221341</v>
      </c>
      <c r="H112624" t="s">
        <v>221342</v>
      </c>
      <c r="I112624">
        <v>2024</v>
      </c>
    </row>
    <row r="112625" spans="1:9" x14ac:dyDescent="0.25">
      <c r="A112625">
        <v>110183</v>
      </c>
      <c r="B112625" t="s">
        <v>221343</v>
      </c>
      <c r="C112625" t="s">
        <v>501</v>
      </c>
      <c r="D112625" t="s">
        <v>5934</v>
      </c>
      <c r="E112625" t="s">
        <v>5935</v>
      </c>
      <c r="F112625" t="s">
        <v>11</v>
      </c>
      <c r="G112625" t="s">
        <v>221344</v>
      </c>
      <c r="H112625" t="s">
        <v>221345</v>
      </c>
      <c r="I112625">
        <v>2024</v>
      </c>
    </row>
    <row r="112626" spans="1:9" x14ac:dyDescent="0.25">
      <c r="A112626">
        <v>110215</v>
      </c>
      <c r="B112626" t="s">
        <v>221346</v>
      </c>
      <c r="C112626" t="s">
        <v>501</v>
      </c>
      <c r="D112626" t="s">
        <v>5934</v>
      </c>
      <c r="E112626" t="s">
        <v>5935</v>
      </c>
      <c r="F112626" t="s">
        <v>11</v>
      </c>
      <c r="G112626" t="s">
        <v>221347</v>
      </c>
      <c r="H112626" t="s">
        <v>221348</v>
      </c>
      <c r="I112626">
        <v>2024</v>
      </c>
    </row>
    <row r="112627" spans="1:9" x14ac:dyDescent="0.25">
      <c r="A112627">
        <v>110415</v>
      </c>
      <c r="B112627" t="s">
        <v>221349</v>
      </c>
      <c r="C112627" t="s">
        <v>501</v>
      </c>
      <c r="D112627" t="s">
        <v>5934</v>
      </c>
      <c r="E112627" t="s">
        <v>5935</v>
      </c>
      <c r="F112627" t="s">
        <v>11</v>
      </c>
      <c r="G112627" t="s">
        <v>221350</v>
      </c>
      <c r="H112627" t="s">
        <v>221351</v>
      </c>
      <c r="I112627">
        <v>2024</v>
      </c>
    </row>
    <row r="112628" spans="1:9" x14ac:dyDescent="0.25">
      <c r="A112628">
        <v>110446</v>
      </c>
      <c r="B112628" t="s">
        <v>221352</v>
      </c>
      <c r="C112628" t="s">
        <v>501</v>
      </c>
      <c r="D112628" t="s">
        <v>5934</v>
      </c>
      <c r="E112628" t="s">
        <v>5935</v>
      </c>
      <c r="F112628" t="s">
        <v>11</v>
      </c>
      <c r="G112628" t="s">
        <v>221353</v>
      </c>
      <c r="H112628" t="s">
        <v>221354</v>
      </c>
      <c r="I112628">
        <v>2024</v>
      </c>
    </row>
    <row r="112629" spans="1:9" x14ac:dyDescent="0.25">
      <c r="A112629">
        <v>110458</v>
      </c>
      <c r="B112629" t="s">
        <v>221355</v>
      </c>
      <c r="C112629" t="s">
        <v>501</v>
      </c>
      <c r="D112629" t="s">
        <v>5934</v>
      </c>
      <c r="E112629" t="s">
        <v>5935</v>
      </c>
      <c r="F112629" t="s">
        <v>11</v>
      </c>
      <c r="G112629" t="s">
        <v>221356</v>
      </c>
      <c r="H112629" t="s">
        <v>221357</v>
      </c>
      <c r="I112629">
        <v>2024</v>
      </c>
    </row>
    <row r="112630" spans="1:9" x14ac:dyDescent="0.25">
      <c r="A112630">
        <v>110468</v>
      </c>
      <c r="B112630" t="s">
        <v>221358</v>
      </c>
      <c r="C112630" t="s">
        <v>501</v>
      </c>
      <c r="D112630" t="s">
        <v>5934</v>
      </c>
      <c r="E112630" t="s">
        <v>5935</v>
      </c>
      <c r="F112630" t="s">
        <v>11</v>
      </c>
      <c r="G112630" t="s">
        <v>221359</v>
      </c>
      <c r="H112630" t="s">
        <v>221360</v>
      </c>
      <c r="I112630">
        <v>2024</v>
      </c>
    </row>
    <row r="112631" spans="1:9" x14ac:dyDescent="0.25">
      <c r="A112631">
        <v>110540</v>
      </c>
      <c r="B112631" t="s">
        <v>221361</v>
      </c>
      <c r="C112631" t="s">
        <v>501</v>
      </c>
      <c r="D112631" t="s">
        <v>5934</v>
      </c>
      <c r="E112631" t="s">
        <v>5935</v>
      </c>
      <c r="F112631" t="s">
        <v>11</v>
      </c>
      <c r="G112631" t="s">
        <v>221362</v>
      </c>
      <c r="H112631" t="s">
        <v>221363</v>
      </c>
      <c r="I112631">
        <v>2024</v>
      </c>
    </row>
    <row r="112632" spans="1:9" x14ac:dyDescent="0.25">
      <c r="A112632">
        <v>110567</v>
      </c>
      <c r="B112632" t="s">
        <v>221364</v>
      </c>
      <c r="C112632" t="s">
        <v>501</v>
      </c>
      <c r="D112632" t="s">
        <v>5934</v>
      </c>
      <c r="E112632" t="s">
        <v>5935</v>
      </c>
      <c r="F112632" t="s">
        <v>11</v>
      </c>
      <c r="G112632" t="s">
        <v>221365</v>
      </c>
      <c r="H112632" t="s">
        <v>221366</v>
      </c>
      <c r="I112632">
        <v>2024</v>
      </c>
    </row>
    <row r="112633" spans="1:9" x14ac:dyDescent="0.25">
      <c r="A112633">
        <v>110725</v>
      </c>
      <c r="B112633" t="s">
        <v>221367</v>
      </c>
      <c r="C112633" t="s">
        <v>501</v>
      </c>
      <c r="D112633" t="s">
        <v>5934</v>
      </c>
      <c r="E112633" t="s">
        <v>5935</v>
      </c>
      <c r="F112633" t="s">
        <v>11</v>
      </c>
      <c r="G112633" t="s">
        <v>221368</v>
      </c>
      <c r="H112633" t="s">
        <v>221369</v>
      </c>
      <c r="I112633">
        <v>2024</v>
      </c>
    </row>
    <row r="112634" spans="1:9" x14ac:dyDescent="0.25">
      <c r="A112634">
        <v>110759</v>
      </c>
      <c r="B112634" t="s">
        <v>221370</v>
      </c>
      <c r="C112634" t="s">
        <v>501</v>
      </c>
      <c r="D112634" t="s">
        <v>5934</v>
      </c>
      <c r="E112634" t="s">
        <v>5935</v>
      </c>
      <c r="F112634" t="s">
        <v>11</v>
      </c>
      <c r="G112634" t="s">
        <v>221371</v>
      </c>
      <c r="H112634" t="s">
        <v>221372</v>
      </c>
      <c r="I112634">
        <v>2024</v>
      </c>
    </row>
    <row r="112635" spans="1:9" x14ac:dyDescent="0.25">
      <c r="A112635">
        <v>110879</v>
      </c>
      <c r="B112635" t="s">
        <v>221373</v>
      </c>
      <c r="C112635" t="s">
        <v>501</v>
      </c>
      <c r="D112635" t="s">
        <v>5934</v>
      </c>
      <c r="E112635" t="s">
        <v>5935</v>
      </c>
      <c r="F112635" t="s">
        <v>11</v>
      </c>
      <c r="G112635" t="s">
        <v>221374</v>
      </c>
      <c r="H112635" t="s">
        <v>221375</v>
      </c>
      <c r="I112635">
        <v>2024</v>
      </c>
    </row>
    <row r="112636" spans="1:9" x14ac:dyDescent="0.25">
      <c r="A112636">
        <v>110905</v>
      </c>
      <c r="B112636" t="s">
        <v>221376</v>
      </c>
      <c r="C112636" t="s">
        <v>501</v>
      </c>
      <c r="D112636" t="s">
        <v>5934</v>
      </c>
      <c r="E112636" t="s">
        <v>5935</v>
      </c>
      <c r="F112636" t="s">
        <v>11</v>
      </c>
      <c r="G112636" t="s">
        <v>221377</v>
      </c>
      <c r="H112636" t="s">
        <v>221378</v>
      </c>
      <c r="I112636">
        <v>2024</v>
      </c>
    </row>
    <row r="112637" spans="1:9" x14ac:dyDescent="0.25">
      <c r="A112637">
        <v>110920</v>
      </c>
      <c r="B112637" t="s">
        <v>221379</v>
      </c>
      <c r="C112637" t="s">
        <v>501</v>
      </c>
      <c r="D112637" t="s">
        <v>5934</v>
      </c>
      <c r="E112637" t="s">
        <v>5935</v>
      </c>
      <c r="F112637" t="s">
        <v>11</v>
      </c>
      <c r="G112637" t="s">
        <v>221380</v>
      </c>
      <c r="H112637" t="s">
        <v>221381</v>
      </c>
      <c r="I112637">
        <v>2024</v>
      </c>
    </row>
    <row r="112638" spans="1:9" x14ac:dyDescent="0.25">
      <c r="A112638">
        <v>111166</v>
      </c>
      <c r="B112638" t="s">
        <v>221382</v>
      </c>
      <c r="C112638" t="s">
        <v>501</v>
      </c>
      <c r="D112638" t="s">
        <v>5934</v>
      </c>
      <c r="E112638" t="s">
        <v>5935</v>
      </c>
      <c r="F112638" t="s">
        <v>11</v>
      </c>
      <c r="G112638" t="s">
        <v>221383</v>
      </c>
      <c r="H112638" t="s">
        <v>221384</v>
      </c>
      <c r="I112638">
        <v>2024</v>
      </c>
    </row>
    <row r="112639" spans="1:9" x14ac:dyDescent="0.25">
      <c r="A112639">
        <v>111175</v>
      </c>
      <c r="B112639" t="s">
        <v>221385</v>
      </c>
      <c r="C112639" t="s">
        <v>501</v>
      </c>
      <c r="D112639" t="s">
        <v>5934</v>
      </c>
      <c r="E112639" t="s">
        <v>5935</v>
      </c>
      <c r="F112639" t="s">
        <v>11</v>
      </c>
      <c r="G112639" t="s">
        <v>221386</v>
      </c>
      <c r="H112639" t="s">
        <v>221387</v>
      </c>
      <c r="I112639">
        <v>2024</v>
      </c>
    </row>
    <row r="112640" spans="1:9" x14ac:dyDescent="0.25">
      <c r="A112640">
        <v>111305</v>
      </c>
      <c r="B112640" t="s">
        <v>221388</v>
      </c>
      <c r="C112640" t="s">
        <v>501</v>
      </c>
      <c r="D112640" t="s">
        <v>5934</v>
      </c>
      <c r="E112640" t="s">
        <v>5935</v>
      </c>
      <c r="F112640" t="s">
        <v>11</v>
      </c>
      <c r="G112640" t="s">
        <v>221389</v>
      </c>
      <c r="H112640" t="s">
        <v>221390</v>
      </c>
      <c r="I112640">
        <v>2024</v>
      </c>
    </row>
    <row r="112641" spans="1:9" x14ac:dyDescent="0.25">
      <c r="A112641">
        <v>111375</v>
      </c>
      <c r="B112641" t="s">
        <v>221391</v>
      </c>
      <c r="C112641" t="s">
        <v>501</v>
      </c>
      <c r="D112641" t="s">
        <v>5934</v>
      </c>
      <c r="E112641" t="s">
        <v>5935</v>
      </c>
      <c r="F112641" t="s">
        <v>11</v>
      </c>
      <c r="G112641" t="s">
        <v>221392</v>
      </c>
      <c r="H112641" t="s">
        <v>221393</v>
      </c>
      <c r="I112641">
        <v>2024</v>
      </c>
    </row>
    <row r="112642" spans="1:9" x14ac:dyDescent="0.25">
      <c r="A112642">
        <v>111411</v>
      </c>
      <c r="B112642" t="s">
        <v>221394</v>
      </c>
      <c r="C112642" t="s">
        <v>501</v>
      </c>
      <c r="D112642" t="s">
        <v>5934</v>
      </c>
      <c r="E112642" t="s">
        <v>5935</v>
      </c>
      <c r="F112642" t="s">
        <v>11</v>
      </c>
      <c r="G112642" t="s">
        <v>221395</v>
      </c>
      <c r="H112642" t="s">
        <v>221396</v>
      </c>
      <c r="I112642">
        <v>2024</v>
      </c>
    </row>
    <row r="112643" spans="1:9" x14ac:dyDescent="0.25">
      <c r="A112643">
        <v>111621</v>
      </c>
      <c r="B112643" t="s">
        <v>221397</v>
      </c>
      <c r="C112643" t="s">
        <v>501</v>
      </c>
      <c r="D112643" t="s">
        <v>5934</v>
      </c>
      <c r="E112643" t="s">
        <v>5935</v>
      </c>
      <c r="F112643" t="s">
        <v>11</v>
      </c>
      <c r="G112643" t="s">
        <v>221398</v>
      </c>
      <c r="H112643" t="s">
        <v>221399</v>
      </c>
      <c r="I112643">
        <v>2024</v>
      </c>
    </row>
    <row r="112644" spans="1:9" x14ac:dyDescent="0.25">
      <c r="A112644">
        <v>111863</v>
      </c>
      <c r="B112644" t="s">
        <v>221400</v>
      </c>
      <c r="C112644" t="s">
        <v>501</v>
      </c>
      <c r="D112644" t="s">
        <v>5934</v>
      </c>
      <c r="E112644" t="s">
        <v>5935</v>
      </c>
      <c r="F112644" t="s">
        <v>11</v>
      </c>
      <c r="G112644" t="s">
        <v>221401</v>
      </c>
      <c r="H112644" t="s">
        <v>221402</v>
      </c>
      <c r="I112644">
        <v>2024</v>
      </c>
    </row>
    <row r="112645" spans="1:9" x14ac:dyDescent="0.25">
      <c r="A112645">
        <v>112083</v>
      </c>
      <c r="B112645" t="s">
        <v>221403</v>
      </c>
      <c r="C112645" t="s">
        <v>501</v>
      </c>
      <c r="D112645" t="s">
        <v>5934</v>
      </c>
      <c r="E112645" t="s">
        <v>5935</v>
      </c>
      <c r="F112645" t="s">
        <v>11</v>
      </c>
      <c r="G112645" t="s">
        <v>221404</v>
      </c>
      <c r="H112645" t="s">
        <v>221405</v>
      </c>
      <c r="I112645">
        <v>2024</v>
      </c>
    </row>
    <row r="112646" spans="1:9" x14ac:dyDescent="0.25">
      <c r="A112646">
        <v>112128</v>
      </c>
      <c r="B112646" t="s">
        <v>221406</v>
      </c>
      <c r="C112646" t="s">
        <v>501</v>
      </c>
      <c r="D112646" t="s">
        <v>5934</v>
      </c>
      <c r="E112646" t="s">
        <v>5935</v>
      </c>
      <c r="F112646" t="s">
        <v>11</v>
      </c>
      <c r="G112646" t="s">
        <v>221407</v>
      </c>
      <c r="H112646" t="s">
        <v>221408</v>
      </c>
      <c r="I112646">
        <v>2024</v>
      </c>
    </row>
    <row r="112647" spans="1:9" x14ac:dyDescent="0.25">
      <c r="A112647">
        <v>112162</v>
      </c>
      <c r="B112647" t="s">
        <v>221409</v>
      </c>
      <c r="C112647" t="s">
        <v>501</v>
      </c>
      <c r="D112647" t="s">
        <v>5934</v>
      </c>
      <c r="E112647" t="s">
        <v>5935</v>
      </c>
      <c r="F112647" t="s">
        <v>11</v>
      </c>
      <c r="G112647" t="s">
        <v>221410</v>
      </c>
      <c r="H112647" t="s">
        <v>221411</v>
      </c>
      <c r="I112647">
        <v>2024</v>
      </c>
    </row>
    <row r="112648" spans="1:9" x14ac:dyDescent="0.25">
      <c r="A112648">
        <v>112215</v>
      </c>
      <c r="B112648" t="s">
        <v>221412</v>
      </c>
      <c r="C112648" t="s">
        <v>501</v>
      </c>
      <c r="D112648" t="s">
        <v>5934</v>
      </c>
      <c r="E112648" t="s">
        <v>5935</v>
      </c>
      <c r="F112648" t="s">
        <v>11</v>
      </c>
      <c r="G112648" t="s">
        <v>221413</v>
      </c>
      <c r="H112648" t="s">
        <v>221414</v>
      </c>
      <c r="I112648">
        <v>2024</v>
      </c>
    </row>
    <row r="112649" spans="1:9" x14ac:dyDescent="0.25">
      <c r="A112649">
        <v>112295</v>
      </c>
      <c r="B112649" t="s">
        <v>221415</v>
      </c>
      <c r="C112649" t="s">
        <v>501</v>
      </c>
      <c r="D112649" t="s">
        <v>5934</v>
      </c>
      <c r="E112649" t="s">
        <v>5935</v>
      </c>
      <c r="F112649" t="s">
        <v>11</v>
      </c>
      <c r="G112649" t="s">
        <v>221416</v>
      </c>
      <c r="H112649" t="s">
        <v>221417</v>
      </c>
      <c r="I112649">
        <v>2024</v>
      </c>
    </row>
    <row r="112650" spans="1:9" x14ac:dyDescent="0.25">
      <c r="A112650">
        <v>112326</v>
      </c>
      <c r="B112650" t="s">
        <v>221418</v>
      </c>
      <c r="C112650" t="s">
        <v>501</v>
      </c>
      <c r="D112650" t="s">
        <v>5934</v>
      </c>
      <c r="E112650" t="s">
        <v>5935</v>
      </c>
      <c r="F112650" t="s">
        <v>11</v>
      </c>
      <c r="G112650" t="s">
        <v>221419</v>
      </c>
      <c r="H112650" t="s">
        <v>221420</v>
      </c>
      <c r="I112650">
        <v>2024</v>
      </c>
    </row>
    <row r="112651" spans="1:9" x14ac:dyDescent="0.25">
      <c r="A112651">
        <v>112485</v>
      </c>
      <c r="B112651" t="s">
        <v>221421</v>
      </c>
      <c r="C112651" t="s">
        <v>501</v>
      </c>
      <c r="D112651" t="s">
        <v>5934</v>
      </c>
      <c r="E112651" t="s">
        <v>5935</v>
      </c>
      <c r="F112651" t="s">
        <v>11</v>
      </c>
      <c r="G112651" t="s">
        <v>221422</v>
      </c>
      <c r="H112651" t="s">
        <v>221423</v>
      </c>
      <c r="I112651">
        <v>2024</v>
      </c>
    </row>
    <row r="112652" spans="1:9" x14ac:dyDescent="0.25">
      <c r="A112652">
        <v>112622</v>
      </c>
      <c r="B112652" t="s">
        <v>221424</v>
      </c>
      <c r="C112652" t="s">
        <v>501</v>
      </c>
      <c r="D112652" t="s">
        <v>5934</v>
      </c>
      <c r="E112652" t="s">
        <v>5935</v>
      </c>
      <c r="F112652" t="s">
        <v>11</v>
      </c>
      <c r="G112652" t="s">
        <v>221425</v>
      </c>
      <c r="H112652" t="s">
        <v>221426</v>
      </c>
      <c r="I112652">
        <v>2024</v>
      </c>
    </row>
    <row r="112653" spans="1:9" x14ac:dyDescent="0.25">
      <c r="A112653">
        <v>112688</v>
      </c>
      <c r="B112653" t="s">
        <v>221427</v>
      </c>
      <c r="C112653" t="s">
        <v>501</v>
      </c>
      <c r="D112653" t="s">
        <v>5934</v>
      </c>
      <c r="E112653" t="s">
        <v>5935</v>
      </c>
      <c r="F112653" t="s">
        <v>11</v>
      </c>
      <c r="G112653" t="s">
        <v>221428</v>
      </c>
      <c r="H112653" t="s">
        <v>221429</v>
      </c>
      <c r="I112653">
        <v>2024</v>
      </c>
    </row>
    <row r="112654" spans="1:9" x14ac:dyDescent="0.25">
      <c r="A112654">
        <v>112834</v>
      </c>
      <c r="B112654" t="s">
        <v>221430</v>
      </c>
      <c r="C112654" t="s">
        <v>501</v>
      </c>
      <c r="D112654" t="s">
        <v>5934</v>
      </c>
      <c r="E112654" t="s">
        <v>5935</v>
      </c>
      <c r="F112654" t="s">
        <v>11</v>
      </c>
      <c r="G112654" t="s">
        <v>221431</v>
      </c>
      <c r="H112654" t="s">
        <v>221432</v>
      </c>
      <c r="I112654">
        <v>2024</v>
      </c>
    </row>
    <row r="112655" spans="1:9" x14ac:dyDescent="0.25">
      <c r="A112655">
        <v>112838</v>
      </c>
      <c r="B112655" t="s">
        <v>221433</v>
      </c>
      <c r="C112655" t="s">
        <v>501</v>
      </c>
      <c r="D112655" t="s">
        <v>5934</v>
      </c>
      <c r="E112655" t="s">
        <v>5935</v>
      </c>
      <c r="F112655" t="s">
        <v>11</v>
      </c>
      <c r="G112655" t="s">
        <v>221434</v>
      </c>
      <c r="H112655" t="s">
        <v>221435</v>
      </c>
      <c r="I112655">
        <v>2024</v>
      </c>
    </row>
    <row r="112656" spans="1:9" x14ac:dyDescent="0.25">
      <c r="A112656">
        <v>112841</v>
      </c>
      <c r="B112656" t="s">
        <v>221436</v>
      </c>
      <c r="C112656" t="s">
        <v>501</v>
      </c>
      <c r="D112656" t="s">
        <v>5934</v>
      </c>
      <c r="E112656" t="s">
        <v>5935</v>
      </c>
      <c r="F112656" t="s">
        <v>11</v>
      </c>
      <c r="G112656" t="s">
        <v>221437</v>
      </c>
      <c r="H112656" t="s">
        <v>221438</v>
      </c>
      <c r="I112656">
        <v>2024</v>
      </c>
    </row>
    <row r="112657" spans="1:9" x14ac:dyDescent="0.25">
      <c r="A112657">
        <v>112865</v>
      </c>
      <c r="B112657" t="s">
        <v>221439</v>
      </c>
      <c r="C112657" t="s">
        <v>501</v>
      </c>
      <c r="D112657" t="s">
        <v>5934</v>
      </c>
      <c r="E112657" t="s">
        <v>5935</v>
      </c>
      <c r="F112657" t="s">
        <v>11</v>
      </c>
      <c r="G112657" t="s">
        <v>221440</v>
      </c>
      <c r="H112657" t="s">
        <v>221441</v>
      </c>
      <c r="I112657">
        <v>2024</v>
      </c>
    </row>
    <row r="112658" spans="1:9" x14ac:dyDescent="0.25">
      <c r="A112658">
        <v>112926</v>
      </c>
      <c r="B112658" t="s">
        <v>221442</v>
      </c>
      <c r="C112658" t="s">
        <v>501</v>
      </c>
      <c r="D112658" t="s">
        <v>5934</v>
      </c>
      <c r="E112658" t="s">
        <v>5935</v>
      </c>
      <c r="F112658" t="s">
        <v>11</v>
      </c>
      <c r="G112658" t="s">
        <v>221443</v>
      </c>
      <c r="H112658" t="s">
        <v>221444</v>
      </c>
      <c r="I112658">
        <v>2024</v>
      </c>
    </row>
    <row r="112659" spans="1:9" x14ac:dyDescent="0.25">
      <c r="A112659">
        <v>113144</v>
      </c>
      <c r="B112659" t="s">
        <v>221445</v>
      </c>
      <c r="C112659" t="s">
        <v>501</v>
      </c>
      <c r="D112659" t="s">
        <v>5934</v>
      </c>
      <c r="E112659" t="s">
        <v>5935</v>
      </c>
      <c r="F112659" t="s">
        <v>11</v>
      </c>
      <c r="G112659" t="s">
        <v>221446</v>
      </c>
      <c r="H112659" t="s">
        <v>221447</v>
      </c>
      <c r="I112659">
        <v>2024</v>
      </c>
    </row>
    <row r="112660" spans="1:9" x14ac:dyDescent="0.25">
      <c r="A112660">
        <v>113197</v>
      </c>
      <c r="B112660" t="s">
        <v>221448</v>
      </c>
      <c r="C112660" t="s">
        <v>501</v>
      </c>
      <c r="D112660" t="s">
        <v>5934</v>
      </c>
      <c r="E112660" t="s">
        <v>5935</v>
      </c>
      <c r="F112660" t="s">
        <v>11</v>
      </c>
      <c r="G112660" t="s">
        <v>221449</v>
      </c>
      <c r="H112660" t="s">
        <v>221450</v>
      </c>
      <c r="I112660">
        <v>2024</v>
      </c>
    </row>
    <row r="112661" spans="1:9" x14ac:dyDescent="0.25">
      <c r="A112661">
        <v>113455</v>
      </c>
      <c r="B112661" t="s">
        <v>221451</v>
      </c>
      <c r="C112661" t="s">
        <v>501</v>
      </c>
      <c r="D112661" t="s">
        <v>5934</v>
      </c>
      <c r="E112661" t="s">
        <v>5935</v>
      </c>
      <c r="F112661" t="s">
        <v>11</v>
      </c>
      <c r="G112661" t="s">
        <v>221452</v>
      </c>
      <c r="H112661" t="s">
        <v>221453</v>
      </c>
      <c r="I112661">
        <v>2024</v>
      </c>
    </row>
    <row r="112662" spans="1:9" x14ac:dyDescent="0.25">
      <c r="A112662">
        <v>113531</v>
      </c>
      <c r="B112662" t="s">
        <v>221454</v>
      </c>
      <c r="C112662" t="s">
        <v>501</v>
      </c>
      <c r="D112662" t="s">
        <v>5934</v>
      </c>
      <c r="E112662" t="s">
        <v>5935</v>
      </c>
      <c r="F112662" t="s">
        <v>11</v>
      </c>
      <c r="G112662" t="s">
        <v>221455</v>
      </c>
      <c r="H112662" t="s">
        <v>221456</v>
      </c>
      <c r="I112662">
        <v>2024</v>
      </c>
    </row>
    <row r="112663" spans="1:9" x14ac:dyDescent="0.25">
      <c r="A112663">
        <v>113553</v>
      </c>
      <c r="B112663" t="s">
        <v>221457</v>
      </c>
      <c r="C112663" t="s">
        <v>501</v>
      </c>
      <c r="D112663" t="s">
        <v>5934</v>
      </c>
      <c r="E112663" t="s">
        <v>5935</v>
      </c>
      <c r="F112663" t="s">
        <v>11</v>
      </c>
      <c r="G112663" t="s">
        <v>221458</v>
      </c>
      <c r="H112663" t="s">
        <v>221459</v>
      </c>
      <c r="I112663">
        <v>2024</v>
      </c>
    </row>
    <row r="112664" spans="1:9" x14ac:dyDescent="0.25">
      <c r="A112664">
        <v>113580</v>
      </c>
      <c r="B112664" t="s">
        <v>221460</v>
      </c>
      <c r="C112664" t="s">
        <v>501</v>
      </c>
      <c r="D112664" t="s">
        <v>5934</v>
      </c>
      <c r="E112664" t="s">
        <v>5935</v>
      </c>
      <c r="F112664" t="s">
        <v>11</v>
      </c>
      <c r="G112664" t="s">
        <v>221461</v>
      </c>
      <c r="H112664" t="s">
        <v>221462</v>
      </c>
      <c r="I112664">
        <v>2024</v>
      </c>
    </row>
    <row r="112665" spans="1:9" x14ac:dyDescent="0.25">
      <c r="A112665">
        <v>113599</v>
      </c>
      <c r="B112665" t="s">
        <v>221463</v>
      </c>
      <c r="C112665" t="s">
        <v>501</v>
      </c>
      <c r="D112665" t="s">
        <v>5934</v>
      </c>
      <c r="E112665" t="s">
        <v>5935</v>
      </c>
      <c r="F112665" t="s">
        <v>11</v>
      </c>
      <c r="G112665" t="s">
        <v>221464</v>
      </c>
      <c r="H112665" t="s">
        <v>221465</v>
      </c>
      <c r="I112665">
        <v>2024</v>
      </c>
    </row>
    <row r="112666" spans="1:9" x14ac:dyDescent="0.25">
      <c r="A112666">
        <v>113640</v>
      </c>
      <c r="B112666" t="s">
        <v>221466</v>
      </c>
      <c r="C112666" t="s">
        <v>501</v>
      </c>
      <c r="D112666" t="s">
        <v>5934</v>
      </c>
      <c r="E112666" t="s">
        <v>5935</v>
      </c>
      <c r="F112666" t="s">
        <v>11</v>
      </c>
      <c r="H112666" t="s">
        <v>221467</v>
      </c>
      <c r="I112666">
        <v>2024</v>
      </c>
    </row>
    <row r="112667" spans="1:9" x14ac:dyDescent="0.25">
      <c r="A112667">
        <v>113736</v>
      </c>
      <c r="B112667" t="s">
        <v>221468</v>
      </c>
      <c r="C112667" t="s">
        <v>501</v>
      </c>
      <c r="D112667" t="s">
        <v>5934</v>
      </c>
      <c r="E112667" t="s">
        <v>5935</v>
      </c>
      <c r="F112667" t="s">
        <v>11</v>
      </c>
      <c r="G112667" t="s">
        <v>221469</v>
      </c>
      <c r="H112667" t="s">
        <v>221470</v>
      </c>
      <c r="I112667">
        <v>2024</v>
      </c>
    </row>
    <row r="112668" spans="1:9" x14ac:dyDescent="0.25">
      <c r="A112668">
        <v>114255</v>
      </c>
      <c r="B112668" t="s">
        <v>221471</v>
      </c>
      <c r="C112668" t="s">
        <v>501</v>
      </c>
      <c r="D112668" t="s">
        <v>5934</v>
      </c>
      <c r="E112668" t="s">
        <v>5935</v>
      </c>
      <c r="F112668" t="s">
        <v>11</v>
      </c>
      <c r="G112668" t="s">
        <v>221472</v>
      </c>
      <c r="H112668" t="s">
        <v>221473</v>
      </c>
      <c r="I112668">
        <v>2024</v>
      </c>
    </row>
    <row r="112669" spans="1:9" x14ac:dyDescent="0.25">
      <c r="A112669">
        <v>114349</v>
      </c>
      <c r="B112669" t="s">
        <v>221474</v>
      </c>
      <c r="C112669" t="s">
        <v>501</v>
      </c>
      <c r="D112669" t="s">
        <v>5934</v>
      </c>
      <c r="E112669" t="s">
        <v>5935</v>
      </c>
      <c r="F112669" t="s">
        <v>11</v>
      </c>
      <c r="G112669" t="s">
        <v>221475</v>
      </c>
      <c r="H112669" t="s">
        <v>221476</v>
      </c>
      <c r="I112669">
        <v>2024</v>
      </c>
    </row>
    <row r="112670" spans="1:9" x14ac:dyDescent="0.25">
      <c r="A112670">
        <v>114769</v>
      </c>
      <c r="B112670" t="s">
        <v>221477</v>
      </c>
      <c r="C112670" t="s">
        <v>501</v>
      </c>
      <c r="D112670" t="s">
        <v>5934</v>
      </c>
      <c r="E112670" t="s">
        <v>5935</v>
      </c>
      <c r="F112670" t="s">
        <v>11</v>
      </c>
      <c r="G112670" t="s">
        <v>221478</v>
      </c>
      <c r="H112670" t="s">
        <v>221479</v>
      </c>
      <c r="I112670">
        <v>2024</v>
      </c>
    </row>
    <row r="112671" spans="1:9" x14ac:dyDescent="0.25">
      <c r="A112671">
        <v>114878</v>
      </c>
      <c r="B112671" t="s">
        <v>221480</v>
      </c>
      <c r="C112671" t="s">
        <v>501</v>
      </c>
      <c r="D112671" t="s">
        <v>5934</v>
      </c>
      <c r="E112671" t="s">
        <v>5935</v>
      </c>
      <c r="F112671" t="s">
        <v>11</v>
      </c>
      <c r="G112671" t="s">
        <v>113232</v>
      </c>
      <c r="H112671" t="s">
        <v>221481</v>
      </c>
      <c r="I112671">
        <v>2024</v>
      </c>
    </row>
    <row r="112672" spans="1:9" x14ac:dyDescent="0.25">
      <c r="A112672">
        <v>115227</v>
      </c>
      <c r="B112672" t="s">
        <v>221482</v>
      </c>
      <c r="C112672" t="s">
        <v>501</v>
      </c>
      <c r="D112672" t="s">
        <v>5934</v>
      </c>
      <c r="E112672" t="s">
        <v>5935</v>
      </c>
      <c r="F112672" t="s">
        <v>11</v>
      </c>
      <c r="G112672" t="s">
        <v>221483</v>
      </c>
      <c r="H112672" t="s">
        <v>221484</v>
      </c>
      <c r="I112672">
        <v>2024</v>
      </c>
    </row>
    <row r="112673" spans="1:9" x14ac:dyDescent="0.25">
      <c r="A112673">
        <v>115229</v>
      </c>
      <c r="B112673" t="s">
        <v>221485</v>
      </c>
      <c r="C112673" t="s">
        <v>501</v>
      </c>
      <c r="D112673" t="s">
        <v>5934</v>
      </c>
      <c r="E112673" t="s">
        <v>5935</v>
      </c>
      <c r="F112673" t="s">
        <v>11</v>
      </c>
      <c r="G112673" t="s">
        <v>221486</v>
      </c>
      <c r="H112673" t="s">
        <v>221487</v>
      </c>
      <c r="I112673">
        <v>2024</v>
      </c>
    </row>
    <row r="112674" spans="1:9" x14ac:dyDescent="0.25">
      <c r="A112674">
        <v>115283</v>
      </c>
      <c r="B112674" t="s">
        <v>221488</v>
      </c>
      <c r="C112674" t="s">
        <v>501</v>
      </c>
      <c r="D112674" t="s">
        <v>5934</v>
      </c>
      <c r="E112674" t="s">
        <v>5935</v>
      </c>
      <c r="F112674" t="s">
        <v>11</v>
      </c>
      <c r="G112674" t="s">
        <v>221489</v>
      </c>
      <c r="H112674" t="s">
        <v>221490</v>
      </c>
      <c r="I112674">
        <v>2024</v>
      </c>
    </row>
    <row r="112675" spans="1:9" x14ac:dyDescent="0.25">
      <c r="A112675">
        <v>115289</v>
      </c>
      <c r="B112675" t="s">
        <v>221491</v>
      </c>
      <c r="C112675" t="s">
        <v>501</v>
      </c>
      <c r="D112675" t="s">
        <v>5934</v>
      </c>
      <c r="E112675" t="s">
        <v>5935</v>
      </c>
      <c r="F112675" t="s">
        <v>11</v>
      </c>
      <c r="G112675" t="s">
        <v>221492</v>
      </c>
      <c r="H112675" t="s">
        <v>221493</v>
      </c>
      <c r="I112675">
        <v>2024</v>
      </c>
    </row>
    <row r="112676" spans="1:9" x14ac:dyDescent="0.25">
      <c r="A112676">
        <v>115306</v>
      </c>
      <c r="B112676" t="s">
        <v>221494</v>
      </c>
      <c r="C112676" t="s">
        <v>501</v>
      </c>
      <c r="D112676" t="s">
        <v>5934</v>
      </c>
      <c r="E112676" t="s">
        <v>5935</v>
      </c>
      <c r="F112676" t="s">
        <v>11</v>
      </c>
      <c r="G112676" t="s">
        <v>221495</v>
      </c>
      <c r="H112676" t="s">
        <v>221496</v>
      </c>
      <c r="I112676">
        <v>2024</v>
      </c>
    </row>
    <row r="112677" spans="1:9" x14ac:dyDescent="0.25">
      <c r="A112677">
        <v>115553</v>
      </c>
      <c r="B112677" t="s">
        <v>221497</v>
      </c>
      <c r="C112677" t="s">
        <v>501</v>
      </c>
      <c r="D112677" t="s">
        <v>5934</v>
      </c>
      <c r="E112677" t="s">
        <v>5935</v>
      </c>
      <c r="F112677" t="s">
        <v>11</v>
      </c>
      <c r="G112677" t="s">
        <v>221498</v>
      </c>
      <c r="H112677" t="s">
        <v>221499</v>
      </c>
      <c r="I112677">
        <v>2024</v>
      </c>
    </row>
    <row r="112678" spans="1:9" x14ac:dyDescent="0.25">
      <c r="A112678">
        <v>115580</v>
      </c>
      <c r="B112678" t="s">
        <v>221500</v>
      </c>
      <c r="C112678" t="s">
        <v>501</v>
      </c>
      <c r="D112678" t="s">
        <v>5934</v>
      </c>
      <c r="E112678" t="s">
        <v>5935</v>
      </c>
      <c r="F112678" t="s">
        <v>11</v>
      </c>
      <c r="G112678" t="s">
        <v>221501</v>
      </c>
      <c r="H112678" t="s">
        <v>221502</v>
      </c>
      <c r="I112678">
        <v>2024</v>
      </c>
    </row>
    <row r="112679" spans="1:9" x14ac:dyDescent="0.25">
      <c r="A112679">
        <v>115600</v>
      </c>
      <c r="B112679" t="s">
        <v>221503</v>
      </c>
      <c r="C112679" t="s">
        <v>501</v>
      </c>
      <c r="D112679" t="s">
        <v>5934</v>
      </c>
      <c r="E112679" t="s">
        <v>5935</v>
      </c>
      <c r="F112679" t="s">
        <v>11</v>
      </c>
      <c r="G112679" t="s">
        <v>221504</v>
      </c>
      <c r="H112679" t="s">
        <v>221505</v>
      </c>
      <c r="I112679">
        <v>2024</v>
      </c>
    </row>
    <row r="112680" spans="1:9" x14ac:dyDescent="0.25">
      <c r="A112680">
        <v>115610</v>
      </c>
      <c r="B112680" t="s">
        <v>221506</v>
      </c>
      <c r="C112680" t="s">
        <v>501</v>
      </c>
      <c r="D112680" t="s">
        <v>5934</v>
      </c>
      <c r="E112680" t="s">
        <v>5935</v>
      </c>
      <c r="F112680" t="s">
        <v>11</v>
      </c>
      <c r="G112680" t="s">
        <v>221507</v>
      </c>
      <c r="H112680" t="s">
        <v>221508</v>
      </c>
      <c r="I112680">
        <v>2024</v>
      </c>
    </row>
    <row r="112681" spans="1:9" x14ac:dyDescent="0.25">
      <c r="A112681">
        <v>116161</v>
      </c>
      <c r="B112681" t="s">
        <v>221509</v>
      </c>
      <c r="C112681" t="s">
        <v>501</v>
      </c>
      <c r="D112681" t="s">
        <v>5934</v>
      </c>
      <c r="E112681" t="s">
        <v>5935</v>
      </c>
      <c r="F112681" t="s">
        <v>11</v>
      </c>
      <c r="G112681" t="s">
        <v>221510</v>
      </c>
      <c r="H112681" t="s">
        <v>221511</v>
      </c>
      <c r="I112681">
        <v>2024</v>
      </c>
    </row>
    <row r="112682" spans="1:9" x14ac:dyDescent="0.25">
      <c r="A112682">
        <v>116275</v>
      </c>
      <c r="B112682" t="s">
        <v>221512</v>
      </c>
      <c r="C112682" t="s">
        <v>501</v>
      </c>
      <c r="D112682" t="s">
        <v>5934</v>
      </c>
      <c r="E112682" t="s">
        <v>5935</v>
      </c>
      <c r="F112682" t="s">
        <v>11</v>
      </c>
      <c r="G112682" t="s">
        <v>221513</v>
      </c>
      <c r="H112682" t="s">
        <v>221514</v>
      </c>
      <c r="I112682">
        <v>2024</v>
      </c>
    </row>
    <row r="112683" spans="1:9" x14ac:dyDescent="0.25">
      <c r="A112683">
        <v>116401</v>
      </c>
      <c r="B112683" t="s">
        <v>221515</v>
      </c>
      <c r="C112683" t="s">
        <v>501</v>
      </c>
      <c r="D112683" t="s">
        <v>5934</v>
      </c>
      <c r="E112683" t="s">
        <v>5935</v>
      </c>
      <c r="F112683" t="s">
        <v>11</v>
      </c>
      <c r="H112683" t="s">
        <v>221516</v>
      </c>
      <c r="I112683">
        <v>2024</v>
      </c>
    </row>
    <row r="112684" spans="1:9" x14ac:dyDescent="0.25">
      <c r="A112684">
        <v>116953</v>
      </c>
      <c r="B112684" t="s">
        <v>221517</v>
      </c>
      <c r="C112684" t="s">
        <v>501</v>
      </c>
      <c r="D112684" t="s">
        <v>5934</v>
      </c>
      <c r="E112684" t="s">
        <v>5935</v>
      </c>
      <c r="F112684" t="s">
        <v>11</v>
      </c>
      <c r="G112684" t="s">
        <v>221518</v>
      </c>
      <c r="H112684" t="s">
        <v>221519</v>
      </c>
      <c r="I112684">
        <v>2024</v>
      </c>
    </row>
    <row r="112685" spans="1:9" x14ac:dyDescent="0.25">
      <c r="A112685">
        <v>117093</v>
      </c>
      <c r="B112685" t="s">
        <v>221520</v>
      </c>
      <c r="C112685" t="s">
        <v>501</v>
      </c>
      <c r="D112685" t="s">
        <v>5934</v>
      </c>
      <c r="E112685" t="s">
        <v>5935</v>
      </c>
      <c r="F112685" t="s">
        <v>11</v>
      </c>
      <c r="G112685" t="s">
        <v>221521</v>
      </c>
      <c r="H112685" t="s">
        <v>221522</v>
      </c>
      <c r="I112685">
        <v>2024</v>
      </c>
    </row>
    <row r="112686" spans="1:9" x14ac:dyDescent="0.25">
      <c r="A112686">
        <v>117526</v>
      </c>
      <c r="B112686" t="s">
        <v>221523</v>
      </c>
      <c r="C112686" t="s">
        <v>501</v>
      </c>
      <c r="D112686" t="s">
        <v>5934</v>
      </c>
      <c r="E112686" t="s">
        <v>5935</v>
      </c>
      <c r="F112686" t="s">
        <v>11</v>
      </c>
      <c r="G112686" t="s">
        <v>221524</v>
      </c>
      <c r="H112686" t="s">
        <v>221525</v>
      </c>
      <c r="I112686">
        <v>2024</v>
      </c>
    </row>
    <row r="112687" spans="1:9" x14ac:dyDescent="0.25">
      <c r="A112687">
        <v>118345</v>
      </c>
      <c r="B112687" t="s">
        <v>221526</v>
      </c>
      <c r="C112687" t="s">
        <v>501</v>
      </c>
      <c r="D112687" t="s">
        <v>5934</v>
      </c>
      <c r="E112687" t="s">
        <v>5935</v>
      </c>
      <c r="F112687" t="s">
        <v>11</v>
      </c>
      <c r="G112687" t="s">
        <v>221527</v>
      </c>
      <c r="H112687" t="s">
        <v>221528</v>
      </c>
      <c r="I112687">
        <v>2024</v>
      </c>
    </row>
    <row r="112688" spans="1:9" x14ac:dyDescent="0.25">
      <c r="A112688">
        <v>118467</v>
      </c>
      <c r="B112688" t="s">
        <v>221529</v>
      </c>
      <c r="C112688" t="s">
        <v>501</v>
      </c>
      <c r="D112688" t="s">
        <v>5934</v>
      </c>
      <c r="E112688" t="s">
        <v>5935</v>
      </c>
      <c r="F112688" t="s">
        <v>11</v>
      </c>
      <c r="G112688" t="s">
        <v>221530</v>
      </c>
      <c r="H112688" t="s">
        <v>221531</v>
      </c>
      <c r="I112688">
        <v>2024</v>
      </c>
    </row>
    <row r="112689" spans="1:9" x14ac:dyDescent="0.25">
      <c r="A112689">
        <v>118506</v>
      </c>
      <c r="B112689" t="s">
        <v>221532</v>
      </c>
      <c r="C112689" t="s">
        <v>501</v>
      </c>
      <c r="D112689" t="s">
        <v>5934</v>
      </c>
      <c r="E112689" t="s">
        <v>5935</v>
      </c>
      <c r="F112689" t="s">
        <v>11</v>
      </c>
      <c r="G112689" t="s">
        <v>221533</v>
      </c>
      <c r="H112689" t="s">
        <v>221534</v>
      </c>
      <c r="I112689">
        <v>2024</v>
      </c>
    </row>
    <row r="112690" spans="1:9" x14ac:dyDescent="0.25">
      <c r="A112690">
        <v>118661</v>
      </c>
      <c r="B112690" t="s">
        <v>221535</v>
      </c>
      <c r="C112690" t="s">
        <v>501</v>
      </c>
      <c r="D112690" t="s">
        <v>5934</v>
      </c>
      <c r="E112690" t="s">
        <v>5935</v>
      </c>
      <c r="F112690" t="s">
        <v>11</v>
      </c>
      <c r="G112690" t="s">
        <v>221536</v>
      </c>
      <c r="H112690" t="s">
        <v>221537</v>
      </c>
      <c r="I112690">
        <v>2024</v>
      </c>
    </row>
    <row r="112691" spans="1:9" x14ac:dyDescent="0.25">
      <c r="A112691">
        <v>118675</v>
      </c>
      <c r="B112691" t="s">
        <v>221538</v>
      </c>
      <c r="C112691" t="s">
        <v>501</v>
      </c>
      <c r="D112691" t="s">
        <v>5934</v>
      </c>
      <c r="E112691" t="s">
        <v>5935</v>
      </c>
      <c r="F112691" t="s">
        <v>11</v>
      </c>
      <c r="G112691" t="s">
        <v>221539</v>
      </c>
      <c r="H112691" t="s">
        <v>221540</v>
      </c>
      <c r="I112691">
        <v>2024</v>
      </c>
    </row>
    <row r="112692" spans="1:9" x14ac:dyDescent="0.25">
      <c r="A112692">
        <v>118897</v>
      </c>
      <c r="B112692" t="s">
        <v>221541</v>
      </c>
      <c r="C112692" t="s">
        <v>501</v>
      </c>
      <c r="D112692" t="s">
        <v>5934</v>
      </c>
      <c r="E112692" t="s">
        <v>5935</v>
      </c>
      <c r="F112692" t="s">
        <v>11</v>
      </c>
      <c r="G112692" t="s">
        <v>221542</v>
      </c>
      <c r="H112692" t="s">
        <v>221543</v>
      </c>
      <c r="I112692">
        <v>2024</v>
      </c>
    </row>
    <row r="112693" spans="1:9" x14ac:dyDescent="0.25">
      <c r="A112693">
        <v>118951</v>
      </c>
      <c r="B112693" t="s">
        <v>221544</v>
      </c>
      <c r="C112693" t="s">
        <v>501</v>
      </c>
      <c r="D112693" t="s">
        <v>5934</v>
      </c>
      <c r="E112693" t="s">
        <v>5935</v>
      </c>
      <c r="F112693" t="s">
        <v>11</v>
      </c>
      <c r="G112693" t="s">
        <v>221545</v>
      </c>
      <c r="H112693" t="s">
        <v>221546</v>
      </c>
      <c r="I112693">
        <v>2024</v>
      </c>
    </row>
    <row r="112694" spans="1:9" x14ac:dyDescent="0.25">
      <c r="A112694">
        <v>118992</v>
      </c>
      <c r="B112694" t="s">
        <v>221547</v>
      </c>
      <c r="C112694" t="s">
        <v>501</v>
      </c>
      <c r="D112694" t="s">
        <v>5934</v>
      </c>
      <c r="E112694" t="s">
        <v>5935</v>
      </c>
      <c r="F112694" t="s">
        <v>11</v>
      </c>
      <c r="G112694" t="s">
        <v>221548</v>
      </c>
      <c r="H112694" t="s">
        <v>221549</v>
      </c>
      <c r="I112694">
        <v>2024</v>
      </c>
    </row>
    <row r="112695" spans="1:9" x14ac:dyDescent="0.25">
      <c r="A112695">
        <v>119000</v>
      </c>
      <c r="B112695" t="s">
        <v>221550</v>
      </c>
      <c r="C112695" t="s">
        <v>501</v>
      </c>
      <c r="D112695" t="s">
        <v>5934</v>
      </c>
      <c r="E112695" t="s">
        <v>5935</v>
      </c>
      <c r="F112695" t="s">
        <v>11</v>
      </c>
      <c r="G112695" t="s">
        <v>221551</v>
      </c>
      <c r="H112695" t="s">
        <v>221552</v>
      </c>
      <c r="I112695">
        <v>2024</v>
      </c>
    </row>
    <row r="112696" spans="1:9" x14ac:dyDescent="0.25">
      <c r="A112696">
        <v>119014</v>
      </c>
      <c r="B112696" t="s">
        <v>221553</v>
      </c>
      <c r="C112696" t="s">
        <v>501</v>
      </c>
      <c r="D112696" t="s">
        <v>5934</v>
      </c>
      <c r="E112696" t="s">
        <v>5935</v>
      </c>
      <c r="F112696" t="s">
        <v>11</v>
      </c>
      <c r="G112696" t="s">
        <v>221554</v>
      </c>
      <c r="H112696" t="s">
        <v>221555</v>
      </c>
      <c r="I112696">
        <v>2024</v>
      </c>
    </row>
    <row r="112697" spans="1:9" x14ac:dyDescent="0.25">
      <c r="A112697">
        <v>119028</v>
      </c>
      <c r="B112697" t="s">
        <v>221556</v>
      </c>
      <c r="C112697" t="s">
        <v>501</v>
      </c>
      <c r="D112697" t="s">
        <v>5934</v>
      </c>
      <c r="E112697" t="s">
        <v>5935</v>
      </c>
      <c r="F112697" t="s">
        <v>11</v>
      </c>
      <c r="G112697" t="s">
        <v>221557</v>
      </c>
      <c r="H112697" t="s">
        <v>221558</v>
      </c>
      <c r="I112697">
        <v>2024</v>
      </c>
    </row>
    <row r="112698" spans="1:9" x14ac:dyDescent="0.25">
      <c r="A112698">
        <v>119187</v>
      </c>
      <c r="B112698" t="s">
        <v>221559</v>
      </c>
      <c r="C112698" t="s">
        <v>501</v>
      </c>
      <c r="D112698" t="s">
        <v>5934</v>
      </c>
      <c r="E112698" t="s">
        <v>5935</v>
      </c>
      <c r="F112698" t="s">
        <v>11</v>
      </c>
      <c r="G112698" t="s">
        <v>221560</v>
      </c>
      <c r="H112698" t="s">
        <v>221561</v>
      </c>
      <c r="I112698">
        <v>2024</v>
      </c>
    </row>
    <row r="112699" spans="1:9" x14ac:dyDescent="0.25">
      <c r="A112699">
        <v>119240</v>
      </c>
      <c r="B112699" t="s">
        <v>221562</v>
      </c>
      <c r="C112699" t="s">
        <v>501</v>
      </c>
      <c r="D112699" t="s">
        <v>5934</v>
      </c>
      <c r="E112699" t="s">
        <v>5935</v>
      </c>
      <c r="F112699" t="s">
        <v>11</v>
      </c>
      <c r="G112699" t="s">
        <v>221563</v>
      </c>
      <c r="H112699" t="s">
        <v>221564</v>
      </c>
      <c r="I112699">
        <v>2024</v>
      </c>
    </row>
    <row r="112700" spans="1:9" x14ac:dyDescent="0.25">
      <c r="A112700">
        <v>119248</v>
      </c>
      <c r="B112700" t="s">
        <v>221565</v>
      </c>
      <c r="C112700" t="s">
        <v>501</v>
      </c>
      <c r="D112700" t="s">
        <v>5934</v>
      </c>
      <c r="E112700" t="s">
        <v>5935</v>
      </c>
      <c r="F112700" t="s">
        <v>11</v>
      </c>
      <c r="G112700" t="s">
        <v>221566</v>
      </c>
      <c r="H112700" t="s">
        <v>221567</v>
      </c>
      <c r="I112700">
        <v>2024</v>
      </c>
    </row>
    <row r="112701" spans="1:9" x14ac:dyDescent="0.25">
      <c r="A112701">
        <v>119769</v>
      </c>
      <c r="B112701" t="s">
        <v>221568</v>
      </c>
      <c r="C112701" t="s">
        <v>501</v>
      </c>
      <c r="D112701" t="s">
        <v>5934</v>
      </c>
      <c r="E112701" t="s">
        <v>5935</v>
      </c>
      <c r="F112701" t="s">
        <v>11</v>
      </c>
      <c r="G112701" t="s">
        <v>221569</v>
      </c>
      <c r="H112701" t="s">
        <v>221570</v>
      </c>
      <c r="I112701">
        <v>2024</v>
      </c>
    </row>
    <row r="112702" spans="1:9" x14ac:dyDescent="0.25">
      <c r="A112702">
        <v>119930</v>
      </c>
      <c r="B112702" t="s">
        <v>221571</v>
      </c>
      <c r="C112702" t="s">
        <v>501</v>
      </c>
      <c r="D112702" t="s">
        <v>5934</v>
      </c>
      <c r="E112702" t="s">
        <v>5935</v>
      </c>
      <c r="F112702" t="s">
        <v>11</v>
      </c>
      <c r="G112702" t="s">
        <v>221572</v>
      </c>
      <c r="H112702" t="s">
        <v>221573</v>
      </c>
      <c r="I112702">
        <v>2024</v>
      </c>
    </row>
    <row r="112703" spans="1:9" x14ac:dyDescent="0.25">
      <c r="A112703">
        <v>119955</v>
      </c>
      <c r="B112703" t="s">
        <v>221574</v>
      </c>
      <c r="C112703" t="s">
        <v>501</v>
      </c>
      <c r="D112703" t="s">
        <v>5934</v>
      </c>
      <c r="E112703" t="s">
        <v>5935</v>
      </c>
      <c r="F112703" t="s">
        <v>11</v>
      </c>
      <c r="G112703" t="s">
        <v>221575</v>
      </c>
      <c r="H112703" t="s">
        <v>221576</v>
      </c>
      <c r="I112703">
        <v>2024</v>
      </c>
    </row>
    <row r="112704" spans="1:9" x14ac:dyDescent="0.25">
      <c r="A112704">
        <v>137</v>
      </c>
      <c r="B112704" t="s">
        <v>221577</v>
      </c>
      <c r="C112704" t="s">
        <v>501</v>
      </c>
      <c r="D112704" t="s">
        <v>5934</v>
      </c>
      <c r="E112704" t="s">
        <v>5935</v>
      </c>
      <c r="F112704" t="s">
        <v>11</v>
      </c>
      <c r="G112704" t="s">
        <v>221578</v>
      </c>
      <c r="H112704" t="s">
        <v>221579</v>
      </c>
      <c r="I112704">
        <v>2023</v>
      </c>
    </row>
    <row r="112705" spans="1:9" x14ac:dyDescent="0.25">
      <c r="A112705">
        <v>227</v>
      </c>
      <c r="B112705" t="s">
        <v>221580</v>
      </c>
      <c r="C112705" t="s">
        <v>501</v>
      </c>
      <c r="D112705" t="s">
        <v>5934</v>
      </c>
      <c r="E112705" t="s">
        <v>5935</v>
      </c>
      <c r="F112705" t="s">
        <v>11</v>
      </c>
      <c r="G112705" t="s">
        <v>221581</v>
      </c>
      <c r="H112705" t="s">
        <v>221582</v>
      </c>
      <c r="I112705">
        <v>2023</v>
      </c>
    </row>
    <row r="112706" spans="1:9" x14ac:dyDescent="0.25">
      <c r="A112706">
        <v>280</v>
      </c>
      <c r="B112706" t="s">
        <v>221583</v>
      </c>
      <c r="C112706" t="s">
        <v>501</v>
      </c>
      <c r="D112706" t="s">
        <v>5934</v>
      </c>
      <c r="E112706" t="s">
        <v>5935</v>
      </c>
      <c r="F112706" t="s">
        <v>11</v>
      </c>
      <c r="G112706" t="s">
        <v>221584</v>
      </c>
      <c r="H112706" t="s">
        <v>221585</v>
      </c>
      <c r="I112706">
        <v>2023</v>
      </c>
    </row>
    <row r="112707" spans="1:9" x14ac:dyDescent="0.25">
      <c r="A112707">
        <v>295</v>
      </c>
      <c r="B112707" t="s">
        <v>221586</v>
      </c>
      <c r="C112707" t="s">
        <v>501</v>
      </c>
      <c r="D112707" t="s">
        <v>5934</v>
      </c>
      <c r="E112707" t="s">
        <v>5935</v>
      </c>
      <c r="F112707" t="s">
        <v>11</v>
      </c>
      <c r="G112707" t="s">
        <v>221587</v>
      </c>
      <c r="H112707" t="s">
        <v>221588</v>
      </c>
      <c r="I112707">
        <v>2023</v>
      </c>
    </row>
    <row r="112708" spans="1:9" x14ac:dyDescent="0.25">
      <c r="A112708">
        <v>492</v>
      </c>
      <c r="B112708" t="s">
        <v>221589</v>
      </c>
      <c r="C112708" t="s">
        <v>501</v>
      </c>
      <c r="D112708" t="s">
        <v>5934</v>
      </c>
      <c r="E112708" t="s">
        <v>5935</v>
      </c>
      <c r="F112708" t="s">
        <v>11</v>
      </c>
      <c r="G112708" t="s">
        <v>221590</v>
      </c>
      <c r="H112708" t="s">
        <v>221591</v>
      </c>
      <c r="I112708">
        <v>2023</v>
      </c>
    </row>
    <row r="112709" spans="1:9" x14ac:dyDescent="0.25">
      <c r="A112709">
        <v>672</v>
      </c>
      <c r="B112709" t="s">
        <v>221592</v>
      </c>
      <c r="C112709" t="s">
        <v>501</v>
      </c>
      <c r="D112709" t="s">
        <v>5934</v>
      </c>
      <c r="E112709" t="s">
        <v>5935</v>
      </c>
      <c r="F112709" t="s">
        <v>11</v>
      </c>
      <c r="G112709" t="s">
        <v>221593</v>
      </c>
      <c r="H112709" t="s">
        <v>221594</v>
      </c>
      <c r="I112709">
        <v>2023</v>
      </c>
    </row>
    <row r="112710" spans="1:9" x14ac:dyDescent="0.25">
      <c r="A112710">
        <v>742</v>
      </c>
      <c r="B112710" t="s">
        <v>221595</v>
      </c>
      <c r="C112710" t="s">
        <v>501</v>
      </c>
      <c r="D112710" t="s">
        <v>5934</v>
      </c>
      <c r="E112710" t="s">
        <v>5935</v>
      </c>
      <c r="F112710" t="s">
        <v>11</v>
      </c>
      <c r="G112710" t="s">
        <v>221596</v>
      </c>
      <c r="H112710" t="s">
        <v>221597</v>
      </c>
      <c r="I112710">
        <v>2023</v>
      </c>
    </row>
    <row r="112711" spans="1:9" x14ac:dyDescent="0.25">
      <c r="A112711">
        <v>798</v>
      </c>
      <c r="B112711" t="s">
        <v>221598</v>
      </c>
      <c r="C112711" t="s">
        <v>501</v>
      </c>
      <c r="D112711" t="s">
        <v>5934</v>
      </c>
      <c r="E112711" t="s">
        <v>5935</v>
      </c>
      <c r="F112711" t="s">
        <v>11</v>
      </c>
      <c r="G112711" t="s">
        <v>221599</v>
      </c>
      <c r="H112711" t="s">
        <v>221600</v>
      </c>
      <c r="I112711">
        <v>2023</v>
      </c>
    </row>
    <row r="112712" spans="1:9" x14ac:dyDescent="0.25">
      <c r="A112712">
        <v>898</v>
      </c>
      <c r="B112712" t="s">
        <v>221601</v>
      </c>
      <c r="C112712" t="s">
        <v>501</v>
      </c>
      <c r="D112712" t="s">
        <v>5934</v>
      </c>
      <c r="E112712" t="s">
        <v>5935</v>
      </c>
      <c r="F112712" t="s">
        <v>11</v>
      </c>
      <c r="G112712" t="s">
        <v>166358</v>
      </c>
      <c r="H112712" t="s">
        <v>221602</v>
      </c>
      <c r="I112712">
        <v>2023</v>
      </c>
    </row>
    <row r="112713" spans="1:9" x14ac:dyDescent="0.25">
      <c r="A112713">
        <v>1016</v>
      </c>
      <c r="B112713" t="s">
        <v>221603</v>
      </c>
      <c r="C112713" t="s">
        <v>501</v>
      </c>
      <c r="D112713" t="s">
        <v>5934</v>
      </c>
      <c r="E112713" t="s">
        <v>5935</v>
      </c>
      <c r="F112713" t="s">
        <v>11</v>
      </c>
      <c r="G112713" t="s">
        <v>221604</v>
      </c>
      <c r="H112713" t="s">
        <v>221605</v>
      </c>
      <c r="I112713">
        <v>2023</v>
      </c>
    </row>
    <row r="112714" spans="1:9" x14ac:dyDescent="0.25">
      <c r="A112714">
        <v>1558</v>
      </c>
      <c r="B112714" t="s">
        <v>221606</v>
      </c>
      <c r="C112714" t="s">
        <v>501</v>
      </c>
      <c r="D112714" t="s">
        <v>5934</v>
      </c>
      <c r="E112714" t="s">
        <v>5935</v>
      </c>
      <c r="F112714" t="s">
        <v>11</v>
      </c>
      <c r="G112714" t="s">
        <v>221607</v>
      </c>
      <c r="H112714" t="s">
        <v>221608</v>
      </c>
      <c r="I112714">
        <v>2023</v>
      </c>
    </row>
    <row r="112715" spans="1:9" x14ac:dyDescent="0.25">
      <c r="A112715">
        <v>1611</v>
      </c>
      <c r="B112715" t="s">
        <v>221609</v>
      </c>
      <c r="C112715" t="s">
        <v>501</v>
      </c>
      <c r="D112715" t="s">
        <v>5934</v>
      </c>
      <c r="E112715" t="s">
        <v>5935</v>
      </c>
      <c r="F112715" t="s">
        <v>11</v>
      </c>
      <c r="G112715" t="s">
        <v>221610</v>
      </c>
      <c r="H112715" t="s">
        <v>221611</v>
      </c>
      <c r="I112715">
        <v>2023</v>
      </c>
    </row>
    <row r="112716" spans="1:9" x14ac:dyDescent="0.25">
      <c r="A112716">
        <v>1804</v>
      </c>
      <c r="B112716" t="s">
        <v>221612</v>
      </c>
      <c r="C112716" t="s">
        <v>501</v>
      </c>
      <c r="D112716" t="s">
        <v>5934</v>
      </c>
      <c r="E112716" t="s">
        <v>5935</v>
      </c>
      <c r="F112716" t="s">
        <v>11</v>
      </c>
      <c r="G112716" t="s">
        <v>221613</v>
      </c>
      <c r="H112716" t="s">
        <v>221614</v>
      </c>
      <c r="I112716">
        <v>2023</v>
      </c>
    </row>
    <row r="112717" spans="1:9" x14ac:dyDescent="0.25">
      <c r="A112717">
        <v>1817</v>
      </c>
      <c r="B112717" t="s">
        <v>221615</v>
      </c>
      <c r="C112717" t="s">
        <v>501</v>
      </c>
      <c r="D112717" t="s">
        <v>5934</v>
      </c>
      <c r="E112717" t="s">
        <v>5935</v>
      </c>
      <c r="F112717" t="s">
        <v>11</v>
      </c>
      <c r="G112717" t="s">
        <v>221616</v>
      </c>
      <c r="H112717" t="s">
        <v>221617</v>
      </c>
      <c r="I112717">
        <v>2023</v>
      </c>
    </row>
    <row r="112718" spans="1:9" x14ac:dyDescent="0.25">
      <c r="A112718">
        <v>2038</v>
      </c>
      <c r="B112718" t="s">
        <v>221618</v>
      </c>
      <c r="C112718" t="s">
        <v>501</v>
      </c>
      <c r="D112718" t="s">
        <v>5934</v>
      </c>
      <c r="E112718" t="s">
        <v>5935</v>
      </c>
      <c r="F112718" t="s">
        <v>11</v>
      </c>
      <c r="G112718" t="s">
        <v>221619</v>
      </c>
      <c r="H112718" t="s">
        <v>221620</v>
      </c>
      <c r="I112718">
        <v>2023</v>
      </c>
    </row>
    <row r="112719" spans="1:9" x14ac:dyDescent="0.25">
      <c r="A112719">
        <v>2051</v>
      </c>
      <c r="B112719" t="s">
        <v>221621</v>
      </c>
      <c r="C112719" t="s">
        <v>501</v>
      </c>
      <c r="D112719" t="s">
        <v>5934</v>
      </c>
      <c r="E112719" t="s">
        <v>5935</v>
      </c>
      <c r="F112719" t="s">
        <v>11</v>
      </c>
      <c r="G112719" t="s">
        <v>221622</v>
      </c>
      <c r="H112719" t="s">
        <v>221623</v>
      </c>
      <c r="I112719">
        <v>2023</v>
      </c>
    </row>
    <row r="112720" spans="1:9" x14ac:dyDescent="0.25">
      <c r="A112720">
        <v>2086</v>
      </c>
      <c r="B112720" t="s">
        <v>221624</v>
      </c>
      <c r="C112720" t="s">
        <v>501</v>
      </c>
      <c r="D112720" t="s">
        <v>5934</v>
      </c>
      <c r="E112720" t="s">
        <v>5935</v>
      </c>
      <c r="F112720" t="s">
        <v>11</v>
      </c>
      <c r="G112720" t="s">
        <v>221625</v>
      </c>
      <c r="H112720" t="s">
        <v>221626</v>
      </c>
      <c r="I112720">
        <v>2023</v>
      </c>
    </row>
    <row r="112721" spans="1:9" x14ac:dyDescent="0.25">
      <c r="A112721">
        <v>2162</v>
      </c>
      <c r="B112721" t="s">
        <v>221627</v>
      </c>
      <c r="C112721" t="s">
        <v>501</v>
      </c>
      <c r="D112721" t="s">
        <v>5934</v>
      </c>
      <c r="E112721" t="s">
        <v>5935</v>
      </c>
      <c r="F112721" t="s">
        <v>11</v>
      </c>
      <c r="G112721" t="s">
        <v>221628</v>
      </c>
      <c r="H112721" t="s">
        <v>221629</v>
      </c>
      <c r="I112721">
        <v>2023</v>
      </c>
    </row>
    <row r="112722" spans="1:9" x14ac:dyDescent="0.25">
      <c r="A112722">
        <v>2225</v>
      </c>
      <c r="B112722" t="s">
        <v>221630</v>
      </c>
      <c r="C112722" t="s">
        <v>501</v>
      </c>
      <c r="D112722" t="s">
        <v>5934</v>
      </c>
      <c r="E112722" t="s">
        <v>5935</v>
      </c>
      <c r="F112722" t="s">
        <v>11</v>
      </c>
      <c r="G112722" t="s">
        <v>221631</v>
      </c>
      <c r="H112722" t="s">
        <v>221632</v>
      </c>
      <c r="I112722">
        <v>2023</v>
      </c>
    </row>
    <row r="112723" spans="1:9" x14ac:dyDescent="0.25">
      <c r="A112723">
        <v>2338</v>
      </c>
      <c r="B112723" t="s">
        <v>221633</v>
      </c>
      <c r="C112723" t="s">
        <v>501</v>
      </c>
      <c r="D112723" t="s">
        <v>5934</v>
      </c>
      <c r="E112723" t="s">
        <v>5935</v>
      </c>
      <c r="F112723" t="s">
        <v>11</v>
      </c>
      <c r="G112723" t="s">
        <v>221634</v>
      </c>
      <c r="H112723" t="s">
        <v>221635</v>
      </c>
      <c r="I112723">
        <v>2023</v>
      </c>
    </row>
    <row r="112724" spans="1:9" x14ac:dyDescent="0.25">
      <c r="A112724">
        <v>2391</v>
      </c>
      <c r="B112724" t="s">
        <v>221636</v>
      </c>
      <c r="C112724" t="s">
        <v>501</v>
      </c>
      <c r="D112724" t="s">
        <v>5934</v>
      </c>
      <c r="E112724" t="s">
        <v>5935</v>
      </c>
      <c r="F112724" t="s">
        <v>11</v>
      </c>
      <c r="G112724" t="s">
        <v>221637</v>
      </c>
      <c r="H112724" t="s">
        <v>221638</v>
      </c>
      <c r="I112724">
        <v>2023</v>
      </c>
    </row>
    <row r="112725" spans="1:9" x14ac:dyDescent="0.25">
      <c r="A112725">
        <v>2431</v>
      </c>
      <c r="B112725" t="s">
        <v>221639</v>
      </c>
      <c r="C112725" t="s">
        <v>501</v>
      </c>
      <c r="D112725" t="s">
        <v>5934</v>
      </c>
      <c r="E112725" t="s">
        <v>5935</v>
      </c>
      <c r="F112725" t="s">
        <v>11</v>
      </c>
      <c r="G112725" t="s">
        <v>221640</v>
      </c>
      <c r="H112725" t="s">
        <v>221641</v>
      </c>
      <c r="I112725">
        <v>2023</v>
      </c>
    </row>
    <row r="112726" spans="1:9" x14ac:dyDescent="0.25">
      <c r="A112726">
        <v>2471</v>
      </c>
      <c r="B112726" t="s">
        <v>221642</v>
      </c>
      <c r="C112726" t="s">
        <v>501</v>
      </c>
      <c r="D112726" t="s">
        <v>5934</v>
      </c>
      <c r="E112726" t="s">
        <v>5935</v>
      </c>
      <c r="F112726" t="s">
        <v>11</v>
      </c>
      <c r="G112726" t="s">
        <v>221643</v>
      </c>
      <c r="H112726" t="s">
        <v>221644</v>
      </c>
      <c r="I112726">
        <v>2023</v>
      </c>
    </row>
    <row r="112727" spans="1:9" x14ac:dyDescent="0.25">
      <c r="A112727">
        <v>2607</v>
      </c>
      <c r="B112727" t="s">
        <v>221645</v>
      </c>
      <c r="C112727" t="s">
        <v>501</v>
      </c>
      <c r="D112727" t="s">
        <v>5934</v>
      </c>
      <c r="E112727" t="s">
        <v>5935</v>
      </c>
      <c r="F112727" t="s">
        <v>11</v>
      </c>
      <c r="G112727" t="s">
        <v>221646</v>
      </c>
      <c r="H112727" t="s">
        <v>221647</v>
      </c>
      <c r="I112727">
        <v>2023</v>
      </c>
    </row>
    <row r="112728" spans="1:9" x14ac:dyDescent="0.25">
      <c r="A112728">
        <v>2676</v>
      </c>
      <c r="B112728" t="s">
        <v>221648</v>
      </c>
      <c r="C112728" t="s">
        <v>501</v>
      </c>
      <c r="D112728" t="s">
        <v>5934</v>
      </c>
      <c r="E112728" t="s">
        <v>5935</v>
      </c>
      <c r="F112728" t="s">
        <v>11</v>
      </c>
      <c r="G112728" t="s">
        <v>221649</v>
      </c>
      <c r="H112728" t="s">
        <v>221650</v>
      </c>
      <c r="I112728">
        <v>2023</v>
      </c>
    </row>
    <row r="112729" spans="1:9" x14ac:dyDescent="0.25">
      <c r="A112729">
        <v>2700</v>
      </c>
      <c r="B112729" t="s">
        <v>221651</v>
      </c>
      <c r="C112729" t="s">
        <v>501</v>
      </c>
      <c r="D112729" t="s">
        <v>5934</v>
      </c>
      <c r="E112729" t="s">
        <v>5935</v>
      </c>
      <c r="F112729" t="s">
        <v>11</v>
      </c>
      <c r="G112729" t="s">
        <v>221652</v>
      </c>
      <c r="H112729" t="s">
        <v>221653</v>
      </c>
      <c r="I112729">
        <v>2023</v>
      </c>
    </row>
    <row r="112730" spans="1:9" x14ac:dyDescent="0.25">
      <c r="A112730">
        <v>2768</v>
      </c>
      <c r="B112730" t="s">
        <v>221654</v>
      </c>
      <c r="C112730" t="s">
        <v>501</v>
      </c>
      <c r="D112730" t="s">
        <v>5934</v>
      </c>
      <c r="E112730" t="s">
        <v>5935</v>
      </c>
      <c r="F112730" t="s">
        <v>11</v>
      </c>
      <c r="G112730" t="s">
        <v>221655</v>
      </c>
      <c r="H112730" t="s">
        <v>221656</v>
      </c>
      <c r="I112730">
        <v>2023</v>
      </c>
    </row>
    <row r="112731" spans="1:9" x14ac:dyDescent="0.25">
      <c r="A112731">
        <v>2770</v>
      </c>
      <c r="B112731" t="s">
        <v>221657</v>
      </c>
      <c r="C112731" t="s">
        <v>501</v>
      </c>
      <c r="D112731" t="s">
        <v>5934</v>
      </c>
      <c r="E112731" t="s">
        <v>5935</v>
      </c>
      <c r="F112731" t="s">
        <v>11</v>
      </c>
      <c r="G112731" t="s">
        <v>221658</v>
      </c>
      <c r="H112731" t="s">
        <v>221656</v>
      </c>
      <c r="I112731">
        <v>2023</v>
      </c>
    </row>
    <row r="112732" spans="1:9" x14ac:dyDescent="0.25">
      <c r="A112732">
        <v>2780</v>
      </c>
      <c r="B112732" t="s">
        <v>221659</v>
      </c>
      <c r="C112732" t="s">
        <v>501</v>
      </c>
      <c r="D112732" t="s">
        <v>5934</v>
      </c>
      <c r="E112732" t="s">
        <v>5935</v>
      </c>
      <c r="F112732" t="s">
        <v>11</v>
      </c>
      <c r="G112732" t="s">
        <v>221660</v>
      </c>
      <c r="H112732" t="s">
        <v>221661</v>
      </c>
      <c r="I112732">
        <v>2023</v>
      </c>
    </row>
    <row r="112733" spans="1:9" x14ac:dyDescent="0.25">
      <c r="A112733">
        <v>2979</v>
      </c>
      <c r="B112733" t="s">
        <v>221662</v>
      </c>
      <c r="C112733" t="s">
        <v>501</v>
      </c>
      <c r="D112733" t="s">
        <v>5934</v>
      </c>
      <c r="E112733" t="s">
        <v>5935</v>
      </c>
      <c r="F112733" t="s">
        <v>11</v>
      </c>
      <c r="G112733" t="s">
        <v>221663</v>
      </c>
      <c r="H112733" t="s">
        <v>221664</v>
      </c>
      <c r="I112733">
        <v>2023</v>
      </c>
    </row>
    <row r="112734" spans="1:9" x14ac:dyDescent="0.25">
      <c r="A112734">
        <v>3017</v>
      </c>
      <c r="B112734" t="s">
        <v>221665</v>
      </c>
      <c r="C112734" t="s">
        <v>501</v>
      </c>
      <c r="D112734" t="s">
        <v>5934</v>
      </c>
      <c r="E112734" t="s">
        <v>5935</v>
      </c>
      <c r="F112734" t="s">
        <v>11</v>
      </c>
      <c r="G112734" t="s">
        <v>221666</v>
      </c>
      <c r="H112734" t="s">
        <v>221667</v>
      </c>
      <c r="I112734">
        <v>2023</v>
      </c>
    </row>
    <row r="112735" spans="1:9" x14ac:dyDescent="0.25">
      <c r="A112735">
        <v>3134</v>
      </c>
      <c r="B112735" t="s">
        <v>221668</v>
      </c>
      <c r="C112735" t="s">
        <v>501</v>
      </c>
      <c r="D112735" t="s">
        <v>5934</v>
      </c>
      <c r="E112735" t="s">
        <v>5935</v>
      </c>
      <c r="F112735" t="s">
        <v>11</v>
      </c>
      <c r="G112735" t="s">
        <v>221669</v>
      </c>
      <c r="H112735" t="s">
        <v>221670</v>
      </c>
      <c r="I112735">
        <v>2023</v>
      </c>
    </row>
    <row r="112736" spans="1:9" x14ac:dyDescent="0.25">
      <c r="A112736">
        <v>3421</v>
      </c>
      <c r="B112736" t="s">
        <v>221671</v>
      </c>
      <c r="C112736" t="s">
        <v>501</v>
      </c>
      <c r="D112736" t="s">
        <v>5934</v>
      </c>
      <c r="E112736" t="s">
        <v>5935</v>
      </c>
      <c r="F112736" t="s">
        <v>11</v>
      </c>
      <c r="G112736" t="s">
        <v>221672</v>
      </c>
      <c r="H112736" t="s">
        <v>221673</v>
      </c>
      <c r="I112736">
        <v>2023</v>
      </c>
    </row>
    <row r="112737" spans="1:9" x14ac:dyDescent="0.25">
      <c r="A112737">
        <v>3516</v>
      </c>
      <c r="B112737" t="s">
        <v>221674</v>
      </c>
      <c r="C112737" t="s">
        <v>501</v>
      </c>
      <c r="D112737" t="s">
        <v>5934</v>
      </c>
      <c r="E112737" t="s">
        <v>5935</v>
      </c>
      <c r="F112737" t="s">
        <v>11</v>
      </c>
      <c r="G112737" t="s">
        <v>221675</v>
      </c>
      <c r="H112737" t="s">
        <v>221676</v>
      </c>
      <c r="I112737">
        <v>2023</v>
      </c>
    </row>
    <row r="112738" spans="1:9" x14ac:dyDescent="0.25">
      <c r="A112738">
        <v>3527</v>
      </c>
      <c r="B112738" t="s">
        <v>221677</v>
      </c>
      <c r="C112738" t="s">
        <v>501</v>
      </c>
      <c r="D112738" t="s">
        <v>5934</v>
      </c>
      <c r="E112738" t="s">
        <v>5935</v>
      </c>
      <c r="F112738" t="s">
        <v>11</v>
      </c>
      <c r="G112738" t="s">
        <v>221678</v>
      </c>
      <c r="H112738" t="s">
        <v>221679</v>
      </c>
      <c r="I112738">
        <v>2023</v>
      </c>
    </row>
    <row r="112739" spans="1:9" x14ac:dyDescent="0.25">
      <c r="A112739">
        <v>3585</v>
      </c>
      <c r="B112739" t="s">
        <v>221680</v>
      </c>
      <c r="C112739" t="s">
        <v>501</v>
      </c>
      <c r="D112739" t="s">
        <v>5934</v>
      </c>
      <c r="E112739" t="s">
        <v>5935</v>
      </c>
      <c r="F112739" t="s">
        <v>11</v>
      </c>
      <c r="G112739" t="s">
        <v>221681</v>
      </c>
      <c r="H112739" t="s">
        <v>221682</v>
      </c>
      <c r="I112739">
        <v>2023</v>
      </c>
    </row>
    <row r="112740" spans="1:9" x14ac:dyDescent="0.25">
      <c r="A112740">
        <v>3635</v>
      </c>
      <c r="B112740" t="s">
        <v>221683</v>
      </c>
      <c r="C112740" t="s">
        <v>501</v>
      </c>
      <c r="D112740" t="s">
        <v>5934</v>
      </c>
      <c r="E112740" t="s">
        <v>5935</v>
      </c>
      <c r="F112740" t="s">
        <v>11</v>
      </c>
      <c r="G112740" t="s">
        <v>221684</v>
      </c>
      <c r="H112740" t="s">
        <v>221685</v>
      </c>
      <c r="I112740">
        <v>2023</v>
      </c>
    </row>
    <row r="112741" spans="1:9" x14ac:dyDescent="0.25">
      <c r="A112741">
        <v>3646</v>
      </c>
      <c r="B112741" t="s">
        <v>221686</v>
      </c>
      <c r="C112741" t="s">
        <v>501</v>
      </c>
      <c r="D112741" t="s">
        <v>5934</v>
      </c>
      <c r="E112741" t="s">
        <v>5935</v>
      </c>
      <c r="F112741" t="s">
        <v>11</v>
      </c>
      <c r="G112741" t="s">
        <v>221687</v>
      </c>
      <c r="H112741" t="s">
        <v>221688</v>
      </c>
      <c r="I112741">
        <v>2023</v>
      </c>
    </row>
    <row r="112742" spans="1:9" x14ac:dyDescent="0.25">
      <c r="A112742">
        <v>3859</v>
      </c>
      <c r="B112742" t="s">
        <v>221689</v>
      </c>
      <c r="C112742" t="s">
        <v>501</v>
      </c>
      <c r="D112742" t="s">
        <v>5934</v>
      </c>
      <c r="E112742" t="s">
        <v>5935</v>
      </c>
      <c r="F112742" t="s">
        <v>11</v>
      </c>
      <c r="G112742" t="s">
        <v>221690</v>
      </c>
      <c r="H112742" t="s">
        <v>221691</v>
      </c>
      <c r="I112742">
        <v>2023</v>
      </c>
    </row>
    <row r="112743" spans="1:9" x14ac:dyDescent="0.25">
      <c r="A112743">
        <v>3898</v>
      </c>
      <c r="B112743" t="s">
        <v>221692</v>
      </c>
      <c r="C112743" t="s">
        <v>501</v>
      </c>
      <c r="D112743" t="s">
        <v>5934</v>
      </c>
      <c r="E112743" t="s">
        <v>5935</v>
      </c>
      <c r="F112743" t="s">
        <v>11</v>
      </c>
      <c r="G112743" t="s">
        <v>221693</v>
      </c>
      <c r="H112743" t="s">
        <v>221694</v>
      </c>
      <c r="I112743">
        <v>2023</v>
      </c>
    </row>
    <row r="112744" spans="1:9" x14ac:dyDescent="0.25">
      <c r="A112744">
        <v>4101</v>
      </c>
      <c r="B112744" t="s">
        <v>221695</v>
      </c>
      <c r="C112744" t="s">
        <v>501</v>
      </c>
      <c r="D112744" t="s">
        <v>5934</v>
      </c>
      <c r="E112744" t="s">
        <v>5935</v>
      </c>
      <c r="F112744" t="s">
        <v>11</v>
      </c>
      <c r="G112744" t="s">
        <v>221696</v>
      </c>
      <c r="H112744" t="s">
        <v>221697</v>
      </c>
      <c r="I112744">
        <v>2023</v>
      </c>
    </row>
    <row r="112745" spans="1:9" x14ac:dyDescent="0.25">
      <c r="A112745">
        <v>4127</v>
      </c>
      <c r="B112745" t="s">
        <v>221698</v>
      </c>
      <c r="C112745" t="s">
        <v>501</v>
      </c>
      <c r="D112745" t="s">
        <v>5934</v>
      </c>
      <c r="E112745" t="s">
        <v>5935</v>
      </c>
      <c r="F112745" t="s">
        <v>11</v>
      </c>
      <c r="G112745" t="s">
        <v>221699</v>
      </c>
      <c r="H112745" t="s">
        <v>221700</v>
      </c>
      <c r="I112745">
        <v>2023</v>
      </c>
    </row>
    <row r="112746" spans="1:9" x14ac:dyDescent="0.25">
      <c r="A112746">
        <v>4303</v>
      </c>
      <c r="B112746" t="s">
        <v>221701</v>
      </c>
      <c r="C112746" t="s">
        <v>501</v>
      </c>
      <c r="D112746" t="s">
        <v>5934</v>
      </c>
      <c r="E112746" t="s">
        <v>5935</v>
      </c>
      <c r="F112746" t="s">
        <v>11</v>
      </c>
      <c r="G112746" t="s">
        <v>221702</v>
      </c>
      <c r="H112746" t="s">
        <v>221703</v>
      </c>
      <c r="I112746">
        <v>2023</v>
      </c>
    </row>
    <row r="112747" spans="1:9" x14ac:dyDescent="0.25">
      <c r="A112747">
        <v>4350</v>
      </c>
      <c r="B112747" t="s">
        <v>221704</v>
      </c>
      <c r="C112747" t="s">
        <v>501</v>
      </c>
      <c r="D112747" t="s">
        <v>5934</v>
      </c>
      <c r="E112747" t="s">
        <v>5935</v>
      </c>
      <c r="F112747" t="s">
        <v>11</v>
      </c>
      <c r="G112747" t="s">
        <v>221705</v>
      </c>
      <c r="H112747" t="s">
        <v>221706</v>
      </c>
      <c r="I112747">
        <v>2023</v>
      </c>
    </row>
    <row r="112748" spans="1:9" x14ac:dyDescent="0.25">
      <c r="A112748">
        <v>4351</v>
      </c>
      <c r="B112748" t="s">
        <v>221707</v>
      </c>
      <c r="C112748" t="s">
        <v>501</v>
      </c>
      <c r="D112748" t="s">
        <v>5934</v>
      </c>
      <c r="E112748" t="s">
        <v>5935</v>
      </c>
      <c r="F112748" t="s">
        <v>11</v>
      </c>
      <c r="G112748" t="s">
        <v>221708</v>
      </c>
      <c r="H112748" t="s">
        <v>221709</v>
      </c>
      <c r="I112748">
        <v>2023</v>
      </c>
    </row>
    <row r="112749" spans="1:9" x14ac:dyDescent="0.25">
      <c r="A112749">
        <v>4358</v>
      </c>
      <c r="B112749" t="s">
        <v>221710</v>
      </c>
      <c r="C112749" t="s">
        <v>501</v>
      </c>
      <c r="D112749" t="s">
        <v>5934</v>
      </c>
      <c r="E112749" t="s">
        <v>5935</v>
      </c>
      <c r="F112749" t="s">
        <v>11</v>
      </c>
      <c r="G112749" t="s">
        <v>221711</v>
      </c>
      <c r="H112749" t="s">
        <v>221712</v>
      </c>
      <c r="I112749">
        <v>2023</v>
      </c>
    </row>
    <row r="112750" spans="1:9" x14ac:dyDescent="0.25">
      <c r="A112750">
        <v>4414</v>
      </c>
      <c r="B112750" t="s">
        <v>221713</v>
      </c>
      <c r="C112750" t="s">
        <v>501</v>
      </c>
      <c r="D112750" t="s">
        <v>5934</v>
      </c>
      <c r="E112750" t="s">
        <v>5935</v>
      </c>
      <c r="F112750" t="s">
        <v>11</v>
      </c>
      <c r="G112750" t="s">
        <v>221714</v>
      </c>
      <c r="H112750" t="s">
        <v>221715</v>
      </c>
      <c r="I112750">
        <v>2023</v>
      </c>
    </row>
    <row r="112751" spans="1:9" x14ac:dyDescent="0.25">
      <c r="A112751">
        <v>4442</v>
      </c>
      <c r="B112751" t="s">
        <v>221716</v>
      </c>
      <c r="C112751" t="s">
        <v>501</v>
      </c>
      <c r="D112751" t="s">
        <v>5934</v>
      </c>
      <c r="E112751" t="s">
        <v>5935</v>
      </c>
      <c r="F112751" t="s">
        <v>11</v>
      </c>
      <c r="G112751" t="s">
        <v>221717</v>
      </c>
      <c r="H112751" t="s">
        <v>221718</v>
      </c>
      <c r="I112751">
        <v>2023</v>
      </c>
    </row>
    <row r="112752" spans="1:9" x14ac:dyDescent="0.25">
      <c r="A112752">
        <v>4487</v>
      </c>
      <c r="B112752" t="s">
        <v>221719</v>
      </c>
      <c r="C112752" t="s">
        <v>501</v>
      </c>
      <c r="D112752" t="s">
        <v>5934</v>
      </c>
      <c r="E112752" t="s">
        <v>5935</v>
      </c>
      <c r="F112752" t="s">
        <v>11</v>
      </c>
      <c r="G112752" t="s">
        <v>221720</v>
      </c>
      <c r="H112752" t="s">
        <v>221721</v>
      </c>
      <c r="I112752">
        <v>2023</v>
      </c>
    </row>
    <row r="112753" spans="1:9" x14ac:dyDescent="0.25">
      <c r="A112753">
        <v>4509</v>
      </c>
      <c r="B112753" t="s">
        <v>221722</v>
      </c>
      <c r="C112753" t="s">
        <v>501</v>
      </c>
      <c r="D112753" t="s">
        <v>5934</v>
      </c>
      <c r="E112753" t="s">
        <v>5935</v>
      </c>
      <c r="F112753" t="s">
        <v>11</v>
      </c>
      <c r="G112753" t="s">
        <v>221723</v>
      </c>
      <c r="H112753" t="s">
        <v>221724</v>
      </c>
      <c r="I112753">
        <v>2023</v>
      </c>
    </row>
    <row r="112754" spans="1:9" x14ac:dyDescent="0.25">
      <c r="A112754">
        <v>4577</v>
      </c>
      <c r="B112754" t="s">
        <v>221725</v>
      </c>
      <c r="C112754" t="s">
        <v>501</v>
      </c>
      <c r="D112754" t="s">
        <v>5934</v>
      </c>
      <c r="E112754" t="s">
        <v>5935</v>
      </c>
      <c r="F112754" t="s">
        <v>11</v>
      </c>
      <c r="G112754" t="s">
        <v>221726</v>
      </c>
      <c r="H112754" t="s">
        <v>221727</v>
      </c>
      <c r="I112754">
        <v>2023</v>
      </c>
    </row>
    <row r="112755" spans="1:9" x14ac:dyDescent="0.25">
      <c r="A112755">
        <v>4622</v>
      </c>
      <c r="B112755" t="s">
        <v>221728</v>
      </c>
      <c r="C112755" t="s">
        <v>501</v>
      </c>
      <c r="D112755" t="s">
        <v>5934</v>
      </c>
      <c r="E112755" t="s">
        <v>5935</v>
      </c>
      <c r="F112755" t="s">
        <v>11</v>
      </c>
      <c r="G112755" t="s">
        <v>221729</v>
      </c>
      <c r="H112755" t="s">
        <v>221730</v>
      </c>
      <c r="I112755">
        <v>2023</v>
      </c>
    </row>
    <row r="112756" spans="1:9" x14ac:dyDescent="0.25">
      <c r="A112756">
        <v>4709</v>
      </c>
      <c r="B112756" t="s">
        <v>221731</v>
      </c>
      <c r="C112756" t="s">
        <v>501</v>
      </c>
      <c r="D112756" t="s">
        <v>5934</v>
      </c>
      <c r="E112756" t="s">
        <v>5935</v>
      </c>
      <c r="F112756" t="s">
        <v>11</v>
      </c>
      <c r="G112756" t="s">
        <v>221732</v>
      </c>
      <c r="H112756" t="s">
        <v>221733</v>
      </c>
      <c r="I112756">
        <v>2023</v>
      </c>
    </row>
    <row r="112757" spans="1:9" x14ac:dyDescent="0.25">
      <c r="A112757">
        <v>4795</v>
      </c>
      <c r="B112757" t="s">
        <v>221734</v>
      </c>
      <c r="C112757" t="s">
        <v>501</v>
      </c>
      <c r="D112757" t="s">
        <v>5934</v>
      </c>
      <c r="E112757" t="s">
        <v>5935</v>
      </c>
      <c r="F112757" t="s">
        <v>11</v>
      </c>
      <c r="G112757" t="s">
        <v>221735</v>
      </c>
      <c r="H112757" t="s">
        <v>221736</v>
      </c>
      <c r="I112757">
        <v>2023</v>
      </c>
    </row>
    <row r="112758" spans="1:9" x14ac:dyDescent="0.25">
      <c r="A112758">
        <v>4817</v>
      </c>
      <c r="B112758" t="s">
        <v>221737</v>
      </c>
      <c r="C112758" t="s">
        <v>501</v>
      </c>
      <c r="D112758" t="s">
        <v>5934</v>
      </c>
      <c r="E112758" t="s">
        <v>5935</v>
      </c>
      <c r="F112758" t="s">
        <v>11</v>
      </c>
      <c r="G112758" t="s">
        <v>221738</v>
      </c>
      <c r="H112758" t="s">
        <v>221739</v>
      </c>
      <c r="I112758">
        <v>2023</v>
      </c>
    </row>
    <row r="112759" spans="1:9" x14ac:dyDescent="0.25">
      <c r="A112759">
        <v>4835</v>
      </c>
      <c r="B112759" t="s">
        <v>221740</v>
      </c>
      <c r="C112759" t="s">
        <v>501</v>
      </c>
      <c r="D112759" t="s">
        <v>5934</v>
      </c>
      <c r="E112759" t="s">
        <v>5935</v>
      </c>
      <c r="F112759" t="s">
        <v>11</v>
      </c>
      <c r="G112759" t="s">
        <v>221741</v>
      </c>
      <c r="H112759" t="s">
        <v>221742</v>
      </c>
      <c r="I112759">
        <v>2023</v>
      </c>
    </row>
    <row r="112760" spans="1:9" x14ac:dyDescent="0.25">
      <c r="A112760">
        <v>4946</v>
      </c>
      <c r="B112760" t="s">
        <v>221743</v>
      </c>
      <c r="C112760" t="s">
        <v>501</v>
      </c>
      <c r="D112760" t="s">
        <v>5934</v>
      </c>
      <c r="E112760" t="s">
        <v>5935</v>
      </c>
      <c r="F112760" t="s">
        <v>11</v>
      </c>
      <c r="G112760" t="s">
        <v>221744</v>
      </c>
      <c r="H112760" t="s">
        <v>221745</v>
      </c>
      <c r="I112760">
        <v>2023</v>
      </c>
    </row>
    <row r="112761" spans="1:9" x14ac:dyDescent="0.25">
      <c r="A112761">
        <v>5148</v>
      </c>
      <c r="B112761" t="s">
        <v>221746</v>
      </c>
      <c r="C112761" t="s">
        <v>501</v>
      </c>
      <c r="D112761" t="s">
        <v>5934</v>
      </c>
      <c r="E112761" t="s">
        <v>5935</v>
      </c>
      <c r="F112761" t="s">
        <v>11</v>
      </c>
      <c r="G112761" t="s">
        <v>221747</v>
      </c>
      <c r="H112761" t="s">
        <v>221748</v>
      </c>
      <c r="I112761">
        <v>2023</v>
      </c>
    </row>
    <row r="112762" spans="1:9" x14ac:dyDescent="0.25">
      <c r="A112762">
        <v>5174</v>
      </c>
      <c r="B112762" t="s">
        <v>221749</v>
      </c>
      <c r="C112762" t="s">
        <v>501</v>
      </c>
      <c r="D112762" t="s">
        <v>5934</v>
      </c>
      <c r="E112762" t="s">
        <v>5935</v>
      </c>
      <c r="F112762" t="s">
        <v>11</v>
      </c>
      <c r="G112762" t="s">
        <v>221750</v>
      </c>
      <c r="H112762" t="s">
        <v>221751</v>
      </c>
      <c r="I112762">
        <v>2023</v>
      </c>
    </row>
    <row r="112763" spans="1:9" x14ac:dyDescent="0.25">
      <c r="A112763">
        <v>5262</v>
      </c>
      <c r="B112763" t="s">
        <v>221752</v>
      </c>
      <c r="C112763" t="s">
        <v>501</v>
      </c>
      <c r="D112763" t="s">
        <v>5934</v>
      </c>
      <c r="E112763" t="s">
        <v>5935</v>
      </c>
      <c r="F112763" t="s">
        <v>11</v>
      </c>
      <c r="G112763" t="s">
        <v>221753</v>
      </c>
      <c r="H112763" t="s">
        <v>221754</v>
      </c>
      <c r="I112763">
        <v>2023</v>
      </c>
    </row>
    <row r="112764" spans="1:9" x14ac:dyDescent="0.25">
      <c r="A112764">
        <v>5276</v>
      </c>
      <c r="B112764" t="s">
        <v>221755</v>
      </c>
      <c r="C112764" t="s">
        <v>501</v>
      </c>
      <c r="D112764" t="s">
        <v>5934</v>
      </c>
      <c r="E112764" t="s">
        <v>5935</v>
      </c>
      <c r="F112764" t="s">
        <v>11</v>
      </c>
      <c r="H112764" t="s">
        <v>221756</v>
      </c>
      <c r="I112764">
        <v>2023</v>
      </c>
    </row>
    <row r="112765" spans="1:9" x14ac:dyDescent="0.25">
      <c r="A112765">
        <v>5580</v>
      </c>
      <c r="B112765" t="s">
        <v>221757</v>
      </c>
      <c r="C112765" t="s">
        <v>501</v>
      </c>
      <c r="D112765" t="s">
        <v>5934</v>
      </c>
      <c r="E112765" t="s">
        <v>5935</v>
      </c>
      <c r="F112765" t="s">
        <v>11</v>
      </c>
      <c r="G112765" t="s">
        <v>221758</v>
      </c>
      <c r="H112765" t="s">
        <v>221759</v>
      </c>
      <c r="I112765">
        <v>2023</v>
      </c>
    </row>
    <row r="112766" spans="1:9" x14ac:dyDescent="0.25">
      <c r="A112766">
        <v>5638</v>
      </c>
      <c r="B112766" t="s">
        <v>221760</v>
      </c>
      <c r="C112766" t="s">
        <v>501</v>
      </c>
      <c r="D112766" t="s">
        <v>5934</v>
      </c>
      <c r="E112766" t="s">
        <v>5935</v>
      </c>
      <c r="F112766" t="s">
        <v>11</v>
      </c>
      <c r="G112766" t="s">
        <v>221761</v>
      </c>
      <c r="H112766" t="s">
        <v>221762</v>
      </c>
      <c r="I112766">
        <v>2023</v>
      </c>
    </row>
    <row r="112767" spans="1:9" x14ac:dyDescent="0.25">
      <c r="A112767">
        <v>5922</v>
      </c>
      <c r="B112767" t="s">
        <v>221763</v>
      </c>
      <c r="C112767" t="s">
        <v>501</v>
      </c>
      <c r="D112767" t="s">
        <v>5934</v>
      </c>
      <c r="E112767" t="s">
        <v>5935</v>
      </c>
      <c r="F112767" t="s">
        <v>11</v>
      </c>
      <c r="G112767" t="s">
        <v>221764</v>
      </c>
      <c r="H112767" t="s">
        <v>221765</v>
      </c>
      <c r="I112767">
        <v>2023</v>
      </c>
    </row>
    <row r="112768" spans="1:9" x14ac:dyDescent="0.25">
      <c r="A112768">
        <v>5937</v>
      </c>
      <c r="B112768" t="s">
        <v>221766</v>
      </c>
      <c r="C112768" t="s">
        <v>501</v>
      </c>
      <c r="D112768" t="s">
        <v>5934</v>
      </c>
      <c r="E112768" t="s">
        <v>5935</v>
      </c>
      <c r="F112768" t="s">
        <v>11</v>
      </c>
      <c r="G112768" t="s">
        <v>221767</v>
      </c>
      <c r="H112768" t="s">
        <v>221768</v>
      </c>
      <c r="I112768">
        <v>2023</v>
      </c>
    </row>
    <row r="112769" spans="1:9" x14ac:dyDescent="0.25">
      <c r="A112769">
        <v>5958</v>
      </c>
      <c r="B112769" t="s">
        <v>221769</v>
      </c>
      <c r="C112769" t="s">
        <v>501</v>
      </c>
      <c r="D112769" t="s">
        <v>5934</v>
      </c>
      <c r="E112769" t="s">
        <v>5935</v>
      </c>
      <c r="F112769" t="s">
        <v>11</v>
      </c>
      <c r="G112769" t="s">
        <v>221770</v>
      </c>
      <c r="H112769" t="s">
        <v>221771</v>
      </c>
      <c r="I112769">
        <v>2023</v>
      </c>
    </row>
    <row r="112770" spans="1:9" x14ac:dyDescent="0.25">
      <c r="A112770">
        <v>5979</v>
      </c>
      <c r="B112770" t="s">
        <v>221772</v>
      </c>
      <c r="C112770" t="s">
        <v>501</v>
      </c>
      <c r="D112770" t="s">
        <v>5934</v>
      </c>
      <c r="E112770" t="s">
        <v>5935</v>
      </c>
      <c r="F112770" t="s">
        <v>11</v>
      </c>
      <c r="G112770" t="s">
        <v>221773</v>
      </c>
      <c r="H112770" t="s">
        <v>221774</v>
      </c>
      <c r="I112770">
        <v>2023</v>
      </c>
    </row>
    <row r="112771" spans="1:9" x14ac:dyDescent="0.25">
      <c r="A112771">
        <v>5992</v>
      </c>
      <c r="B112771" t="s">
        <v>221775</v>
      </c>
      <c r="C112771" t="s">
        <v>501</v>
      </c>
      <c r="D112771" t="s">
        <v>5934</v>
      </c>
      <c r="E112771" t="s">
        <v>5935</v>
      </c>
      <c r="F112771" t="s">
        <v>11</v>
      </c>
      <c r="G112771" t="s">
        <v>221776</v>
      </c>
      <c r="H112771" t="s">
        <v>221777</v>
      </c>
      <c r="I112771">
        <v>2023</v>
      </c>
    </row>
    <row r="112772" spans="1:9" x14ac:dyDescent="0.25">
      <c r="A112772">
        <v>5995</v>
      </c>
      <c r="B112772" t="s">
        <v>221778</v>
      </c>
      <c r="C112772" t="s">
        <v>501</v>
      </c>
      <c r="D112772" t="s">
        <v>5934</v>
      </c>
      <c r="E112772" t="s">
        <v>5935</v>
      </c>
      <c r="F112772" t="s">
        <v>11</v>
      </c>
      <c r="G112772" t="s">
        <v>221779</v>
      </c>
      <c r="H112772" t="s">
        <v>221780</v>
      </c>
      <c r="I112772">
        <v>2023</v>
      </c>
    </row>
    <row r="112773" spans="1:9" x14ac:dyDescent="0.25">
      <c r="A112773">
        <v>6036</v>
      </c>
      <c r="B112773" t="s">
        <v>221781</v>
      </c>
      <c r="C112773" t="s">
        <v>501</v>
      </c>
      <c r="D112773" t="s">
        <v>5934</v>
      </c>
      <c r="E112773" t="s">
        <v>5935</v>
      </c>
      <c r="F112773" t="s">
        <v>11</v>
      </c>
      <c r="G112773" t="s">
        <v>221782</v>
      </c>
      <c r="H112773" t="s">
        <v>221783</v>
      </c>
      <c r="I112773">
        <v>2023</v>
      </c>
    </row>
    <row r="112774" spans="1:9" x14ac:dyDescent="0.25">
      <c r="A112774">
        <v>6167</v>
      </c>
      <c r="B112774" t="s">
        <v>221784</v>
      </c>
      <c r="C112774" t="s">
        <v>501</v>
      </c>
      <c r="D112774" t="s">
        <v>5934</v>
      </c>
      <c r="E112774" t="s">
        <v>5935</v>
      </c>
      <c r="F112774" t="s">
        <v>11</v>
      </c>
      <c r="G112774" t="s">
        <v>221785</v>
      </c>
      <c r="H112774" t="s">
        <v>221786</v>
      </c>
      <c r="I112774">
        <v>2023</v>
      </c>
    </row>
    <row r="112775" spans="1:9" x14ac:dyDescent="0.25">
      <c r="A112775">
        <v>6260</v>
      </c>
      <c r="B112775" t="s">
        <v>221787</v>
      </c>
      <c r="C112775" t="s">
        <v>501</v>
      </c>
      <c r="D112775" t="s">
        <v>5934</v>
      </c>
      <c r="E112775" t="s">
        <v>5935</v>
      </c>
      <c r="F112775" t="s">
        <v>11</v>
      </c>
      <c r="G112775" t="s">
        <v>221788</v>
      </c>
      <c r="H112775" t="s">
        <v>221789</v>
      </c>
      <c r="I112775">
        <v>2023</v>
      </c>
    </row>
    <row r="112776" spans="1:9" x14ac:dyDescent="0.25">
      <c r="A112776">
        <v>6384</v>
      </c>
      <c r="B112776" t="s">
        <v>221790</v>
      </c>
      <c r="C112776" t="s">
        <v>501</v>
      </c>
      <c r="D112776" t="s">
        <v>5934</v>
      </c>
      <c r="E112776" t="s">
        <v>5935</v>
      </c>
      <c r="F112776" t="s">
        <v>11</v>
      </c>
      <c r="G112776" t="s">
        <v>221791</v>
      </c>
      <c r="H112776" t="s">
        <v>221792</v>
      </c>
      <c r="I112776">
        <v>2023</v>
      </c>
    </row>
    <row r="112777" spans="1:9" x14ac:dyDescent="0.25">
      <c r="A112777">
        <v>6391</v>
      </c>
      <c r="B112777" t="s">
        <v>221793</v>
      </c>
      <c r="C112777" t="s">
        <v>501</v>
      </c>
      <c r="D112777" t="s">
        <v>5934</v>
      </c>
      <c r="E112777" t="s">
        <v>5935</v>
      </c>
      <c r="F112777" t="s">
        <v>11</v>
      </c>
      <c r="G112777" t="s">
        <v>221794</v>
      </c>
      <c r="H112777" t="s">
        <v>221795</v>
      </c>
      <c r="I112777">
        <v>2023</v>
      </c>
    </row>
    <row r="112778" spans="1:9" x14ac:dyDescent="0.25">
      <c r="A112778">
        <v>6465</v>
      </c>
      <c r="B112778" t="s">
        <v>221796</v>
      </c>
      <c r="C112778" t="s">
        <v>501</v>
      </c>
      <c r="D112778" t="s">
        <v>5934</v>
      </c>
      <c r="E112778" t="s">
        <v>5935</v>
      </c>
      <c r="F112778" t="s">
        <v>11</v>
      </c>
      <c r="G112778" t="s">
        <v>221797</v>
      </c>
      <c r="H112778" t="s">
        <v>221798</v>
      </c>
      <c r="I112778">
        <v>2023</v>
      </c>
    </row>
    <row r="112779" spans="1:9" x14ac:dyDescent="0.25">
      <c r="A112779">
        <v>6484</v>
      </c>
      <c r="B112779" t="s">
        <v>221799</v>
      </c>
      <c r="C112779" t="s">
        <v>501</v>
      </c>
      <c r="D112779" t="s">
        <v>5934</v>
      </c>
      <c r="E112779" t="s">
        <v>5935</v>
      </c>
      <c r="F112779" t="s">
        <v>11</v>
      </c>
      <c r="G112779" t="s">
        <v>221800</v>
      </c>
      <c r="H112779" t="s">
        <v>221801</v>
      </c>
      <c r="I112779">
        <v>2023</v>
      </c>
    </row>
    <row r="112780" spans="1:9" x14ac:dyDescent="0.25">
      <c r="A112780">
        <v>6536</v>
      </c>
      <c r="B112780" t="s">
        <v>221802</v>
      </c>
      <c r="C112780" t="s">
        <v>501</v>
      </c>
      <c r="D112780" t="s">
        <v>5934</v>
      </c>
      <c r="E112780" t="s">
        <v>5935</v>
      </c>
      <c r="F112780" t="s">
        <v>11</v>
      </c>
      <c r="G112780" t="s">
        <v>221803</v>
      </c>
      <c r="H112780" t="s">
        <v>221804</v>
      </c>
      <c r="I112780">
        <v>2023</v>
      </c>
    </row>
    <row r="112781" spans="1:9" x14ac:dyDescent="0.25">
      <c r="A112781">
        <v>6576</v>
      </c>
      <c r="B112781" t="s">
        <v>221805</v>
      </c>
      <c r="C112781" t="s">
        <v>501</v>
      </c>
      <c r="D112781" t="s">
        <v>5934</v>
      </c>
      <c r="E112781" t="s">
        <v>5935</v>
      </c>
      <c r="F112781" t="s">
        <v>11</v>
      </c>
      <c r="G112781" t="s">
        <v>221806</v>
      </c>
      <c r="H112781" t="s">
        <v>221807</v>
      </c>
      <c r="I112781">
        <v>2023</v>
      </c>
    </row>
    <row r="112782" spans="1:9" x14ac:dyDescent="0.25">
      <c r="A112782">
        <v>6611</v>
      </c>
      <c r="B112782" t="s">
        <v>221808</v>
      </c>
      <c r="C112782" t="s">
        <v>501</v>
      </c>
      <c r="D112782" t="s">
        <v>5934</v>
      </c>
      <c r="E112782" t="s">
        <v>5935</v>
      </c>
      <c r="F112782" t="s">
        <v>11</v>
      </c>
      <c r="G112782" t="s">
        <v>221809</v>
      </c>
      <c r="H112782" t="s">
        <v>221810</v>
      </c>
      <c r="I112782">
        <v>2023</v>
      </c>
    </row>
    <row r="112783" spans="1:9" x14ac:dyDescent="0.25">
      <c r="A112783">
        <v>6646</v>
      </c>
      <c r="B112783" t="s">
        <v>221811</v>
      </c>
      <c r="C112783" t="s">
        <v>501</v>
      </c>
      <c r="D112783" t="s">
        <v>5934</v>
      </c>
      <c r="E112783" t="s">
        <v>5935</v>
      </c>
      <c r="F112783" t="s">
        <v>11</v>
      </c>
      <c r="G112783" t="s">
        <v>221812</v>
      </c>
      <c r="H112783" t="s">
        <v>221813</v>
      </c>
      <c r="I112783">
        <v>2023</v>
      </c>
    </row>
    <row r="112784" spans="1:9" x14ac:dyDescent="0.25">
      <c r="A112784">
        <v>6652</v>
      </c>
      <c r="B112784" t="s">
        <v>221814</v>
      </c>
      <c r="C112784" t="s">
        <v>501</v>
      </c>
      <c r="D112784" t="s">
        <v>5934</v>
      </c>
      <c r="E112784" t="s">
        <v>5935</v>
      </c>
      <c r="F112784" t="s">
        <v>11</v>
      </c>
      <c r="G112784" t="s">
        <v>221815</v>
      </c>
      <c r="H112784" t="s">
        <v>221816</v>
      </c>
      <c r="I112784">
        <v>2023</v>
      </c>
    </row>
    <row r="112785" spans="1:9" x14ac:dyDescent="0.25">
      <c r="A112785">
        <v>7021</v>
      </c>
      <c r="B112785" t="s">
        <v>221817</v>
      </c>
      <c r="C112785" t="s">
        <v>501</v>
      </c>
      <c r="D112785" t="s">
        <v>5934</v>
      </c>
      <c r="E112785" t="s">
        <v>5935</v>
      </c>
      <c r="F112785" t="s">
        <v>11</v>
      </c>
      <c r="G112785" t="s">
        <v>221818</v>
      </c>
      <c r="H112785" t="s">
        <v>221819</v>
      </c>
      <c r="I112785">
        <v>2023</v>
      </c>
    </row>
    <row r="112786" spans="1:9" x14ac:dyDescent="0.25">
      <c r="A112786">
        <v>7077</v>
      </c>
      <c r="B112786" t="s">
        <v>221820</v>
      </c>
      <c r="C112786" t="s">
        <v>501</v>
      </c>
      <c r="D112786" t="s">
        <v>5934</v>
      </c>
      <c r="E112786" t="s">
        <v>5935</v>
      </c>
      <c r="F112786" t="s">
        <v>11</v>
      </c>
      <c r="G112786" t="s">
        <v>221821</v>
      </c>
      <c r="H112786" t="s">
        <v>221822</v>
      </c>
      <c r="I112786">
        <v>2023</v>
      </c>
    </row>
    <row r="112787" spans="1:9" x14ac:dyDescent="0.25">
      <c r="A112787">
        <v>7089</v>
      </c>
      <c r="B112787" t="s">
        <v>221823</v>
      </c>
      <c r="C112787" t="s">
        <v>501</v>
      </c>
      <c r="D112787" t="s">
        <v>5934</v>
      </c>
      <c r="E112787" t="s">
        <v>5935</v>
      </c>
      <c r="F112787" t="s">
        <v>11</v>
      </c>
      <c r="G112787" t="s">
        <v>221824</v>
      </c>
      <c r="H112787" t="s">
        <v>221825</v>
      </c>
      <c r="I112787">
        <v>2023</v>
      </c>
    </row>
    <row r="112788" spans="1:9" x14ac:dyDescent="0.25">
      <c r="A112788">
        <v>7166</v>
      </c>
      <c r="B112788" t="s">
        <v>221826</v>
      </c>
      <c r="C112788" t="s">
        <v>501</v>
      </c>
      <c r="D112788" t="s">
        <v>5934</v>
      </c>
      <c r="E112788" t="s">
        <v>5935</v>
      </c>
      <c r="F112788" t="s">
        <v>11</v>
      </c>
      <c r="G112788" t="s">
        <v>221827</v>
      </c>
      <c r="H112788" t="s">
        <v>221828</v>
      </c>
      <c r="I112788">
        <v>2023</v>
      </c>
    </row>
    <row r="112789" spans="1:9" x14ac:dyDescent="0.25">
      <c r="A112789">
        <v>7222</v>
      </c>
      <c r="B112789" t="s">
        <v>221829</v>
      </c>
      <c r="C112789" t="s">
        <v>501</v>
      </c>
      <c r="D112789" t="s">
        <v>5934</v>
      </c>
      <c r="E112789" t="s">
        <v>5935</v>
      </c>
      <c r="F112789" t="s">
        <v>11</v>
      </c>
      <c r="G112789" t="s">
        <v>221830</v>
      </c>
      <c r="H112789" t="s">
        <v>221831</v>
      </c>
      <c r="I112789">
        <v>2023</v>
      </c>
    </row>
    <row r="112790" spans="1:9" x14ac:dyDescent="0.25">
      <c r="A112790">
        <v>7239</v>
      </c>
      <c r="B112790" t="s">
        <v>221832</v>
      </c>
      <c r="C112790" t="s">
        <v>501</v>
      </c>
      <c r="D112790" t="s">
        <v>5934</v>
      </c>
      <c r="E112790" t="s">
        <v>5935</v>
      </c>
      <c r="F112790" t="s">
        <v>11</v>
      </c>
      <c r="G112790" t="s">
        <v>221833</v>
      </c>
      <c r="H112790" t="s">
        <v>221834</v>
      </c>
      <c r="I112790">
        <v>2023</v>
      </c>
    </row>
    <row r="112791" spans="1:9" x14ac:dyDescent="0.25">
      <c r="A112791">
        <v>7245</v>
      </c>
      <c r="B112791" t="s">
        <v>221835</v>
      </c>
      <c r="C112791" t="s">
        <v>501</v>
      </c>
      <c r="D112791" t="s">
        <v>5934</v>
      </c>
      <c r="E112791" t="s">
        <v>5935</v>
      </c>
      <c r="F112791" t="s">
        <v>11</v>
      </c>
      <c r="G112791" t="s">
        <v>221836</v>
      </c>
      <c r="H112791" t="s">
        <v>221837</v>
      </c>
      <c r="I112791">
        <v>2023</v>
      </c>
    </row>
    <row r="112792" spans="1:9" x14ac:dyDescent="0.25">
      <c r="A112792">
        <v>7305</v>
      </c>
      <c r="B112792" t="s">
        <v>221838</v>
      </c>
      <c r="C112792" t="s">
        <v>501</v>
      </c>
      <c r="D112792" t="s">
        <v>5934</v>
      </c>
      <c r="E112792" t="s">
        <v>5935</v>
      </c>
      <c r="F112792" t="s">
        <v>11</v>
      </c>
      <c r="G112792" t="s">
        <v>221839</v>
      </c>
      <c r="H112792" t="s">
        <v>221840</v>
      </c>
      <c r="I112792">
        <v>2023</v>
      </c>
    </row>
    <row r="112793" spans="1:9" x14ac:dyDescent="0.25">
      <c r="A112793">
        <v>7322</v>
      </c>
      <c r="B112793" t="s">
        <v>221841</v>
      </c>
      <c r="C112793" t="s">
        <v>501</v>
      </c>
      <c r="D112793" t="s">
        <v>5934</v>
      </c>
      <c r="E112793" t="s">
        <v>5935</v>
      </c>
      <c r="F112793" t="s">
        <v>11</v>
      </c>
      <c r="G112793" t="s">
        <v>221842</v>
      </c>
      <c r="H112793" t="s">
        <v>221843</v>
      </c>
      <c r="I112793">
        <v>2023</v>
      </c>
    </row>
    <row r="112794" spans="1:9" x14ac:dyDescent="0.25">
      <c r="A112794">
        <v>7343</v>
      </c>
      <c r="B112794" t="s">
        <v>221844</v>
      </c>
      <c r="C112794" t="s">
        <v>501</v>
      </c>
      <c r="D112794" t="s">
        <v>5934</v>
      </c>
      <c r="E112794" t="s">
        <v>5935</v>
      </c>
      <c r="F112794" t="s">
        <v>11</v>
      </c>
      <c r="G112794" t="s">
        <v>221845</v>
      </c>
      <c r="H112794" t="s">
        <v>221846</v>
      </c>
      <c r="I112794">
        <v>2023</v>
      </c>
    </row>
    <row r="112795" spans="1:9" x14ac:dyDescent="0.25">
      <c r="A112795">
        <v>7361</v>
      </c>
      <c r="B112795" t="s">
        <v>221847</v>
      </c>
      <c r="C112795" t="s">
        <v>501</v>
      </c>
      <c r="D112795" t="s">
        <v>5934</v>
      </c>
      <c r="E112795" t="s">
        <v>5935</v>
      </c>
      <c r="F112795" t="s">
        <v>11</v>
      </c>
      <c r="G112795" t="s">
        <v>221848</v>
      </c>
      <c r="H112795" t="s">
        <v>221849</v>
      </c>
      <c r="I112795">
        <v>2023</v>
      </c>
    </row>
    <row r="112796" spans="1:9" x14ac:dyDescent="0.25">
      <c r="A112796">
        <v>7364</v>
      </c>
      <c r="B112796" t="s">
        <v>221850</v>
      </c>
      <c r="C112796" t="s">
        <v>501</v>
      </c>
      <c r="D112796" t="s">
        <v>5934</v>
      </c>
      <c r="E112796" t="s">
        <v>5935</v>
      </c>
      <c r="F112796" t="s">
        <v>11</v>
      </c>
      <c r="G112796" t="s">
        <v>221851</v>
      </c>
      <c r="H112796" t="s">
        <v>221852</v>
      </c>
      <c r="I112796">
        <v>2023</v>
      </c>
    </row>
    <row r="112797" spans="1:9" x14ac:dyDescent="0.25">
      <c r="A112797">
        <v>7450</v>
      </c>
      <c r="B112797" t="s">
        <v>221853</v>
      </c>
      <c r="C112797" t="s">
        <v>501</v>
      </c>
      <c r="D112797" t="s">
        <v>5934</v>
      </c>
      <c r="E112797" t="s">
        <v>5935</v>
      </c>
      <c r="F112797" t="s">
        <v>11</v>
      </c>
      <c r="G112797" t="s">
        <v>221854</v>
      </c>
      <c r="H112797" t="s">
        <v>221855</v>
      </c>
      <c r="I112797">
        <v>2023</v>
      </c>
    </row>
    <row r="112798" spans="1:9" x14ac:dyDescent="0.25">
      <c r="A112798">
        <v>7561</v>
      </c>
      <c r="B112798" t="s">
        <v>221856</v>
      </c>
      <c r="C112798" t="s">
        <v>501</v>
      </c>
      <c r="D112798" t="s">
        <v>5934</v>
      </c>
      <c r="E112798" t="s">
        <v>5935</v>
      </c>
      <c r="F112798" t="s">
        <v>11</v>
      </c>
      <c r="G112798" t="s">
        <v>221857</v>
      </c>
      <c r="H112798" t="s">
        <v>221858</v>
      </c>
      <c r="I112798">
        <v>2023</v>
      </c>
    </row>
    <row r="112799" spans="1:9" x14ac:dyDescent="0.25">
      <c r="A112799">
        <v>7566</v>
      </c>
      <c r="B112799" t="s">
        <v>221859</v>
      </c>
      <c r="C112799" t="s">
        <v>501</v>
      </c>
      <c r="D112799" t="s">
        <v>5934</v>
      </c>
      <c r="E112799" t="s">
        <v>5935</v>
      </c>
      <c r="F112799" t="s">
        <v>11</v>
      </c>
      <c r="G112799" t="s">
        <v>221860</v>
      </c>
      <c r="H112799" t="s">
        <v>221861</v>
      </c>
      <c r="I112799">
        <v>2023</v>
      </c>
    </row>
    <row r="112800" spans="1:9" x14ac:dyDescent="0.25">
      <c r="A112800">
        <v>7653</v>
      </c>
      <c r="B112800" t="s">
        <v>221862</v>
      </c>
      <c r="C112800" t="s">
        <v>501</v>
      </c>
      <c r="D112800" t="s">
        <v>5934</v>
      </c>
      <c r="E112800" t="s">
        <v>5935</v>
      </c>
      <c r="F112800" t="s">
        <v>11</v>
      </c>
      <c r="G112800" t="s">
        <v>221863</v>
      </c>
      <c r="H112800" t="s">
        <v>221864</v>
      </c>
      <c r="I112800">
        <v>2023</v>
      </c>
    </row>
    <row r="112801" spans="1:9" x14ac:dyDescent="0.25">
      <c r="A112801">
        <v>7846</v>
      </c>
      <c r="B112801" t="s">
        <v>221865</v>
      </c>
      <c r="C112801" t="s">
        <v>501</v>
      </c>
      <c r="D112801" t="s">
        <v>5934</v>
      </c>
      <c r="E112801" t="s">
        <v>5935</v>
      </c>
      <c r="F112801" t="s">
        <v>11</v>
      </c>
      <c r="G112801" t="s">
        <v>221866</v>
      </c>
      <c r="H112801" t="s">
        <v>221867</v>
      </c>
      <c r="I112801">
        <v>2023</v>
      </c>
    </row>
    <row r="112802" spans="1:9" x14ac:dyDescent="0.25">
      <c r="A112802">
        <v>7897</v>
      </c>
      <c r="B112802" t="s">
        <v>221868</v>
      </c>
      <c r="C112802" t="s">
        <v>501</v>
      </c>
      <c r="D112802" t="s">
        <v>5934</v>
      </c>
      <c r="E112802" t="s">
        <v>5935</v>
      </c>
      <c r="F112802" t="s">
        <v>11</v>
      </c>
      <c r="G112802" t="s">
        <v>221869</v>
      </c>
      <c r="H112802" t="s">
        <v>221870</v>
      </c>
      <c r="I112802">
        <v>2023</v>
      </c>
    </row>
    <row r="112803" spans="1:9" x14ac:dyDescent="0.25">
      <c r="A112803">
        <v>7980</v>
      </c>
      <c r="B112803" t="s">
        <v>221871</v>
      </c>
      <c r="C112803" t="s">
        <v>501</v>
      </c>
      <c r="D112803" t="s">
        <v>5934</v>
      </c>
      <c r="E112803" t="s">
        <v>5935</v>
      </c>
      <c r="F112803" t="s">
        <v>11</v>
      </c>
      <c r="G112803" t="s">
        <v>221872</v>
      </c>
      <c r="H112803" t="s">
        <v>221873</v>
      </c>
      <c r="I112803">
        <v>2023</v>
      </c>
    </row>
    <row r="112804" spans="1:9" x14ac:dyDescent="0.25">
      <c r="A112804">
        <v>8008</v>
      </c>
      <c r="B112804" t="s">
        <v>221874</v>
      </c>
      <c r="C112804" t="s">
        <v>501</v>
      </c>
      <c r="D112804" t="s">
        <v>5934</v>
      </c>
      <c r="E112804" t="s">
        <v>5935</v>
      </c>
      <c r="F112804" t="s">
        <v>11</v>
      </c>
      <c r="G112804" t="s">
        <v>221875</v>
      </c>
      <c r="H112804" t="s">
        <v>221876</v>
      </c>
      <c r="I112804">
        <v>2023</v>
      </c>
    </row>
    <row r="112805" spans="1:9" x14ac:dyDescent="0.25">
      <c r="A112805">
        <v>8009</v>
      </c>
      <c r="B112805" t="s">
        <v>221877</v>
      </c>
      <c r="C112805" t="s">
        <v>501</v>
      </c>
      <c r="D112805" t="s">
        <v>5934</v>
      </c>
      <c r="E112805" t="s">
        <v>5935</v>
      </c>
      <c r="F112805" t="s">
        <v>11</v>
      </c>
      <c r="G112805" t="s">
        <v>221878</v>
      </c>
      <c r="H112805" t="s">
        <v>221879</v>
      </c>
      <c r="I112805">
        <v>2023</v>
      </c>
    </row>
    <row r="112806" spans="1:9" x14ac:dyDescent="0.25">
      <c r="A112806">
        <v>8075</v>
      </c>
      <c r="B112806" t="s">
        <v>221880</v>
      </c>
      <c r="C112806" t="s">
        <v>501</v>
      </c>
      <c r="D112806" t="s">
        <v>5934</v>
      </c>
      <c r="E112806" t="s">
        <v>5935</v>
      </c>
      <c r="F112806" t="s">
        <v>11</v>
      </c>
      <c r="G112806" t="s">
        <v>221881</v>
      </c>
      <c r="H112806" t="s">
        <v>221882</v>
      </c>
      <c r="I112806">
        <v>2023</v>
      </c>
    </row>
    <row r="112807" spans="1:9" x14ac:dyDescent="0.25">
      <c r="A112807">
        <v>8078</v>
      </c>
      <c r="B112807" t="s">
        <v>221883</v>
      </c>
      <c r="C112807" t="s">
        <v>501</v>
      </c>
      <c r="D112807" t="s">
        <v>5934</v>
      </c>
      <c r="E112807" t="s">
        <v>5935</v>
      </c>
      <c r="F112807" t="s">
        <v>11</v>
      </c>
      <c r="G112807" t="s">
        <v>221884</v>
      </c>
      <c r="H112807" t="s">
        <v>221885</v>
      </c>
      <c r="I112807">
        <v>2023</v>
      </c>
    </row>
    <row r="112808" spans="1:9" x14ac:dyDescent="0.25">
      <c r="A112808">
        <v>8139</v>
      </c>
      <c r="B112808" t="s">
        <v>221886</v>
      </c>
      <c r="C112808" t="s">
        <v>501</v>
      </c>
      <c r="D112808" t="s">
        <v>5934</v>
      </c>
      <c r="E112808" t="s">
        <v>5935</v>
      </c>
      <c r="F112808" t="s">
        <v>11</v>
      </c>
      <c r="G112808" t="s">
        <v>221887</v>
      </c>
      <c r="H112808" t="s">
        <v>221888</v>
      </c>
      <c r="I112808">
        <v>2023</v>
      </c>
    </row>
    <row r="112809" spans="1:9" x14ac:dyDescent="0.25">
      <c r="A112809">
        <v>8195</v>
      </c>
      <c r="B112809" t="s">
        <v>221889</v>
      </c>
      <c r="C112809" t="s">
        <v>501</v>
      </c>
      <c r="D112809" t="s">
        <v>5934</v>
      </c>
      <c r="E112809" t="s">
        <v>5935</v>
      </c>
      <c r="F112809" t="s">
        <v>11</v>
      </c>
      <c r="G112809" t="s">
        <v>221890</v>
      </c>
      <c r="H112809" t="s">
        <v>221891</v>
      </c>
      <c r="I112809">
        <v>2023</v>
      </c>
    </row>
    <row r="112810" spans="1:9" x14ac:dyDescent="0.25">
      <c r="A112810">
        <v>8228</v>
      </c>
      <c r="B112810" t="s">
        <v>221892</v>
      </c>
      <c r="C112810" t="s">
        <v>501</v>
      </c>
      <c r="D112810" t="s">
        <v>5934</v>
      </c>
      <c r="E112810" t="s">
        <v>5935</v>
      </c>
      <c r="F112810" t="s">
        <v>11</v>
      </c>
      <c r="G112810" t="s">
        <v>221893</v>
      </c>
      <c r="H112810" t="s">
        <v>221894</v>
      </c>
      <c r="I112810">
        <v>2023</v>
      </c>
    </row>
    <row r="112811" spans="1:9" x14ac:dyDescent="0.25">
      <c r="A112811">
        <v>8387</v>
      </c>
      <c r="B112811" t="s">
        <v>221895</v>
      </c>
      <c r="C112811" t="s">
        <v>501</v>
      </c>
      <c r="D112811" t="s">
        <v>5934</v>
      </c>
      <c r="E112811" t="s">
        <v>5935</v>
      </c>
      <c r="F112811" t="s">
        <v>11</v>
      </c>
      <c r="G112811" t="s">
        <v>221896</v>
      </c>
      <c r="H112811" t="s">
        <v>221897</v>
      </c>
      <c r="I112811">
        <v>2023</v>
      </c>
    </row>
    <row r="112812" spans="1:9" x14ac:dyDescent="0.25">
      <c r="A112812">
        <v>8441</v>
      </c>
      <c r="B112812" t="s">
        <v>221898</v>
      </c>
      <c r="C112812" t="s">
        <v>501</v>
      </c>
      <c r="D112812" t="s">
        <v>5934</v>
      </c>
      <c r="E112812" t="s">
        <v>5935</v>
      </c>
      <c r="F112812" t="s">
        <v>11</v>
      </c>
      <c r="G112812" t="s">
        <v>221899</v>
      </c>
      <c r="H112812" t="s">
        <v>221900</v>
      </c>
      <c r="I112812">
        <v>2023</v>
      </c>
    </row>
    <row r="112813" spans="1:9" x14ac:dyDescent="0.25">
      <c r="A112813">
        <v>8480</v>
      </c>
      <c r="B112813" t="s">
        <v>221901</v>
      </c>
      <c r="C112813" t="s">
        <v>501</v>
      </c>
      <c r="D112813" t="s">
        <v>5934</v>
      </c>
      <c r="E112813" t="s">
        <v>5935</v>
      </c>
      <c r="F112813" t="s">
        <v>11</v>
      </c>
      <c r="G112813" t="s">
        <v>221902</v>
      </c>
      <c r="H112813" t="s">
        <v>221903</v>
      </c>
      <c r="I112813">
        <v>2023</v>
      </c>
    </row>
    <row r="112814" spans="1:9" x14ac:dyDescent="0.25">
      <c r="A112814">
        <v>8486</v>
      </c>
      <c r="B112814" t="s">
        <v>221904</v>
      </c>
      <c r="C112814" t="s">
        <v>501</v>
      </c>
      <c r="D112814" t="s">
        <v>5934</v>
      </c>
      <c r="E112814" t="s">
        <v>5935</v>
      </c>
      <c r="F112814" t="s">
        <v>11</v>
      </c>
      <c r="G112814" t="s">
        <v>221905</v>
      </c>
      <c r="H112814" t="s">
        <v>221906</v>
      </c>
      <c r="I112814">
        <v>2023</v>
      </c>
    </row>
    <row r="112815" spans="1:9" x14ac:dyDescent="0.25">
      <c r="A112815">
        <v>8490</v>
      </c>
      <c r="B112815" t="s">
        <v>221907</v>
      </c>
      <c r="C112815" t="s">
        <v>501</v>
      </c>
      <c r="D112815" t="s">
        <v>5934</v>
      </c>
      <c r="E112815" t="s">
        <v>5935</v>
      </c>
      <c r="F112815" t="s">
        <v>11</v>
      </c>
      <c r="G112815" t="s">
        <v>221908</v>
      </c>
      <c r="H112815" t="s">
        <v>221909</v>
      </c>
      <c r="I112815">
        <v>2023</v>
      </c>
    </row>
    <row r="112816" spans="1:9" x14ac:dyDescent="0.25">
      <c r="A112816">
        <v>8593</v>
      </c>
      <c r="B112816" t="s">
        <v>221910</v>
      </c>
      <c r="C112816" t="s">
        <v>501</v>
      </c>
      <c r="D112816" t="s">
        <v>5934</v>
      </c>
      <c r="E112816" t="s">
        <v>5935</v>
      </c>
      <c r="F112816" t="s">
        <v>11</v>
      </c>
      <c r="G112816" t="s">
        <v>221911</v>
      </c>
      <c r="H112816" t="s">
        <v>221912</v>
      </c>
      <c r="I112816">
        <v>2023</v>
      </c>
    </row>
    <row r="112817" spans="1:9" x14ac:dyDescent="0.25">
      <c r="A112817">
        <v>8705</v>
      </c>
      <c r="B112817" t="s">
        <v>221913</v>
      </c>
      <c r="C112817" t="s">
        <v>501</v>
      </c>
      <c r="D112817" t="s">
        <v>5934</v>
      </c>
      <c r="E112817" t="s">
        <v>5935</v>
      </c>
      <c r="F112817" t="s">
        <v>11</v>
      </c>
      <c r="G112817" t="s">
        <v>221914</v>
      </c>
      <c r="H112817" t="s">
        <v>221915</v>
      </c>
      <c r="I112817">
        <v>2023</v>
      </c>
    </row>
    <row r="112818" spans="1:9" x14ac:dyDescent="0.25">
      <c r="A112818">
        <v>8800</v>
      </c>
      <c r="B112818" t="s">
        <v>221916</v>
      </c>
      <c r="C112818" t="s">
        <v>501</v>
      </c>
      <c r="D112818" t="s">
        <v>5934</v>
      </c>
      <c r="E112818" t="s">
        <v>5935</v>
      </c>
      <c r="F112818" t="s">
        <v>11</v>
      </c>
      <c r="G112818" t="s">
        <v>221917</v>
      </c>
      <c r="H112818" t="s">
        <v>221918</v>
      </c>
      <c r="I112818">
        <v>2023</v>
      </c>
    </row>
    <row r="112819" spans="1:9" x14ac:dyDescent="0.25">
      <c r="A112819">
        <v>8986</v>
      </c>
      <c r="B112819" t="s">
        <v>221919</v>
      </c>
      <c r="C112819" t="s">
        <v>501</v>
      </c>
      <c r="D112819" t="s">
        <v>5934</v>
      </c>
      <c r="E112819" t="s">
        <v>5935</v>
      </c>
      <c r="F112819" t="s">
        <v>11</v>
      </c>
      <c r="G112819" t="s">
        <v>221920</v>
      </c>
      <c r="H112819" t="s">
        <v>221921</v>
      </c>
      <c r="I112819">
        <v>2023</v>
      </c>
    </row>
    <row r="112820" spans="1:9" x14ac:dyDescent="0.25">
      <c r="A112820">
        <v>9119</v>
      </c>
      <c r="B112820" t="s">
        <v>221922</v>
      </c>
      <c r="C112820" t="s">
        <v>501</v>
      </c>
      <c r="D112820" t="s">
        <v>5934</v>
      </c>
      <c r="E112820" t="s">
        <v>5935</v>
      </c>
      <c r="F112820" t="s">
        <v>11</v>
      </c>
      <c r="G112820" t="s">
        <v>221923</v>
      </c>
      <c r="H112820" t="s">
        <v>221924</v>
      </c>
      <c r="I112820">
        <v>2023</v>
      </c>
    </row>
    <row r="112821" spans="1:9" x14ac:dyDescent="0.25">
      <c r="A112821">
        <v>9137</v>
      </c>
      <c r="B112821" t="s">
        <v>221925</v>
      </c>
      <c r="C112821" t="s">
        <v>501</v>
      </c>
      <c r="D112821" t="s">
        <v>5934</v>
      </c>
      <c r="E112821" t="s">
        <v>5935</v>
      </c>
      <c r="F112821" t="s">
        <v>11</v>
      </c>
      <c r="G112821" t="s">
        <v>221926</v>
      </c>
      <c r="H112821" t="s">
        <v>221927</v>
      </c>
      <c r="I112821">
        <v>2023</v>
      </c>
    </row>
    <row r="112822" spans="1:9" x14ac:dyDescent="0.25">
      <c r="A112822">
        <v>9307</v>
      </c>
      <c r="B112822" t="s">
        <v>6326</v>
      </c>
      <c r="C112822" t="s">
        <v>501</v>
      </c>
      <c r="D112822" t="s">
        <v>5934</v>
      </c>
      <c r="E112822" t="s">
        <v>5935</v>
      </c>
      <c r="F112822" t="s">
        <v>11</v>
      </c>
      <c r="G112822" t="s">
        <v>221928</v>
      </c>
      <c r="H112822" t="s">
        <v>221929</v>
      </c>
      <c r="I112822">
        <v>2023</v>
      </c>
    </row>
    <row r="112823" spans="1:9" x14ac:dyDescent="0.25">
      <c r="A112823">
        <v>9340</v>
      </c>
      <c r="B112823" t="s">
        <v>221930</v>
      </c>
      <c r="C112823" t="s">
        <v>501</v>
      </c>
      <c r="D112823" t="s">
        <v>5934</v>
      </c>
      <c r="E112823" t="s">
        <v>5935</v>
      </c>
      <c r="F112823" t="s">
        <v>11</v>
      </c>
      <c r="G112823" t="s">
        <v>221931</v>
      </c>
      <c r="H112823" t="s">
        <v>221932</v>
      </c>
      <c r="I112823">
        <v>2023</v>
      </c>
    </row>
    <row r="112824" spans="1:9" x14ac:dyDescent="0.25">
      <c r="A112824">
        <v>9363</v>
      </c>
      <c r="B112824" t="s">
        <v>221933</v>
      </c>
      <c r="C112824" t="s">
        <v>501</v>
      </c>
      <c r="D112824" t="s">
        <v>5934</v>
      </c>
      <c r="E112824" t="s">
        <v>5935</v>
      </c>
      <c r="F112824" t="s">
        <v>11</v>
      </c>
      <c r="G112824" t="s">
        <v>120252</v>
      </c>
      <c r="H112824" t="s">
        <v>120253</v>
      </c>
      <c r="I112824">
        <v>2023</v>
      </c>
    </row>
    <row r="112825" spans="1:9" x14ac:dyDescent="0.25">
      <c r="A112825">
        <v>9429</v>
      </c>
      <c r="B112825" t="s">
        <v>221934</v>
      </c>
      <c r="C112825" t="s">
        <v>501</v>
      </c>
      <c r="D112825" t="s">
        <v>5934</v>
      </c>
      <c r="E112825" t="s">
        <v>5935</v>
      </c>
      <c r="F112825" t="s">
        <v>11</v>
      </c>
      <c r="G112825" t="s">
        <v>221935</v>
      </c>
      <c r="H112825" t="s">
        <v>221936</v>
      </c>
      <c r="I112825">
        <v>2023</v>
      </c>
    </row>
    <row r="112826" spans="1:9" x14ac:dyDescent="0.25">
      <c r="A112826">
        <v>9462</v>
      </c>
      <c r="B112826" t="s">
        <v>221937</v>
      </c>
      <c r="C112826" t="s">
        <v>501</v>
      </c>
      <c r="D112826" t="s">
        <v>5934</v>
      </c>
      <c r="E112826" t="s">
        <v>5935</v>
      </c>
      <c r="F112826" t="s">
        <v>11</v>
      </c>
      <c r="G112826" t="s">
        <v>221938</v>
      </c>
      <c r="H112826" t="s">
        <v>221939</v>
      </c>
      <c r="I112826">
        <v>2023</v>
      </c>
    </row>
    <row r="112827" spans="1:9" x14ac:dyDescent="0.25">
      <c r="A112827">
        <v>9549</v>
      </c>
      <c r="B112827" t="s">
        <v>221940</v>
      </c>
      <c r="C112827" t="s">
        <v>501</v>
      </c>
      <c r="D112827" t="s">
        <v>5934</v>
      </c>
      <c r="E112827" t="s">
        <v>5935</v>
      </c>
      <c r="F112827" t="s">
        <v>11</v>
      </c>
      <c r="G112827" t="s">
        <v>221941</v>
      </c>
      <c r="H112827" t="s">
        <v>221942</v>
      </c>
      <c r="I112827">
        <v>2023</v>
      </c>
    </row>
    <row r="112828" spans="1:9" x14ac:dyDescent="0.25">
      <c r="A112828">
        <v>9701</v>
      </c>
      <c r="B112828" t="s">
        <v>221943</v>
      </c>
      <c r="C112828" t="s">
        <v>501</v>
      </c>
      <c r="D112828" t="s">
        <v>5934</v>
      </c>
      <c r="E112828" t="s">
        <v>5935</v>
      </c>
      <c r="F112828" t="s">
        <v>11</v>
      </c>
      <c r="G112828" t="s">
        <v>221944</v>
      </c>
      <c r="H112828" t="s">
        <v>221945</v>
      </c>
      <c r="I112828">
        <v>2023</v>
      </c>
    </row>
    <row r="112829" spans="1:9" x14ac:dyDescent="0.25">
      <c r="A112829">
        <v>9870</v>
      </c>
      <c r="B112829" t="s">
        <v>221946</v>
      </c>
      <c r="C112829" t="s">
        <v>501</v>
      </c>
      <c r="D112829" t="s">
        <v>5934</v>
      </c>
      <c r="E112829" t="s">
        <v>5935</v>
      </c>
      <c r="F112829" t="s">
        <v>11</v>
      </c>
      <c r="G112829" t="s">
        <v>221947</v>
      </c>
      <c r="H112829" t="s">
        <v>221948</v>
      </c>
      <c r="I112829">
        <v>2023</v>
      </c>
    </row>
    <row r="112830" spans="1:9" x14ac:dyDescent="0.25">
      <c r="A112830">
        <v>9886</v>
      </c>
      <c r="B112830" t="s">
        <v>221949</v>
      </c>
      <c r="C112830" t="s">
        <v>501</v>
      </c>
      <c r="D112830" t="s">
        <v>5934</v>
      </c>
      <c r="E112830" t="s">
        <v>5935</v>
      </c>
      <c r="F112830" t="s">
        <v>11</v>
      </c>
      <c r="H112830" t="s">
        <v>221950</v>
      </c>
      <c r="I112830">
        <v>2023</v>
      </c>
    </row>
    <row r="112831" spans="1:9" x14ac:dyDescent="0.25">
      <c r="A112831">
        <v>10062</v>
      </c>
      <c r="B112831" t="s">
        <v>221951</v>
      </c>
      <c r="C112831" t="s">
        <v>501</v>
      </c>
      <c r="D112831" t="s">
        <v>5934</v>
      </c>
      <c r="E112831" t="s">
        <v>5935</v>
      </c>
      <c r="F112831" t="s">
        <v>11</v>
      </c>
      <c r="G112831" t="s">
        <v>221952</v>
      </c>
      <c r="H112831" t="s">
        <v>221953</v>
      </c>
      <c r="I112831">
        <v>2023</v>
      </c>
    </row>
    <row r="112832" spans="1:9" x14ac:dyDescent="0.25">
      <c r="A112832">
        <v>10178</v>
      </c>
      <c r="B112832" t="s">
        <v>221954</v>
      </c>
      <c r="C112832" t="s">
        <v>501</v>
      </c>
      <c r="D112832" t="s">
        <v>5934</v>
      </c>
      <c r="E112832" t="s">
        <v>5935</v>
      </c>
      <c r="F112832" t="s">
        <v>11</v>
      </c>
      <c r="G112832" t="s">
        <v>221955</v>
      </c>
      <c r="H112832" t="s">
        <v>221956</v>
      </c>
      <c r="I112832">
        <v>2023</v>
      </c>
    </row>
    <row r="112833" spans="1:9" x14ac:dyDescent="0.25">
      <c r="A112833">
        <v>10353</v>
      </c>
      <c r="B112833" t="s">
        <v>221957</v>
      </c>
      <c r="C112833" t="s">
        <v>501</v>
      </c>
      <c r="D112833" t="s">
        <v>5934</v>
      </c>
      <c r="E112833" t="s">
        <v>5935</v>
      </c>
      <c r="F112833" t="s">
        <v>11</v>
      </c>
      <c r="G112833" t="s">
        <v>221958</v>
      </c>
      <c r="H112833" t="s">
        <v>221959</v>
      </c>
      <c r="I112833">
        <v>2023</v>
      </c>
    </row>
    <row r="112834" spans="1:9" x14ac:dyDescent="0.25">
      <c r="A112834">
        <v>10391</v>
      </c>
      <c r="B112834" t="s">
        <v>221960</v>
      </c>
      <c r="C112834" t="s">
        <v>501</v>
      </c>
      <c r="D112834" t="s">
        <v>5934</v>
      </c>
      <c r="E112834" t="s">
        <v>5935</v>
      </c>
      <c r="F112834" t="s">
        <v>11</v>
      </c>
      <c r="G112834" t="s">
        <v>221961</v>
      </c>
      <c r="H112834" t="s">
        <v>121059</v>
      </c>
      <c r="I112834">
        <v>2023</v>
      </c>
    </row>
    <row r="112835" spans="1:9" x14ac:dyDescent="0.25">
      <c r="A112835">
        <v>10458</v>
      </c>
      <c r="B112835" t="s">
        <v>221962</v>
      </c>
      <c r="C112835" t="s">
        <v>501</v>
      </c>
      <c r="D112835" t="s">
        <v>5934</v>
      </c>
      <c r="E112835" t="s">
        <v>5935</v>
      </c>
      <c r="F112835" t="s">
        <v>11</v>
      </c>
      <c r="G112835" t="s">
        <v>221963</v>
      </c>
      <c r="H112835" t="s">
        <v>221964</v>
      </c>
      <c r="I112835">
        <v>2023</v>
      </c>
    </row>
    <row r="112836" spans="1:9" x14ac:dyDescent="0.25">
      <c r="A112836">
        <v>10480</v>
      </c>
      <c r="B112836" t="s">
        <v>221965</v>
      </c>
      <c r="C112836" t="s">
        <v>501</v>
      </c>
      <c r="D112836" t="s">
        <v>5934</v>
      </c>
      <c r="E112836" t="s">
        <v>5935</v>
      </c>
      <c r="F112836" t="s">
        <v>11</v>
      </c>
      <c r="G112836" t="s">
        <v>221966</v>
      </c>
      <c r="H112836" t="s">
        <v>221967</v>
      </c>
      <c r="I112836">
        <v>2023</v>
      </c>
    </row>
    <row r="112837" spans="1:9" x14ac:dyDescent="0.25">
      <c r="A112837">
        <v>10498</v>
      </c>
      <c r="B112837" t="s">
        <v>221968</v>
      </c>
      <c r="C112837" t="s">
        <v>501</v>
      </c>
      <c r="D112837" t="s">
        <v>5934</v>
      </c>
      <c r="E112837" t="s">
        <v>5935</v>
      </c>
      <c r="F112837" t="s">
        <v>11</v>
      </c>
      <c r="G112837" t="s">
        <v>221969</v>
      </c>
      <c r="H112837" t="s">
        <v>221970</v>
      </c>
      <c r="I112837">
        <v>2023</v>
      </c>
    </row>
    <row r="112838" spans="1:9" x14ac:dyDescent="0.25">
      <c r="A112838">
        <v>10509</v>
      </c>
      <c r="B112838" t="s">
        <v>221971</v>
      </c>
      <c r="C112838" t="s">
        <v>501</v>
      </c>
      <c r="D112838" t="s">
        <v>5934</v>
      </c>
      <c r="E112838" t="s">
        <v>5935</v>
      </c>
      <c r="F112838" t="s">
        <v>11</v>
      </c>
      <c r="G112838" t="s">
        <v>221972</v>
      </c>
      <c r="H112838" t="s">
        <v>221973</v>
      </c>
      <c r="I112838">
        <v>2023</v>
      </c>
    </row>
    <row r="112839" spans="1:9" x14ac:dyDescent="0.25">
      <c r="A112839">
        <v>10545</v>
      </c>
      <c r="B112839" t="s">
        <v>221974</v>
      </c>
      <c r="C112839" t="s">
        <v>501</v>
      </c>
      <c r="D112839" t="s">
        <v>5934</v>
      </c>
      <c r="E112839" t="s">
        <v>5935</v>
      </c>
      <c r="F112839" t="s">
        <v>11</v>
      </c>
      <c r="G112839" t="s">
        <v>221975</v>
      </c>
      <c r="H112839" t="s">
        <v>221976</v>
      </c>
      <c r="I112839">
        <v>2023</v>
      </c>
    </row>
    <row r="112840" spans="1:9" x14ac:dyDescent="0.25">
      <c r="A112840">
        <v>10669</v>
      </c>
      <c r="B112840" t="s">
        <v>221977</v>
      </c>
      <c r="C112840" t="s">
        <v>501</v>
      </c>
      <c r="D112840" t="s">
        <v>5934</v>
      </c>
      <c r="E112840" t="s">
        <v>5935</v>
      </c>
      <c r="F112840" t="s">
        <v>11</v>
      </c>
      <c r="G112840" t="s">
        <v>221978</v>
      </c>
      <c r="H112840" t="s">
        <v>221979</v>
      </c>
      <c r="I112840">
        <v>2023</v>
      </c>
    </row>
    <row r="112841" spans="1:9" x14ac:dyDescent="0.25">
      <c r="A112841">
        <v>10706</v>
      </c>
      <c r="B112841" t="s">
        <v>221980</v>
      </c>
      <c r="C112841" t="s">
        <v>501</v>
      </c>
      <c r="D112841" t="s">
        <v>5934</v>
      </c>
      <c r="E112841" t="s">
        <v>5935</v>
      </c>
      <c r="F112841" t="s">
        <v>11</v>
      </c>
      <c r="G112841" t="s">
        <v>221981</v>
      </c>
      <c r="H112841" t="s">
        <v>221982</v>
      </c>
      <c r="I112841">
        <v>2023</v>
      </c>
    </row>
    <row r="112842" spans="1:9" x14ac:dyDescent="0.25">
      <c r="A112842">
        <v>10791</v>
      </c>
      <c r="B112842" t="s">
        <v>221983</v>
      </c>
      <c r="C112842" t="s">
        <v>501</v>
      </c>
      <c r="D112842" t="s">
        <v>5934</v>
      </c>
      <c r="E112842" t="s">
        <v>5935</v>
      </c>
      <c r="F112842" t="s">
        <v>11</v>
      </c>
      <c r="G112842" t="s">
        <v>221984</v>
      </c>
      <c r="H112842" t="s">
        <v>221985</v>
      </c>
      <c r="I112842">
        <v>2023</v>
      </c>
    </row>
    <row r="112843" spans="1:9" x14ac:dyDescent="0.25">
      <c r="A112843">
        <v>10834</v>
      </c>
      <c r="B112843" t="s">
        <v>221986</v>
      </c>
      <c r="C112843" t="s">
        <v>501</v>
      </c>
      <c r="D112843" t="s">
        <v>5934</v>
      </c>
      <c r="E112843" t="s">
        <v>5935</v>
      </c>
      <c r="F112843" t="s">
        <v>11</v>
      </c>
      <c r="G112843" t="s">
        <v>221987</v>
      </c>
      <c r="H112843" t="s">
        <v>221988</v>
      </c>
      <c r="I112843">
        <v>2023</v>
      </c>
    </row>
    <row r="112844" spans="1:9" x14ac:dyDescent="0.25">
      <c r="A112844">
        <v>10939</v>
      </c>
      <c r="B112844" t="s">
        <v>221989</v>
      </c>
      <c r="C112844" t="s">
        <v>501</v>
      </c>
      <c r="D112844" t="s">
        <v>5934</v>
      </c>
      <c r="E112844" t="s">
        <v>5935</v>
      </c>
      <c r="F112844" t="s">
        <v>11</v>
      </c>
      <c r="G112844" t="s">
        <v>221990</v>
      </c>
      <c r="H112844" t="s">
        <v>221991</v>
      </c>
      <c r="I112844">
        <v>2023</v>
      </c>
    </row>
    <row r="112845" spans="1:9" x14ac:dyDescent="0.25">
      <c r="A112845">
        <v>11009</v>
      </c>
      <c r="B112845" t="s">
        <v>221992</v>
      </c>
      <c r="C112845" t="s">
        <v>501</v>
      </c>
      <c r="D112845" t="s">
        <v>5934</v>
      </c>
      <c r="E112845" t="s">
        <v>5935</v>
      </c>
      <c r="F112845" t="s">
        <v>11</v>
      </c>
      <c r="G112845" t="s">
        <v>221993</v>
      </c>
      <c r="H112845" t="s">
        <v>221994</v>
      </c>
      <c r="I112845">
        <v>2023</v>
      </c>
    </row>
    <row r="112846" spans="1:9" x14ac:dyDescent="0.25">
      <c r="A112846">
        <v>11019</v>
      </c>
      <c r="B112846" t="s">
        <v>221995</v>
      </c>
      <c r="C112846" t="s">
        <v>501</v>
      </c>
      <c r="D112846" t="s">
        <v>5934</v>
      </c>
      <c r="E112846" t="s">
        <v>5935</v>
      </c>
      <c r="F112846" t="s">
        <v>11</v>
      </c>
      <c r="G112846" t="s">
        <v>221996</v>
      </c>
      <c r="H112846" t="s">
        <v>221997</v>
      </c>
      <c r="I112846">
        <v>2023</v>
      </c>
    </row>
    <row r="112847" spans="1:9" x14ac:dyDescent="0.25">
      <c r="A112847">
        <v>11205</v>
      </c>
      <c r="B112847" t="s">
        <v>221998</v>
      </c>
      <c r="C112847" t="s">
        <v>501</v>
      </c>
      <c r="D112847" t="s">
        <v>5934</v>
      </c>
      <c r="E112847" t="s">
        <v>5935</v>
      </c>
      <c r="F112847" t="s">
        <v>11</v>
      </c>
      <c r="G112847" t="s">
        <v>221999</v>
      </c>
      <c r="H112847" t="s">
        <v>222000</v>
      </c>
      <c r="I112847">
        <v>2023</v>
      </c>
    </row>
    <row r="112848" spans="1:9" x14ac:dyDescent="0.25">
      <c r="A112848">
        <v>11221</v>
      </c>
      <c r="B112848" t="s">
        <v>222001</v>
      </c>
      <c r="C112848" t="s">
        <v>501</v>
      </c>
      <c r="D112848" t="s">
        <v>5934</v>
      </c>
      <c r="E112848" t="s">
        <v>5935</v>
      </c>
      <c r="F112848" t="s">
        <v>11</v>
      </c>
      <c r="G112848" t="s">
        <v>222002</v>
      </c>
      <c r="H112848" t="s">
        <v>222003</v>
      </c>
      <c r="I112848">
        <v>2023</v>
      </c>
    </row>
    <row r="112849" spans="1:9" x14ac:dyDescent="0.25">
      <c r="A112849">
        <v>11240</v>
      </c>
      <c r="B112849" t="s">
        <v>222004</v>
      </c>
      <c r="C112849" t="s">
        <v>501</v>
      </c>
      <c r="D112849" t="s">
        <v>5934</v>
      </c>
      <c r="E112849" t="s">
        <v>5935</v>
      </c>
      <c r="F112849" t="s">
        <v>11</v>
      </c>
      <c r="G112849" t="s">
        <v>222005</v>
      </c>
      <c r="H112849" t="s">
        <v>222006</v>
      </c>
      <c r="I112849">
        <v>2023</v>
      </c>
    </row>
    <row r="112850" spans="1:9" x14ac:dyDescent="0.25">
      <c r="A112850">
        <v>11268</v>
      </c>
      <c r="B112850" t="s">
        <v>222007</v>
      </c>
      <c r="C112850" t="s">
        <v>501</v>
      </c>
      <c r="D112850" t="s">
        <v>5934</v>
      </c>
      <c r="E112850" t="s">
        <v>5935</v>
      </c>
      <c r="F112850" t="s">
        <v>11</v>
      </c>
      <c r="G112850" t="s">
        <v>222008</v>
      </c>
      <c r="H112850" t="s">
        <v>222009</v>
      </c>
      <c r="I112850">
        <v>2023</v>
      </c>
    </row>
    <row r="112851" spans="1:9" x14ac:dyDescent="0.25">
      <c r="A112851">
        <v>11302</v>
      </c>
      <c r="B112851" t="s">
        <v>222010</v>
      </c>
      <c r="C112851" t="s">
        <v>501</v>
      </c>
      <c r="D112851" t="s">
        <v>5934</v>
      </c>
      <c r="E112851" t="s">
        <v>5935</v>
      </c>
      <c r="F112851" t="s">
        <v>11</v>
      </c>
      <c r="G112851" t="s">
        <v>222011</v>
      </c>
      <c r="H112851" t="s">
        <v>222012</v>
      </c>
      <c r="I112851">
        <v>2023</v>
      </c>
    </row>
    <row r="112852" spans="1:9" x14ac:dyDescent="0.25">
      <c r="A112852">
        <v>11392</v>
      </c>
      <c r="B112852" t="s">
        <v>222013</v>
      </c>
      <c r="C112852" t="s">
        <v>501</v>
      </c>
      <c r="D112852" t="s">
        <v>5934</v>
      </c>
      <c r="E112852" t="s">
        <v>5935</v>
      </c>
      <c r="F112852" t="s">
        <v>11</v>
      </c>
      <c r="G112852" t="s">
        <v>222014</v>
      </c>
      <c r="H112852" t="s">
        <v>222015</v>
      </c>
      <c r="I112852">
        <v>2023</v>
      </c>
    </row>
    <row r="112853" spans="1:9" x14ac:dyDescent="0.25">
      <c r="A112853">
        <v>11417</v>
      </c>
      <c r="B112853" t="s">
        <v>222016</v>
      </c>
      <c r="C112853" t="s">
        <v>501</v>
      </c>
      <c r="D112853" t="s">
        <v>5934</v>
      </c>
      <c r="E112853" t="s">
        <v>5935</v>
      </c>
      <c r="F112853" t="s">
        <v>11</v>
      </c>
      <c r="G112853" t="s">
        <v>222017</v>
      </c>
      <c r="H112853" t="s">
        <v>222018</v>
      </c>
      <c r="I112853">
        <v>2023</v>
      </c>
    </row>
    <row r="112854" spans="1:9" x14ac:dyDescent="0.25">
      <c r="A112854">
        <v>11539</v>
      </c>
      <c r="B112854" t="s">
        <v>222019</v>
      </c>
      <c r="C112854" t="s">
        <v>501</v>
      </c>
      <c r="D112854" t="s">
        <v>5934</v>
      </c>
      <c r="E112854" t="s">
        <v>5935</v>
      </c>
      <c r="F112854" t="s">
        <v>11</v>
      </c>
      <c r="G112854" t="s">
        <v>222020</v>
      </c>
      <c r="H112854" t="s">
        <v>210200</v>
      </c>
      <c r="I112854">
        <v>2023</v>
      </c>
    </row>
    <row r="112855" spans="1:9" x14ac:dyDescent="0.25">
      <c r="A112855">
        <v>11603</v>
      </c>
      <c r="B112855" t="s">
        <v>222021</v>
      </c>
      <c r="C112855" t="s">
        <v>501</v>
      </c>
      <c r="D112855" t="s">
        <v>5934</v>
      </c>
      <c r="E112855" t="s">
        <v>5935</v>
      </c>
      <c r="F112855" t="s">
        <v>11</v>
      </c>
      <c r="G112855" t="s">
        <v>222022</v>
      </c>
      <c r="H112855" t="s">
        <v>222023</v>
      </c>
      <c r="I112855">
        <v>2023</v>
      </c>
    </row>
    <row r="112856" spans="1:9" x14ac:dyDescent="0.25">
      <c r="A112856">
        <v>11681</v>
      </c>
      <c r="B112856" t="s">
        <v>222024</v>
      </c>
      <c r="C112856" t="s">
        <v>501</v>
      </c>
      <c r="D112856" t="s">
        <v>5934</v>
      </c>
      <c r="E112856" t="s">
        <v>5935</v>
      </c>
      <c r="F112856" t="s">
        <v>11</v>
      </c>
      <c r="G112856" t="s">
        <v>222025</v>
      </c>
      <c r="H112856" t="s">
        <v>222026</v>
      </c>
      <c r="I112856">
        <v>2023</v>
      </c>
    </row>
    <row r="112857" spans="1:9" x14ac:dyDescent="0.25">
      <c r="A112857">
        <v>11795</v>
      </c>
      <c r="B112857" t="s">
        <v>222027</v>
      </c>
      <c r="C112857" t="s">
        <v>501</v>
      </c>
      <c r="D112857" t="s">
        <v>5934</v>
      </c>
      <c r="E112857" t="s">
        <v>5935</v>
      </c>
      <c r="F112857" t="s">
        <v>11</v>
      </c>
      <c r="G112857" t="s">
        <v>222028</v>
      </c>
      <c r="H112857" t="s">
        <v>222029</v>
      </c>
      <c r="I112857">
        <v>2023</v>
      </c>
    </row>
    <row r="112858" spans="1:9" x14ac:dyDescent="0.25">
      <c r="A112858">
        <v>11943</v>
      </c>
      <c r="B112858" t="s">
        <v>222030</v>
      </c>
      <c r="C112858" t="s">
        <v>501</v>
      </c>
      <c r="D112858" t="s">
        <v>5934</v>
      </c>
      <c r="E112858" t="s">
        <v>5935</v>
      </c>
      <c r="F112858" t="s">
        <v>11</v>
      </c>
      <c r="G112858" t="s">
        <v>222031</v>
      </c>
      <c r="H112858" t="s">
        <v>222032</v>
      </c>
      <c r="I112858">
        <v>2023</v>
      </c>
    </row>
    <row r="112859" spans="1:9" x14ac:dyDescent="0.25">
      <c r="A112859">
        <v>11962</v>
      </c>
      <c r="B112859" t="s">
        <v>222033</v>
      </c>
      <c r="C112859" t="s">
        <v>501</v>
      </c>
      <c r="D112859" t="s">
        <v>5934</v>
      </c>
      <c r="E112859" t="s">
        <v>5935</v>
      </c>
      <c r="F112859" t="s">
        <v>11</v>
      </c>
      <c r="G112859" t="s">
        <v>222034</v>
      </c>
      <c r="H112859" t="s">
        <v>222035</v>
      </c>
      <c r="I112859">
        <v>2023</v>
      </c>
    </row>
    <row r="112860" spans="1:9" x14ac:dyDescent="0.25">
      <c r="A112860">
        <v>12009</v>
      </c>
      <c r="B112860" t="s">
        <v>222036</v>
      </c>
      <c r="C112860" t="s">
        <v>501</v>
      </c>
      <c r="D112860" t="s">
        <v>5934</v>
      </c>
      <c r="E112860" t="s">
        <v>5935</v>
      </c>
      <c r="F112860" t="s">
        <v>11</v>
      </c>
      <c r="G112860" t="s">
        <v>222037</v>
      </c>
      <c r="H112860" t="s">
        <v>222038</v>
      </c>
      <c r="I112860">
        <v>2023</v>
      </c>
    </row>
    <row r="112861" spans="1:9" x14ac:dyDescent="0.25">
      <c r="A112861">
        <v>12034</v>
      </c>
      <c r="B112861" t="s">
        <v>222039</v>
      </c>
      <c r="C112861" t="s">
        <v>501</v>
      </c>
      <c r="D112861" t="s">
        <v>5934</v>
      </c>
      <c r="E112861" t="s">
        <v>5935</v>
      </c>
      <c r="F112861" t="s">
        <v>11</v>
      </c>
      <c r="G112861" t="s">
        <v>222040</v>
      </c>
      <c r="H112861" t="s">
        <v>222041</v>
      </c>
      <c r="I112861">
        <v>2023</v>
      </c>
    </row>
    <row r="112862" spans="1:9" x14ac:dyDescent="0.25">
      <c r="A112862">
        <v>12048</v>
      </c>
      <c r="B112862" t="s">
        <v>222042</v>
      </c>
      <c r="C112862" t="s">
        <v>501</v>
      </c>
      <c r="D112862" t="s">
        <v>5934</v>
      </c>
      <c r="E112862" t="s">
        <v>5935</v>
      </c>
      <c r="F112862" t="s">
        <v>11</v>
      </c>
      <c r="G112862" t="s">
        <v>222043</v>
      </c>
      <c r="H112862" t="s">
        <v>222044</v>
      </c>
      <c r="I112862">
        <v>2023</v>
      </c>
    </row>
    <row r="112863" spans="1:9" x14ac:dyDescent="0.25">
      <c r="A112863">
        <v>12090</v>
      </c>
      <c r="B112863" t="s">
        <v>222045</v>
      </c>
      <c r="C112863" t="s">
        <v>501</v>
      </c>
      <c r="D112863" t="s">
        <v>5934</v>
      </c>
      <c r="E112863" t="s">
        <v>5935</v>
      </c>
      <c r="F112863" t="s">
        <v>11</v>
      </c>
      <c r="G112863" t="s">
        <v>222046</v>
      </c>
      <c r="H112863" t="s">
        <v>222047</v>
      </c>
      <c r="I112863">
        <v>2023</v>
      </c>
    </row>
    <row r="112864" spans="1:9" x14ac:dyDescent="0.25">
      <c r="A112864">
        <v>12110</v>
      </c>
      <c r="B112864" t="s">
        <v>222048</v>
      </c>
      <c r="C112864" t="s">
        <v>501</v>
      </c>
      <c r="D112864" t="s">
        <v>5934</v>
      </c>
      <c r="E112864" t="s">
        <v>5935</v>
      </c>
      <c r="F112864" t="s">
        <v>11</v>
      </c>
      <c r="G112864" t="s">
        <v>222049</v>
      </c>
      <c r="H112864" t="s">
        <v>222050</v>
      </c>
      <c r="I112864">
        <v>2023</v>
      </c>
    </row>
    <row r="112865" spans="1:9" x14ac:dyDescent="0.25">
      <c r="A112865">
        <v>12309</v>
      </c>
      <c r="B112865" t="s">
        <v>222051</v>
      </c>
      <c r="C112865" t="s">
        <v>501</v>
      </c>
      <c r="D112865" t="s">
        <v>5934</v>
      </c>
      <c r="E112865" t="s">
        <v>5935</v>
      </c>
      <c r="F112865" t="s">
        <v>11</v>
      </c>
      <c r="G112865" t="s">
        <v>222052</v>
      </c>
      <c r="H112865" t="s">
        <v>222053</v>
      </c>
      <c r="I112865">
        <v>2023</v>
      </c>
    </row>
    <row r="112866" spans="1:9" x14ac:dyDescent="0.25">
      <c r="A112866">
        <v>12633</v>
      </c>
      <c r="B112866" t="s">
        <v>222054</v>
      </c>
      <c r="C112866" t="s">
        <v>501</v>
      </c>
      <c r="D112866" t="s">
        <v>5934</v>
      </c>
      <c r="E112866" t="s">
        <v>5935</v>
      </c>
      <c r="F112866" t="s">
        <v>11</v>
      </c>
      <c r="G112866" t="s">
        <v>222055</v>
      </c>
      <c r="H112866" t="s">
        <v>222056</v>
      </c>
      <c r="I112866">
        <v>2023</v>
      </c>
    </row>
    <row r="112867" spans="1:9" x14ac:dyDescent="0.25">
      <c r="A112867">
        <v>12732</v>
      </c>
      <c r="B112867" t="s">
        <v>222057</v>
      </c>
      <c r="C112867" t="s">
        <v>501</v>
      </c>
      <c r="D112867" t="s">
        <v>5934</v>
      </c>
      <c r="E112867" t="s">
        <v>5935</v>
      </c>
      <c r="F112867" t="s">
        <v>11</v>
      </c>
      <c r="G112867" t="s">
        <v>222058</v>
      </c>
      <c r="H112867" t="s">
        <v>222059</v>
      </c>
      <c r="I112867">
        <v>2023</v>
      </c>
    </row>
    <row r="112868" spans="1:9" x14ac:dyDescent="0.25">
      <c r="A112868">
        <v>12804</v>
      </c>
      <c r="B112868" t="s">
        <v>222060</v>
      </c>
      <c r="C112868" t="s">
        <v>501</v>
      </c>
      <c r="D112868" t="s">
        <v>5934</v>
      </c>
      <c r="E112868" t="s">
        <v>5935</v>
      </c>
      <c r="F112868" t="s">
        <v>11</v>
      </c>
      <c r="G112868" t="s">
        <v>222061</v>
      </c>
      <c r="H112868" t="s">
        <v>222062</v>
      </c>
      <c r="I112868">
        <v>2023</v>
      </c>
    </row>
    <row r="112869" spans="1:9" x14ac:dyDescent="0.25">
      <c r="A112869">
        <v>12909</v>
      </c>
      <c r="B112869" t="s">
        <v>222063</v>
      </c>
      <c r="C112869" t="s">
        <v>501</v>
      </c>
      <c r="D112869" t="s">
        <v>5934</v>
      </c>
      <c r="E112869" t="s">
        <v>5935</v>
      </c>
      <c r="F112869" t="s">
        <v>11</v>
      </c>
      <c r="G112869" t="s">
        <v>222064</v>
      </c>
      <c r="H112869" t="s">
        <v>222065</v>
      </c>
      <c r="I112869">
        <v>2023</v>
      </c>
    </row>
    <row r="112870" spans="1:9" x14ac:dyDescent="0.25">
      <c r="A112870">
        <v>12912</v>
      </c>
      <c r="B112870" t="s">
        <v>222066</v>
      </c>
      <c r="C112870" t="s">
        <v>501</v>
      </c>
      <c r="D112870" t="s">
        <v>5934</v>
      </c>
      <c r="E112870" t="s">
        <v>5935</v>
      </c>
      <c r="F112870" t="s">
        <v>11</v>
      </c>
      <c r="G112870" t="s">
        <v>222067</v>
      </c>
      <c r="H112870" t="s">
        <v>222068</v>
      </c>
      <c r="I112870">
        <v>2023</v>
      </c>
    </row>
    <row r="112871" spans="1:9" x14ac:dyDescent="0.25">
      <c r="A112871">
        <v>12958</v>
      </c>
      <c r="B112871" t="s">
        <v>222069</v>
      </c>
      <c r="C112871" t="s">
        <v>501</v>
      </c>
      <c r="D112871" t="s">
        <v>5934</v>
      </c>
      <c r="E112871" t="s">
        <v>5935</v>
      </c>
      <c r="F112871" t="s">
        <v>11</v>
      </c>
      <c r="G112871" t="s">
        <v>222070</v>
      </c>
      <c r="H112871" t="s">
        <v>222071</v>
      </c>
      <c r="I112871">
        <v>2023</v>
      </c>
    </row>
    <row r="112872" spans="1:9" x14ac:dyDescent="0.25">
      <c r="A112872">
        <v>13161</v>
      </c>
      <c r="B112872" t="s">
        <v>222072</v>
      </c>
      <c r="C112872" t="s">
        <v>501</v>
      </c>
      <c r="D112872" t="s">
        <v>5934</v>
      </c>
      <c r="E112872" t="s">
        <v>5935</v>
      </c>
      <c r="F112872" t="s">
        <v>11</v>
      </c>
      <c r="G112872" t="s">
        <v>222073</v>
      </c>
      <c r="H112872" t="s">
        <v>222074</v>
      </c>
      <c r="I112872">
        <v>2023</v>
      </c>
    </row>
    <row r="112873" spans="1:9" x14ac:dyDescent="0.25">
      <c r="A112873">
        <v>13208</v>
      </c>
      <c r="B112873" t="s">
        <v>222075</v>
      </c>
      <c r="C112873" t="s">
        <v>501</v>
      </c>
      <c r="D112873" t="s">
        <v>5934</v>
      </c>
      <c r="E112873" t="s">
        <v>5935</v>
      </c>
      <c r="F112873" t="s">
        <v>11</v>
      </c>
      <c r="G112873" t="s">
        <v>222076</v>
      </c>
      <c r="H112873" t="s">
        <v>222077</v>
      </c>
      <c r="I112873">
        <v>2023</v>
      </c>
    </row>
    <row r="112874" spans="1:9" x14ac:dyDescent="0.25">
      <c r="A112874">
        <v>13467</v>
      </c>
      <c r="B112874" t="s">
        <v>222078</v>
      </c>
      <c r="C112874" t="s">
        <v>501</v>
      </c>
      <c r="D112874" t="s">
        <v>5934</v>
      </c>
      <c r="E112874" t="s">
        <v>5935</v>
      </c>
      <c r="F112874" t="s">
        <v>11</v>
      </c>
      <c r="G112874" t="s">
        <v>222079</v>
      </c>
      <c r="H112874" t="s">
        <v>222080</v>
      </c>
      <c r="I112874">
        <v>2023</v>
      </c>
    </row>
    <row r="112875" spans="1:9" x14ac:dyDescent="0.25">
      <c r="A112875">
        <v>13478</v>
      </c>
      <c r="B112875" t="s">
        <v>222081</v>
      </c>
      <c r="C112875" t="s">
        <v>501</v>
      </c>
      <c r="D112875" t="s">
        <v>5934</v>
      </c>
      <c r="E112875" t="s">
        <v>5935</v>
      </c>
      <c r="F112875" t="s">
        <v>11</v>
      </c>
      <c r="G112875" t="s">
        <v>222082</v>
      </c>
      <c r="H112875" t="s">
        <v>222083</v>
      </c>
      <c r="I112875">
        <v>2023</v>
      </c>
    </row>
    <row r="112876" spans="1:9" x14ac:dyDescent="0.25">
      <c r="A112876">
        <v>13638</v>
      </c>
      <c r="B112876" t="s">
        <v>222084</v>
      </c>
      <c r="C112876" t="s">
        <v>501</v>
      </c>
      <c r="D112876" t="s">
        <v>5934</v>
      </c>
      <c r="E112876" t="s">
        <v>5935</v>
      </c>
      <c r="F112876" t="s">
        <v>11</v>
      </c>
      <c r="G112876" t="s">
        <v>222085</v>
      </c>
      <c r="H112876" t="s">
        <v>222086</v>
      </c>
      <c r="I112876">
        <v>2023</v>
      </c>
    </row>
    <row r="112877" spans="1:9" x14ac:dyDescent="0.25">
      <c r="A112877">
        <v>13679</v>
      </c>
      <c r="B112877" t="s">
        <v>222087</v>
      </c>
      <c r="C112877" t="s">
        <v>501</v>
      </c>
      <c r="D112877" t="s">
        <v>5934</v>
      </c>
      <c r="E112877" t="s">
        <v>5935</v>
      </c>
      <c r="F112877" t="s">
        <v>11</v>
      </c>
      <c r="G112877" t="s">
        <v>222088</v>
      </c>
      <c r="H112877" t="s">
        <v>222089</v>
      </c>
      <c r="I112877">
        <v>2023</v>
      </c>
    </row>
    <row r="112878" spans="1:9" x14ac:dyDescent="0.25">
      <c r="A112878">
        <v>14047</v>
      </c>
      <c r="B112878" t="s">
        <v>222090</v>
      </c>
      <c r="C112878" t="s">
        <v>501</v>
      </c>
      <c r="D112878" t="s">
        <v>5934</v>
      </c>
      <c r="E112878" t="s">
        <v>5935</v>
      </c>
      <c r="F112878" t="s">
        <v>11</v>
      </c>
      <c r="G112878" t="s">
        <v>222091</v>
      </c>
      <c r="H112878" t="s">
        <v>222092</v>
      </c>
      <c r="I112878">
        <v>2023</v>
      </c>
    </row>
    <row r="112879" spans="1:9" x14ac:dyDescent="0.25">
      <c r="A112879">
        <v>14682</v>
      </c>
      <c r="B112879" t="s">
        <v>222093</v>
      </c>
      <c r="C112879" t="s">
        <v>501</v>
      </c>
      <c r="D112879" t="s">
        <v>5934</v>
      </c>
      <c r="E112879" t="s">
        <v>5935</v>
      </c>
      <c r="F112879" t="s">
        <v>11</v>
      </c>
      <c r="G112879" t="s">
        <v>222094</v>
      </c>
      <c r="H112879" t="s">
        <v>222095</v>
      </c>
      <c r="I112879">
        <v>2023</v>
      </c>
    </row>
    <row r="112880" spans="1:9" x14ac:dyDescent="0.25">
      <c r="A112880">
        <v>14706</v>
      </c>
      <c r="B112880" t="s">
        <v>222096</v>
      </c>
      <c r="C112880" t="s">
        <v>501</v>
      </c>
      <c r="D112880" t="s">
        <v>5934</v>
      </c>
      <c r="E112880" t="s">
        <v>5935</v>
      </c>
      <c r="F112880" t="s">
        <v>11</v>
      </c>
      <c r="G112880" t="s">
        <v>222097</v>
      </c>
      <c r="H112880" t="s">
        <v>222098</v>
      </c>
      <c r="I112880">
        <v>2023</v>
      </c>
    </row>
    <row r="112881" spans="1:9" x14ac:dyDescent="0.25">
      <c r="A112881">
        <v>14763</v>
      </c>
      <c r="B112881" t="s">
        <v>222099</v>
      </c>
      <c r="C112881" t="s">
        <v>501</v>
      </c>
      <c r="D112881" t="s">
        <v>5934</v>
      </c>
      <c r="E112881" t="s">
        <v>5935</v>
      </c>
      <c r="F112881" t="s">
        <v>11</v>
      </c>
      <c r="G112881" t="s">
        <v>222100</v>
      </c>
      <c r="H112881" t="s">
        <v>222101</v>
      </c>
      <c r="I112881">
        <v>2023</v>
      </c>
    </row>
    <row r="112882" spans="1:9" x14ac:dyDescent="0.25">
      <c r="A112882">
        <v>14785</v>
      </c>
      <c r="B112882" t="s">
        <v>222102</v>
      </c>
      <c r="C112882" t="s">
        <v>501</v>
      </c>
      <c r="D112882" t="s">
        <v>5934</v>
      </c>
      <c r="E112882" t="s">
        <v>5935</v>
      </c>
      <c r="F112882" t="s">
        <v>11</v>
      </c>
      <c r="G112882" t="s">
        <v>222103</v>
      </c>
      <c r="H112882" t="s">
        <v>205333</v>
      </c>
      <c r="I112882">
        <v>2023</v>
      </c>
    </row>
    <row r="112883" spans="1:9" x14ac:dyDescent="0.25">
      <c r="A112883">
        <v>14924</v>
      </c>
      <c r="B112883" t="s">
        <v>222104</v>
      </c>
      <c r="C112883" t="s">
        <v>501</v>
      </c>
      <c r="D112883" t="s">
        <v>5934</v>
      </c>
      <c r="E112883" t="s">
        <v>5935</v>
      </c>
      <c r="F112883" t="s">
        <v>11</v>
      </c>
      <c r="G112883" t="s">
        <v>222105</v>
      </c>
      <c r="H112883" t="s">
        <v>222106</v>
      </c>
      <c r="I112883">
        <v>2023</v>
      </c>
    </row>
    <row r="112884" spans="1:9" x14ac:dyDescent="0.25">
      <c r="A112884">
        <v>15152</v>
      </c>
      <c r="B112884" t="s">
        <v>222107</v>
      </c>
      <c r="C112884" t="s">
        <v>501</v>
      </c>
      <c r="D112884" t="s">
        <v>5934</v>
      </c>
      <c r="E112884" t="s">
        <v>5935</v>
      </c>
      <c r="F112884" t="s">
        <v>11</v>
      </c>
      <c r="G112884" t="s">
        <v>222108</v>
      </c>
      <c r="H112884" t="s">
        <v>222109</v>
      </c>
      <c r="I112884">
        <v>2023</v>
      </c>
    </row>
    <row r="112885" spans="1:9" x14ac:dyDescent="0.25">
      <c r="A112885">
        <v>15213</v>
      </c>
      <c r="B112885" t="s">
        <v>222110</v>
      </c>
      <c r="C112885" t="s">
        <v>501</v>
      </c>
      <c r="D112885" t="s">
        <v>5934</v>
      </c>
      <c r="E112885" t="s">
        <v>5935</v>
      </c>
      <c r="F112885" t="s">
        <v>11</v>
      </c>
      <c r="G112885" t="s">
        <v>222111</v>
      </c>
      <c r="H112885" t="s">
        <v>222112</v>
      </c>
      <c r="I112885">
        <v>2023</v>
      </c>
    </row>
    <row r="112886" spans="1:9" x14ac:dyDescent="0.25">
      <c r="A112886">
        <v>15459</v>
      </c>
      <c r="B112886" t="s">
        <v>222113</v>
      </c>
      <c r="C112886" t="s">
        <v>501</v>
      </c>
      <c r="D112886" t="s">
        <v>5934</v>
      </c>
      <c r="E112886" t="s">
        <v>5935</v>
      </c>
      <c r="F112886" t="s">
        <v>11</v>
      </c>
      <c r="G112886" t="s">
        <v>222114</v>
      </c>
      <c r="H112886" t="s">
        <v>222115</v>
      </c>
      <c r="I112886">
        <v>2023</v>
      </c>
    </row>
    <row r="112887" spans="1:9" x14ac:dyDescent="0.25">
      <c r="A112887">
        <v>15560</v>
      </c>
      <c r="B112887" t="s">
        <v>222116</v>
      </c>
      <c r="C112887" t="s">
        <v>501</v>
      </c>
      <c r="D112887" t="s">
        <v>5934</v>
      </c>
      <c r="E112887" t="s">
        <v>5935</v>
      </c>
      <c r="F112887" t="s">
        <v>11</v>
      </c>
      <c r="G112887" t="s">
        <v>222117</v>
      </c>
      <c r="H112887" t="s">
        <v>222118</v>
      </c>
      <c r="I112887">
        <v>2023</v>
      </c>
    </row>
    <row r="112888" spans="1:9" x14ac:dyDescent="0.25">
      <c r="A112888">
        <v>15575</v>
      </c>
      <c r="B112888" t="s">
        <v>222119</v>
      </c>
      <c r="C112888" t="s">
        <v>501</v>
      </c>
      <c r="D112888" t="s">
        <v>5934</v>
      </c>
      <c r="E112888" t="s">
        <v>5935</v>
      </c>
      <c r="F112888" t="s">
        <v>11</v>
      </c>
      <c r="G112888" t="s">
        <v>222120</v>
      </c>
      <c r="H112888" t="s">
        <v>222121</v>
      </c>
      <c r="I112888">
        <v>2023</v>
      </c>
    </row>
    <row r="112889" spans="1:9" x14ac:dyDescent="0.25">
      <c r="A112889">
        <v>15691</v>
      </c>
      <c r="B112889" t="s">
        <v>222122</v>
      </c>
      <c r="C112889" t="s">
        <v>501</v>
      </c>
      <c r="D112889" t="s">
        <v>5934</v>
      </c>
      <c r="E112889" t="s">
        <v>5935</v>
      </c>
      <c r="F112889" t="s">
        <v>11</v>
      </c>
      <c r="G112889" t="s">
        <v>222123</v>
      </c>
      <c r="H112889" t="s">
        <v>222124</v>
      </c>
      <c r="I112889">
        <v>2023</v>
      </c>
    </row>
    <row r="112890" spans="1:9" x14ac:dyDescent="0.25">
      <c r="A112890">
        <v>15703</v>
      </c>
      <c r="B112890" t="s">
        <v>222125</v>
      </c>
      <c r="C112890" t="s">
        <v>501</v>
      </c>
      <c r="D112890" t="s">
        <v>5934</v>
      </c>
      <c r="E112890" t="s">
        <v>5935</v>
      </c>
      <c r="F112890" t="s">
        <v>11</v>
      </c>
      <c r="G112890" t="s">
        <v>222126</v>
      </c>
      <c r="H112890" t="s">
        <v>222127</v>
      </c>
      <c r="I112890">
        <v>2023</v>
      </c>
    </row>
    <row r="112891" spans="1:9" x14ac:dyDescent="0.25">
      <c r="A112891">
        <v>15757</v>
      </c>
      <c r="B112891" t="s">
        <v>222128</v>
      </c>
      <c r="C112891" t="s">
        <v>501</v>
      </c>
      <c r="D112891" t="s">
        <v>5934</v>
      </c>
      <c r="E112891" t="s">
        <v>5935</v>
      </c>
      <c r="F112891" t="s">
        <v>11</v>
      </c>
      <c r="G112891" t="s">
        <v>222129</v>
      </c>
      <c r="H112891" t="s">
        <v>222130</v>
      </c>
      <c r="I112891">
        <v>2023</v>
      </c>
    </row>
    <row r="112892" spans="1:9" x14ac:dyDescent="0.25">
      <c r="A112892">
        <v>16063</v>
      </c>
      <c r="B112892" t="s">
        <v>222131</v>
      </c>
      <c r="C112892" t="s">
        <v>501</v>
      </c>
      <c r="D112892" t="s">
        <v>5934</v>
      </c>
      <c r="E112892" t="s">
        <v>5935</v>
      </c>
      <c r="F112892" t="s">
        <v>11</v>
      </c>
      <c r="G112892" t="s">
        <v>222132</v>
      </c>
      <c r="H112892" t="s">
        <v>222133</v>
      </c>
      <c r="I112892">
        <v>2023</v>
      </c>
    </row>
    <row r="112893" spans="1:9" x14ac:dyDescent="0.25">
      <c r="A112893">
        <v>16093</v>
      </c>
      <c r="B112893" t="s">
        <v>222134</v>
      </c>
      <c r="C112893" t="s">
        <v>501</v>
      </c>
      <c r="D112893" t="s">
        <v>5934</v>
      </c>
      <c r="E112893" t="s">
        <v>5935</v>
      </c>
      <c r="F112893" t="s">
        <v>11</v>
      </c>
      <c r="G112893" t="s">
        <v>222135</v>
      </c>
      <c r="H112893" t="s">
        <v>222136</v>
      </c>
      <c r="I112893">
        <v>2023</v>
      </c>
    </row>
    <row r="112894" spans="1:9" x14ac:dyDescent="0.25">
      <c r="A112894">
        <v>16280</v>
      </c>
      <c r="B112894" t="s">
        <v>222137</v>
      </c>
      <c r="C112894" t="s">
        <v>501</v>
      </c>
      <c r="D112894" t="s">
        <v>5934</v>
      </c>
      <c r="E112894" t="s">
        <v>5935</v>
      </c>
      <c r="F112894" t="s">
        <v>11</v>
      </c>
      <c r="G112894" t="s">
        <v>222138</v>
      </c>
      <c r="H112894" t="s">
        <v>222139</v>
      </c>
      <c r="I112894">
        <v>2023</v>
      </c>
    </row>
    <row r="112895" spans="1:9" x14ac:dyDescent="0.25">
      <c r="A112895">
        <v>16302</v>
      </c>
      <c r="B112895" t="s">
        <v>222140</v>
      </c>
      <c r="C112895" t="s">
        <v>501</v>
      </c>
      <c r="D112895" t="s">
        <v>5934</v>
      </c>
      <c r="E112895" t="s">
        <v>5935</v>
      </c>
      <c r="F112895" t="s">
        <v>11</v>
      </c>
      <c r="G112895" t="s">
        <v>222141</v>
      </c>
      <c r="H112895" t="s">
        <v>222142</v>
      </c>
      <c r="I112895">
        <v>2023</v>
      </c>
    </row>
    <row r="112896" spans="1:9" x14ac:dyDescent="0.25">
      <c r="A112896">
        <v>16499</v>
      </c>
      <c r="B112896" t="s">
        <v>222143</v>
      </c>
      <c r="C112896" t="s">
        <v>501</v>
      </c>
      <c r="D112896" t="s">
        <v>5934</v>
      </c>
      <c r="E112896" t="s">
        <v>5935</v>
      </c>
      <c r="F112896" t="s">
        <v>11</v>
      </c>
      <c r="G112896" t="s">
        <v>222144</v>
      </c>
      <c r="H112896" t="s">
        <v>222145</v>
      </c>
      <c r="I112896">
        <v>2023</v>
      </c>
    </row>
    <row r="112897" spans="1:9" x14ac:dyDescent="0.25">
      <c r="A112897">
        <v>16605</v>
      </c>
      <c r="B112897" t="s">
        <v>222146</v>
      </c>
      <c r="C112897" t="s">
        <v>501</v>
      </c>
      <c r="D112897" t="s">
        <v>5934</v>
      </c>
      <c r="E112897" t="s">
        <v>5935</v>
      </c>
      <c r="F112897" t="s">
        <v>11</v>
      </c>
      <c r="G112897" t="s">
        <v>222147</v>
      </c>
      <c r="H112897" t="s">
        <v>222148</v>
      </c>
      <c r="I112897">
        <v>2023</v>
      </c>
    </row>
    <row r="112898" spans="1:9" x14ac:dyDescent="0.25">
      <c r="A112898">
        <v>16754</v>
      </c>
      <c r="B112898" t="s">
        <v>222149</v>
      </c>
      <c r="C112898" t="s">
        <v>501</v>
      </c>
      <c r="D112898" t="s">
        <v>5934</v>
      </c>
      <c r="E112898" t="s">
        <v>5935</v>
      </c>
      <c r="F112898" t="s">
        <v>11</v>
      </c>
      <c r="G112898" t="s">
        <v>222150</v>
      </c>
      <c r="H112898" t="s">
        <v>222151</v>
      </c>
      <c r="I112898">
        <v>2023</v>
      </c>
    </row>
    <row r="112899" spans="1:9" x14ac:dyDescent="0.25">
      <c r="A112899">
        <v>16844</v>
      </c>
      <c r="B112899" t="s">
        <v>222152</v>
      </c>
      <c r="C112899" t="s">
        <v>501</v>
      </c>
      <c r="D112899" t="s">
        <v>5934</v>
      </c>
      <c r="E112899" t="s">
        <v>5935</v>
      </c>
      <c r="F112899" t="s">
        <v>11</v>
      </c>
      <c r="G112899" t="s">
        <v>222153</v>
      </c>
      <c r="H112899" t="s">
        <v>222154</v>
      </c>
      <c r="I112899">
        <v>2023</v>
      </c>
    </row>
    <row r="112900" spans="1:9" x14ac:dyDescent="0.25">
      <c r="A112900">
        <v>16917</v>
      </c>
      <c r="B112900" t="s">
        <v>222155</v>
      </c>
      <c r="C112900" t="s">
        <v>501</v>
      </c>
      <c r="D112900" t="s">
        <v>5934</v>
      </c>
      <c r="E112900" t="s">
        <v>5935</v>
      </c>
      <c r="F112900" t="s">
        <v>11</v>
      </c>
      <c r="G112900" t="s">
        <v>222156</v>
      </c>
      <c r="H112900" t="s">
        <v>222157</v>
      </c>
      <c r="I112900">
        <v>2023</v>
      </c>
    </row>
    <row r="112901" spans="1:9" x14ac:dyDescent="0.25">
      <c r="A112901">
        <v>16973</v>
      </c>
      <c r="B112901" t="s">
        <v>222158</v>
      </c>
      <c r="C112901" t="s">
        <v>501</v>
      </c>
      <c r="D112901" t="s">
        <v>5934</v>
      </c>
      <c r="E112901" t="s">
        <v>5935</v>
      </c>
      <c r="F112901" t="s">
        <v>11</v>
      </c>
      <c r="G112901" t="s">
        <v>222159</v>
      </c>
      <c r="H112901" t="s">
        <v>222160</v>
      </c>
      <c r="I112901">
        <v>2023</v>
      </c>
    </row>
    <row r="112902" spans="1:9" x14ac:dyDescent="0.25">
      <c r="A112902">
        <v>17155</v>
      </c>
      <c r="B112902" t="s">
        <v>222161</v>
      </c>
      <c r="C112902" t="s">
        <v>501</v>
      </c>
      <c r="D112902" t="s">
        <v>5934</v>
      </c>
      <c r="E112902" t="s">
        <v>5935</v>
      </c>
      <c r="F112902" t="s">
        <v>11</v>
      </c>
      <c r="G112902" t="s">
        <v>222162</v>
      </c>
      <c r="H112902" t="s">
        <v>222163</v>
      </c>
      <c r="I112902">
        <v>2023</v>
      </c>
    </row>
    <row r="112903" spans="1:9" x14ac:dyDescent="0.25">
      <c r="A112903">
        <v>17180</v>
      </c>
      <c r="B112903" t="s">
        <v>222164</v>
      </c>
      <c r="C112903" t="s">
        <v>501</v>
      </c>
      <c r="D112903" t="s">
        <v>5934</v>
      </c>
      <c r="E112903" t="s">
        <v>5935</v>
      </c>
      <c r="F112903" t="s">
        <v>11</v>
      </c>
      <c r="G112903" t="s">
        <v>222165</v>
      </c>
      <c r="H112903" t="s">
        <v>222166</v>
      </c>
      <c r="I112903">
        <v>2023</v>
      </c>
    </row>
    <row r="112904" spans="1:9" x14ac:dyDescent="0.25">
      <c r="A112904">
        <v>17226</v>
      </c>
      <c r="B112904" t="s">
        <v>222167</v>
      </c>
      <c r="C112904" t="s">
        <v>501</v>
      </c>
      <c r="D112904" t="s">
        <v>5934</v>
      </c>
      <c r="E112904" t="s">
        <v>5935</v>
      </c>
      <c r="F112904" t="s">
        <v>11</v>
      </c>
      <c r="G112904" t="s">
        <v>222168</v>
      </c>
      <c r="H112904" t="s">
        <v>222169</v>
      </c>
      <c r="I112904">
        <v>2023</v>
      </c>
    </row>
    <row r="112905" spans="1:9" x14ac:dyDescent="0.25">
      <c r="A112905">
        <v>17301</v>
      </c>
      <c r="B112905" t="s">
        <v>222170</v>
      </c>
      <c r="C112905" t="s">
        <v>501</v>
      </c>
      <c r="D112905" t="s">
        <v>5934</v>
      </c>
      <c r="E112905" t="s">
        <v>5935</v>
      </c>
      <c r="F112905" t="s">
        <v>11</v>
      </c>
      <c r="G112905" t="s">
        <v>222171</v>
      </c>
      <c r="H112905" t="s">
        <v>222172</v>
      </c>
      <c r="I112905">
        <v>2023</v>
      </c>
    </row>
    <row r="112906" spans="1:9" x14ac:dyDescent="0.25">
      <c r="A112906">
        <v>17391</v>
      </c>
      <c r="B112906" t="s">
        <v>222173</v>
      </c>
      <c r="C112906" t="s">
        <v>501</v>
      </c>
      <c r="D112906" t="s">
        <v>5934</v>
      </c>
      <c r="E112906" t="s">
        <v>5935</v>
      </c>
      <c r="F112906" t="s">
        <v>11</v>
      </c>
      <c r="G112906" t="s">
        <v>222174</v>
      </c>
      <c r="H112906" t="s">
        <v>222175</v>
      </c>
      <c r="I112906">
        <v>2023</v>
      </c>
    </row>
    <row r="112907" spans="1:9" x14ac:dyDescent="0.25">
      <c r="A112907">
        <v>17568</v>
      </c>
      <c r="B112907" t="s">
        <v>222176</v>
      </c>
      <c r="C112907" t="s">
        <v>501</v>
      </c>
      <c r="D112907" t="s">
        <v>5934</v>
      </c>
      <c r="E112907" t="s">
        <v>5935</v>
      </c>
      <c r="F112907" t="s">
        <v>11</v>
      </c>
      <c r="G112907" t="s">
        <v>222177</v>
      </c>
      <c r="H112907" t="s">
        <v>222178</v>
      </c>
      <c r="I112907">
        <v>2023</v>
      </c>
    </row>
    <row r="112908" spans="1:9" x14ac:dyDescent="0.25">
      <c r="A112908">
        <v>17702</v>
      </c>
      <c r="B112908" t="s">
        <v>222179</v>
      </c>
      <c r="C112908" t="s">
        <v>501</v>
      </c>
      <c r="D112908" t="s">
        <v>5934</v>
      </c>
      <c r="E112908" t="s">
        <v>5935</v>
      </c>
      <c r="F112908" t="s">
        <v>11</v>
      </c>
      <c r="G112908" t="s">
        <v>222180</v>
      </c>
      <c r="H112908" t="s">
        <v>222181</v>
      </c>
      <c r="I112908">
        <v>2023</v>
      </c>
    </row>
    <row r="112909" spans="1:9" x14ac:dyDescent="0.25">
      <c r="A112909">
        <v>17735</v>
      </c>
      <c r="B112909" t="s">
        <v>222182</v>
      </c>
      <c r="C112909" t="s">
        <v>501</v>
      </c>
      <c r="D112909" t="s">
        <v>5934</v>
      </c>
      <c r="E112909" t="s">
        <v>5935</v>
      </c>
      <c r="F112909" t="s">
        <v>11</v>
      </c>
      <c r="G112909" t="s">
        <v>222183</v>
      </c>
      <c r="H112909" t="s">
        <v>222184</v>
      </c>
      <c r="I112909">
        <v>2023</v>
      </c>
    </row>
    <row r="112910" spans="1:9" x14ac:dyDescent="0.25">
      <c r="A112910">
        <v>17872</v>
      </c>
      <c r="B112910" t="s">
        <v>222185</v>
      </c>
      <c r="C112910" t="s">
        <v>501</v>
      </c>
      <c r="D112910" t="s">
        <v>5934</v>
      </c>
      <c r="E112910" t="s">
        <v>5935</v>
      </c>
      <c r="F112910" t="s">
        <v>11</v>
      </c>
      <c r="G112910" t="s">
        <v>222186</v>
      </c>
      <c r="H112910" t="s">
        <v>222187</v>
      </c>
      <c r="I112910">
        <v>2023</v>
      </c>
    </row>
    <row r="112911" spans="1:9" x14ac:dyDescent="0.25">
      <c r="A112911">
        <v>18006</v>
      </c>
      <c r="B112911" t="s">
        <v>222188</v>
      </c>
      <c r="C112911" t="s">
        <v>501</v>
      </c>
      <c r="D112911" t="s">
        <v>5934</v>
      </c>
      <c r="E112911" t="s">
        <v>5935</v>
      </c>
      <c r="F112911" t="s">
        <v>11</v>
      </c>
      <c r="G112911" t="s">
        <v>222189</v>
      </c>
      <c r="H112911" t="s">
        <v>222190</v>
      </c>
      <c r="I112911">
        <v>2023</v>
      </c>
    </row>
    <row r="112912" spans="1:9" x14ac:dyDescent="0.25">
      <c r="A112912">
        <v>18093</v>
      </c>
      <c r="B112912" t="s">
        <v>222191</v>
      </c>
      <c r="C112912" t="s">
        <v>501</v>
      </c>
      <c r="D112912" t="s">
        <v>5934</v>
      </c>
      <c r="E112912" t="s">
        <v>5935</v>
      </c>
      <c r="F112912" t="s">
        <v>11</v>
      </c>
      <c r="G112912" t="s">
        <v>222192</v>
      </c>
      <c r="H112912" t="s">
        <v>222193</v>
      </c>
      <c r="I112912">
        <v>2023</v>
      </c>
    </row>
    <row r="112913" spans="1:9" x14ac:dyDescent="0.25">
      <c r="A112913">
        <v>18178</v>
      </c>
      <c r="B112913" t="s">
        <v>222194</v>
      </c>
      <c r="C112913" t="s">
        <v>501</v>
      </c>
      <c r="D112913" t="s">
        <v>5934</v>
      </c>
      <c r="E112913" t="s">
        <v>5935</v>
      </c>
      <c r="F112913" t="s">
        <v>11</v>
      </c>
      <c r="G112913" t="s">
        <v>222195</v>
      </c>
      <c r="H112913" t="s">
        <v>222196</v>
      </c>
      <c r="I112913">
        <v>2023</v>
      </c>
    </row>
    <row r="112914" spans="1:9" x14ac:dyDescent="0.25">
      <c r="A112914">
        <v>18191</v>
      </c>
      <c r="B112914" t="s">
        <v>222197</v>
      </c>
      <c r="C112914" t="s">
        <v>501</v>
      </c>
      <c r="D112914" t="s">
        <v>5934</v>
      </c>
      <c r="E112914" t="s">
        <v>5935</v>
      </c>
      <c r="F112914" t="s">
        <v>11</v>
      </c>
      <c r="G112914" t="s">
        <v>222198</v>
      </c>
      <c r="H112914" t="s">
        <v>222199</v>
      </c>
      <c r="I112914">
        <v>2023</v>
      </c>
    </row>
    <row r="112915" spans="1:9" x14ac:dyDescent="0.25">
      <c r="A112915">
        <v>18263</v>
      </c>
      <c r="B112915" t="s">
        <v>222200</v>
      </c>
      <c r="C112915" t="s">
        <v>501</v>
      </c>
      <c r="D112915" t="s">
        <v>5934</v>
      </c>
      <c r="E112915" t="s">
        <v>5935</v>
      </c>
      <c r="F112915" t="s">
        <v>11</v>
      </c>
      <c r="G112915" t="s">
        <v>222201</v>
      </c>
      <c r="H112915" t="s">
        <v>222202</v>
      </c>
      <c r="I112915">
        <v>2023</v>
      </c>
    </row>
    <row r="112916" spans="1:9" x14ac:dyDescent="0.25">
      <c r="A112916">
        <v>18372</v>
      </c>
      <c r="B112916" t="s">
        <v>222203</v>
      </c>
      <c r="C112916" t="s">
        <v>501</v>
      </c>
      <c r="D112916" t="s">
        <v>5934</v>
      </c>
      <c r="E112916" t="s">
        <v>5935</v>
      </c>
      <c r="F112916" t="s">
        <v>11</v>
      </c>
      <c r="G112916" t="s">
        <v>222204</v>
      </c>
      <c r="H112916" t="s">
        <v>222205</v>
      </c>
      <c r="I112916">
        <v>2023</v>
      </c>
    </row>
    <row r="112917" spans="1:9" x14ac:dyDescent="0.25">
      <c r="A112917">
        <v>18481</v>
      </c>
      <c r="B112917" t="s">
        <v>222206</v>
      </c>
      <c r="C112917" t="s">
        <v>501</v>
      </c>
      <c r="D112917" t="s">
        <v>5934</v>
      </c>
      <c r="E112917" t="s">
        <v>5935</v>
      </c>
      <c r="F112917" t="s">
        <v>11</v>
      </c>
      <c r="G112917" t="s">
        <v>222207</v>
      </c>
      <c r="H112917" t="s">
        <v>222208</v>
      </c>
      <c r="I112917">
        <v>2023</v>
      </c>
    </row>
    <row r="112918" spans="1:9" x14ac:dyDescent="0.25">
      <c r="A112918">
        <v>18590</v>
      </c>
      <c r="B112918" t="s">
        <v>222209</v>
      </c>
      <c r="C112918" t="s">
        <v>501</v>
      </c>
      <c r="D112918" t="s">
        <v>5934</v>
      </c>
      <c r="E112918" t="s">
        <v>5935</v>
      </c>
      <c r="F112918" t="s">
        <v>11</v>
      </c>
      <c r="G112918" t="s">
        <v>222210</v>
      </c>
      <c r="H112918" t="s">
        <v>222211</v>
      </c>
      <c r="I112918">
        <v>2023</v>
      </c>
    </row>
    <row r="112919" spans="1:9" x14ac:dyDescent="0.25">
      <c r="A112919">
        <v>18747</v>
      </c>
      <c r="B112919" t="s">
        <v>222212</v>
      </c>
      <c r="C112919" t="s">
        <v>501</v>
      </c>
      <c r="D112919" t="s">
        <v>5934</v>
      </c>
      <c r="E112919" t="s">
        <v>5935</v>
      </c>
      <c r="F112919" t="s">
        <v>11</v>
      </c>
      <c r="G112919" t="s">
        <v>222213</v>
      </c>
      <c r="H112919" t="s">
        <v>222214</v>
      </c>
      <c r="I112919">
        <v>2023</v>
      </c>
    </row>
    <row r="112920" spans="1:9" x14ac:dyDescent="0.25">
      <c r="A112920">
        <v>18860</v>
      </c>
      <c r="B112920" t="s">
        <v>222215</v>
      </c>
      <c r="C112920" t="s">
        <v>501</v>
      </c>
      <c r="D112920" t="s">
        <v>5934</v>
      </c>
      <c r="E112920" t="s">
        <v>5935</v>
      </c>
      <c r="F112920" t="s">
        <v>11</v>
      </c>
      <c r="G112920" t="s">
        <v>222216</v>
      </c>
      <c r="H112920" t="s">
        <v>222217</v>
      </c>
      <c r="I112920">
        <v>2023</v>
      </c>
    </row>
    <row r="112921" spans="1:9" x14ac:dyDescent="0.25">
      <c r="A112921">
        <v>18995</v>
      </c>
      <c r="B112921" t="s">
        <v>222218</v>
      </c>
      <c r="C112921" t="s">
        <v>501</v>
      </c>
      <c r="D112921" t="s">
        <v>5934</v>
      </c>
      <c r="E112921" t="s">
        <v>5935</v>
      </c>
      <c r="F112921" t="s">
        <v>11</v>
      </c>
      <c r="G112921" t="s">
        <v>222219</v>
      </c>
      <c r="H112921" t="s">
        <v>222220</v>
      </c>
      <c r="I112921">
        <v>2023</v>
      </c>
    </row>
    <row r="112922" spans="1:9" x14ac:dyDescent="0.25">
      <c r="A112922">
        <v>19038</v>
      </c>
      <c r="B112922" t="s">
        <v>222221</v>
      </c>
      <c r="C112922" t="s">
        <v>501</v>
      </c>
      <c r="D112922" t="s">
        <v>5934</v>
      </c>
      <c r="E112922" t="s">
        <v>5935</v>
      </c>
      <c r="F112922" t="s">
        <v>11</v>
      </c>
      <c r="G112922" t="s">
        <v>222222</v>
      </c>
      <c r="H112922" t="s">
        <v>222223</v>
      </c>
      <c r="I112922">
        <v>2023</v>
      </c>
    </row>
    <row r="112923" spans="1:9" x14ac:dyDescent="0.25">
      <c r="A112923">
        <v>19069</v>
      </c>
      <c r="B112923" t="s">
        <v>222224</v>
      </c>
      <c r="C112923" t="s">
        <v>501</v>
      </c>
      <c r="D112923" t="s">
        <v>5934</v>
      </c>
      <c r="E112923" t="s">
        <v>5935</v>
      </c>
      <c r="F112923" t="s">
        <v>11</v>
      </c>
      <c r="G112923" t="s">
        <v>222225</v>
      </c>
      <c r="H112923" t="s">
        <v>222226</v>
      </c>
      <c r="I112923">
        <v>2023</v>
      </c>
    </row>
    <row r="112924" spans="1:9" x14ac:dyDescent="0.25">
      <c r="A112924">
        <v>19108</v>
      </c>
      <c r="B112924" t="s">
        <v>222227</v>
      </c>
      <c r="C112924" t="s">
        <v>501</v>
      </c>
      <c r="D112924" t="s">
        <v>5934</v>
      </c>
      <c r="E112924" t="s">
        <v>5935</v>
      </c>
      <c r="F112924" t="s">
        <v>11</v>
      </c>
      <c r="G112924" t="s">
        <v>222228</v>
      </c>
      <c r="H112924" t="s">
        <v>222229</v>
      </c>
      <c r="I112924">
        <v>2023</v>
      </c>
    </row>
    <row r="112925" spans="1:9" x14ac:dyDescent="0.25">
      <c r="A112925">
        <v>19137</v>
      </c>
      <c r="B112925" t="s">
        <v>222230</v>
      </c>
      <c r="C112925" t="s">
        <v>501</v>
      </c>
      <c r="D112925" t="s">
        <v>5934</v>
      </c>
      <c r="E112925" t="s">
        <v>5935</v>
      </c>
      <c r="F112925" t="s">
        <v>11</v>
      </c>
      <c r="G112925" t="s">
        <v>222231</v>
      </c>
      <c r="H112925" t="s">
        <v>222232</v>
      </c>
      <c r="I112925">
        <v>2023</v>
      </c>
    </row>
    <row r="112926" spans="1:9" x14ac:dyDescent="0.25">
      <c r="A112926">
        <v>19249</v>
      </c>
      <c r="B112926" t="s">
        <v>222233</v>
      </c>
      <c r="C112926" t="s">
        <v>501</v>
      </c>
      <c r="D112926" t="s">
        <v>5934</v>
      </c>
      <c r="E112926" t="s">
        <v>5935</v>
      </c>
      <c r="F112926" t="s">
        <v>11</v>
      </c>
      <c r="G112926" t="s">
        <v>222234</v>
      </c>
      <c r="H112926" t="s">
        <v>222235</v>
      </c>
      <c r="I112926">
        <v>2023</v>
      </c>
    </row>
    <row r="112927" spans="1:9" x14ac:dyDescent="0.25">
      <c r="A112927">
        <v>19331</v>
      </c>
      <c r="B112927" t="s">
        <v>222236</v>
      </c>
      <c r="C112927" t="s">
        <v>501</v>
      </c>
      <c r="D112927" t="s">
        <v>5934</v>
      </c>
      <c r="E112927" t="s">
        <v>5935</v>
      </c>
      <c r="F112927" t="s">
        <v>11</v>
      </c>
      <c r="G112927" t="s">
        <v>222237</v>
      </c>
      <c r="H112927" t="s">
        <v>222238</v>
      </c>
      <c r="I112927">
        <v>2023</v>
      </c>
    </row>
    <row r="112928" spans="1:9" x14ac:dyDescent="0.25">
      <c r="A112928">
        <v>19437</v>
      </c>
      <c r="B112928" t="s">
        <v>222239</v>
      </c>
      <c r="C112928" t="s">
        <v>501</v>
      </c>
      <c r="D112928" t="s">
        <v>5934</v>
      </c>
      <c r="E112928" t="s">
        <v>5935</v>
      </c>
      <c r="F112928" t="s">
        <v>11</v>
      </c>
      <c r="G112928" t="s">
        <v>222240</v>
      </c>
      <c r="H112928" t="s">
        <v>222241</v>
      </c>
      <c r="I112928">
        <v>2023</v>
      </c>
    </row>
    <row r="112929" spans="1:9" x14ac:dyDescent="0.25">
      <c r="A112929">
        <v>19490</v>
      </c>
      <c r="B112929" t="s">
        <v>222242</v>
      </c>
      <c r="C112929" t="s">
        <v>501</v>
      </c>
      <c r="D112929" t="s">
        <v>5934</v>
      </c>
      <c r="E112929" t="s">
        <v>5935</v>
      </c>
      <c r="F112929" t="s">
        <v>11</v>
      </c>
      <c r="G112929" t="s">
        <v>222243</v>
      </c>
      <c r="H112929" t="s">
        <v>222244</v>
      </c>
      <c r="I112929">
        <v>2023</v>
      </c>
    </row>
    <row r="112930" spans="1:9" x14ac:dyDescent="0.25">
      <c r="A112930">
        <v>19507</v>
      </c>
      <c r="B112930" t="s">
        <v>222245</v>
      </c>
      <c r="C112930" t="s">
        <v>501</v>
      </c>
      <c r="D112930" t="s">
        <v>5934</v>
      </c>
      <c r="E112930" t="s">
        <v>5935</v>
      </c>
      <c r="F112930" t="s">
        <v>11</v>
      </c>
      <c r="G112930" t="s">
        <v>222246</v>
      </c>
      <c r="H112930" t="s">
        <v>222247</v>
      </c>
      <c r="I112930">
        <v>2023</v>
      </c>
    </row>
    <row r="112931" spans="1:9" x14ac:dyDescent="0.25">
      <c r="A112931">
        <v>19559</v>
      </c>
      <c r="B112931" t="s">
        <v>222248</v>
      </c>
      <c r="C112931" t="s">
        <v>501</v>
      </c>
      <c r="D112931" t="s">
        <v>5934</v>
      </c>
      <c r="E112931" t="s">
        <v>5935</v>
      </c>
      <c r="F112931" t="s">
        <v>11</v>
      </c>
      <c r="G112931" t="s">
        <v>222249</v>
      </c>
      <c r="H112931" t="s">
        <v>222250</v>
      </c>
      <c r="I112931">
        <v>2023</v>
      </c>
    </row>
    <row r="112932" spans="1:9" x14ac:dyDescent="0.25">
      <c r="A112932">
        <v>19560</v>
      </c>
      <c r="B112932" t="s">
        <v>222251</v>
      </c>
      <c r="C112932" t="s">
        <v>501</v>
      </c>
      <c r="D112932" t="s">
        <v>5934</v>
      </c>
      <c r="E112932" t="s">
        <v>5935</v>
      </c>
      <c r="F112932" t="s">
        <v>11</v>
      </c>
      <c r="G112932" t="s">
        <v>222252</v>
      </c>
      <c r="H112932" t="s">
        <v>222253</v>
      </c>
      <c r="I112932">
        <v>2023</v>
      </c>
    </row>
    <row r="112933" spans="1:9" x14ac:dyDescent="0.25">
      <c r="A112933">
        <v>20063</v>
      </c>
      <c r="B112933" t="s">
        <v>222254</v>
      </c>
      <c r="C112933" t="s">
        <v>501</v>
      </c>
      <c r="D112933" t="s">
        <v>5934</v>
      </c>
      <c r="E112933" t="s">
        <v>5935</v>
      </c>
      <c r="F112933" t="s">
        <v>11</v>
      </c>
      <c r="G112933" t="s">
        <v>222255</v>
      </c>
      <c r="H112933" t="s">
        <v>222256</v>
      </c>
      <c r="I112933">
        <v>2023</v>
      </c>
    </row>
    <row r="112934" spans="1:9" x14ac:dyDescent="0.25">
      <c r="A112934">
        <v>20141</v>
      </c>
      <c r="B112934" t="s">
        <v>222257</v>
      </c>
      <c r="C112934" t="s">
        <v>501</v>
      </c>
      <c r="D112934" t="s">
        <v>5934</v>
      </c>
      <c r="E112934" t="s">
        <v>5935</v>
      </c>
      <c r="F112934" t="s">
        <v>11</v>
      </c>
      <c r="G112934" t="s">
        <v>222258</v>
      </c>
      <c r="H112934" t="s">
        <v>222259</v>
      </c>
      <c r="I112934">
        <v>2023</v>
      </c>
    </row>
    <row r="112935" spans="1:9" x14ac:dyDescent="0.25">
      <c r="A112935">
        <v>20211</v>
      </c>
      <c r="B112935" t="s">
        <v>222260</v>
      </c>
      <c r="C112935" t="s">
        <v>501</v>
      </c>
      <c r="D112935" t="s">
        <v>5934</v>
      </c>
      <c r="E112935" t="s">
        <v>5935</v>
      </c>
      <c r="F112935" t="s">
        <v>11</v>
      </c>
      <c r="G112935" t="s">
        <v>222261</v>
      </c>
      <c r="H112935" t="s">
        <v>222262</v>
      </c>
      <c r="I112935">
        <v>2023</v>
      </c>
    </row>
    <row r="112936" spans="1:9" x14ac:dyDescent="0.25">
      <c r="A112936">
        <v>20219</v>
      </c>
      <c r="B112936" t="s">
        <v>222263</v>
      </c>
      <c r="C112936" t="s">
        <v>501</v>
      </c>
      <c r="D112936" t="s">
        <v>5934</v>
      </c>
      <c r="E112936" t="s">
        <v>5935</v>
      </c>
      <c r="F112936" t="s">
        <v>11</v>
      </c>
      <c r="G112936" t="s">
        <v>222264</v>
      </c>
      <c r="H112936" t="s">
        <v>222265</v>
      </c>
      <c r="I112936">
        <v>2023</v>
      </c>
    </row>
    <row r="112937" spans="1:9" x14ac:dyDescent="0.25">
      <c r="A112937">
        <v>20257</v>
      </c>
      <c r="B112937" t="s">
        <v>222266</v>
      </c>
      <c r="C112937" t="s">
        <v>501</v>
      </c>
      <c r="D112937" t="s">
        <v>5934</v>
      </c>
      <c r="E112937" t="s">
        <v>5935</v>
      </c>
      <c r="F112937" t="s">
        <v>11</v>
      </c>
      <c r="G112937" t="s">
        <v>222267</v>
      </c>
      <c r="H112937" t="s">
        <v>222268</v>
      </c>
      <c r="I112937">
        <v>2023</v>
      </c>
    </row>
    <row r="112938" spans="1:9" x14ac:dyDescent="0.25">
      <c r="A112938">
        <v>20259</v>
      </c>
      <c r="B112938" t="s">
        <v>222269</v>
      </c>
      <c r="C112938" t="s">
        <v>501</v>
      </c>
      <c r="D112938" t="s">
        <v>5934</v>
      </c>
      <c r="E112938" t="s">
        <v>5935</v>
      </c>
      <c r="F112938" t="s">
        <v>11</v>
      </c>
      <c r="G112938" t="s">
        <v>222270</v>
      </c>
      <c r="H112938" t="s">
        <v>222271</v>
      </c>
      <c r="I112938">
        <v>2023</v>
      </c>
    </row>
    <row r="112939" spans="1:9" x14ac:dyDescent="0.25">
      <c r="A112939">
        <v>20489</v>
      </c>
      <c r="B112939" t="s">
        <v>222272</v>
      </c>
      <c r="C112939" t="s">
        <v>501</v>
      </c>
      <c r="D112939" t="s">
        <v>5934</v>
      </c>
      <c r="E112939" t="s">
        <v>5935</v>
      </c>
      <c r="F112939" t="s">
        <v>11</v>
      </c>
      <c r="G112939" t="s">
        <v>222273</v>
      </c>
      <c r="H112939" t="s">
        <v>222274</v>
      </c>
      <c r="I112939">
        <v>2023</v>
      </c>
    </row>
    <row r="112940" spans="1:9" x14ac:dyDescent="0.25">
      <c r="A112940">
        <v>20575</v>
      </c>
      <c r="B112940" t="s">
        <v>222275</v>
      </c>
      <c r="C112940" t="s">
        <v>501</v>
      </c>
      <c r="D112940" t="s">
        <v>5934</v>
      </c>
      <c r="E112940" t="s">
        <v>5935</v>
      </c>
      <c r="F112940" t="s">
        <v>11</v>
      </c>
      <c r="G112940" t="s">
        <v>222276</v>
      </c>
      <c r="H112940" t="s">
        <v>222277</v>
      </c>
      <c r="I112940">
        <v>2023</v>
      </c>
    </row>
    <row r="112941" spans="1:9" x14ac:dyDescent="0.25">
      <c r="A112941">
        <v>20628</v>
      </c>
      <c r="B112941" t="s">
        <v>222278</v>
      </c>
      <c r="C112941" t="s">
        <v>501</v>
      </c>
      <c r="D112941" t="s">
        <v>5934</v>
      </c>
      <c r="E112941" t="s">
        <v>5935</v>
      </c>
      <c r="F112941" t="s">
        <v>11</v>
      </c>
      <c r="G112941" t="s">
        <v>222279</v>
      </c>
      <c r="H112941" t="s">
        <v>222280</v>
      </c>
      <c r="I112941">
        <v>2023</v>
      </c>
    </row>
    <row r="112942" spans="1:9" x14ac:dyDescent="0.25">
      <c r="A112942">
        <v>20710</v>
      </c>
      <c r="B112942" t="s">
        <v>222281</v>
      </c>
      <c r="C112942" t="s">
        <v>501</v>
      </c>
      <c r="D112942" t="s">
        <v>5934</v>
      </c>
      <c r="E112942" t="s">
        <v>5935</v>
      </c>
      <c r="F112942" t="s">
        <v>11</v>
      </c>
      <c r="G112942" t="s">
        <v>222282</v>
      </c>
      <c r="H112942" t="s">
        <v>222283</v>
      </c>
      <c r="I112942">
        <v>2023</v>
      </c>
    </row>
    <row r="112943" spans="1:9" x14ac:dyDescent="0.25">
      <c r="A112943">
        <v>20766</v>
      </c>
      <c r="B112943" t="s">
        <v>222284</v>
      </c>
      <c r="C112943" t="s">
        <v>501</v>
      </c>
      <c r="D112943" t="s">
        <v>5934</v>
      </c>
      <c r="E112943" t="s">
        <v>5935</v>
      </c>
      <c r="F112943" t="s">
        <v>11</v>
      </c>
      <c r="G112943" t="s">
        <v>222285</v>
      </c>
      <c r="H112943" t="s">
        <v>222286</v>
      </c>
      <c r="I112943">
        <v>2023</v>
      </c>
    </row>
    <row r="112944" spans="1:9" x14ac:dyDescent="0.25">
      <c r="A112944">
        <v>20903</v>
      </c>
      <c r="B112944" t="s">
        <v>222287</v>
      </c>
      <c r="C112944" t="s">
        <v>501</v>
      </c>
      <c r="D112944" t="s">
        <v>5934</v>
      </c>
      <c r="E112944" t="s">
        <v>5935</v>
      </c>
      <c r="F112944" t="s">
        <v>11</v>
      </c>
      <c r="G112944" t="s">
        <v>222288</v>
      </c>
      <c r="H112944" t="s">
        <v>222289</v>
      </c>
      <c r="I112944">
        <v>2023</v>
      </c>
    </row>
    <row r="112945" spans="1:9" x14ac:dyDescent="0.25">
      <c r="A112945">
        <v>21079</v>
      </c>
      <c r="B112945" t="s">
        <v>222290</v>
      </c>
      <c r="C112945" t="s">
        <v>501</v>
      </c>
      <c r="D112945" t="s">
        <v>5934</v>
      </c>
      <c r="E112945" t="s">
        <v>5935</v>
      </c>
      <c r="F112945" t="s">
        <v>11</v>
      </c>
      <c r="G112945" t="s">
        <v>222291</v>
      </c>
      <c r="H112945" t="s">
        <v>222292</v>
      </c>
      <c r="I112945">
        <v>2023</v>
      </c>
    </row>
    <row r="112946" spans="1:9" x14ac:dyDescent="0.25">
      <c r="A112946">
        <v>21115</v>
      </c>
      <c r="B112946" t="s">
        <v>222293</v>
      </c>
      <c r="C112946" t="s">
        <v>501</v>
      </c>
      <c r="D112946" t="s">
        <v>5934</v>
      </c>
      <c r="E112946" t="s">
        <v>5935</v>
      </c>
      <c r="F112946" t="s">
        <v>11</v>
      </c>
      <c r="G112946" t="s">
        <v>222294</v>
      </c>
      <c r="H112946" t="s">
        <v>222295</v>
      </c>
      <c r="I112946">
        <v>2023</v>
      </c>
    </row>
    <row r="112947" spans="1:9" x14ac:dyDescent="0.25">
      <c r="A112947">
        <v>21375</v>
      </c>
      <c r="B112947" t="s">
        <v>222296</v>
      </c>
      <c r="C112947" t="s">
        <v>501</v>
      </c>
      <c r="D112947" t="s">
        <v>5934</v>
      </c>
      <c r="E112947" t="s">
        <v>5935</v>
      </c>
      <c r="F112947" t="s">
        <v>11</v>
      </c>
      <c r="G112947" t="s">
        <v>222297</v>
      </c>
      <c r="H112947" t="s">
        <v>222298</v>
      </c>
      <c r="I112947">
        <v>2023</v>
      </c>
    </row>
    <row r="112948" spans="1:9" x14ac:dyDescent="0.25">
      <c r="A112948">
        <v>21647</v>
      </c>
      <c r="B112948" t="s">
        <v>222299</v>
      </c>
      <c r="C112948" t="s">
        <v>501</v>
      </c>
      <c r="D112948" t="s">
        <v>5934</v>
      </c>
      <c r="E112948" t="s">
        <v>5935</v>
      </c>
      <c r="F112948" t="s">
        <v>11</v>
      </c>
      <c r="G112948" t="s">
        <v>222300</v>
      </c>
      <c r="H112948" t="s">
        <v>222301</v>
      </c>
      <c r="I112948">
        <v>2023</v>
      </c>
    </row>
    <row r="112949" spans="1:9" x14ac:dyDescent="0.25">
      <c r="A112949">
        <v>21648</v>
      </c>
      <c r="B112949" t="s">
        <v>222302</v>
      </c>
      <c r="C112949" t="s">
        <v>501</v>
      </c>
      <c r="D112949" t="s">
        <v>5934</v>
      </c>
      <c r="E112949" t="s">
        <v>5935</v>
      </c>
      <c r="F112949" t="s">
        <v>11</v>
      </c>
      <c r="G112949" t="s">
        <v>222303</v>
      </c>
      <c r="H112949" t="s">
        <v>222304</v>
      </c>
      <c r="I112949">
        <v>2023</v>
      </c>
    </row>
    <row r="112950" spans="1:9" x14ac:dyDescent="0.25">
      <c r="A112950">
        <v>21748</v>
      </c>
      <c r="B112950" t="s">
        <v>222305</v>
      </c>
      <c r="C112950" t="s">
        <v>501</v>
      </c>
      <c r="D112950" t="s">
        <v>5934</v>
      </c>
      <c r="E112950" t="s">
        <v>5935</v>
      </c>
      <c r="F112950" t="s">
        <v>11</v>
      </c>
      <c r="G112950" t="s">
        <v>222306</v>
      </c>
      <c r="H112950" t="s">
        <v>222307</v>
      </c>
      <c r="I112950">
        <v>2023</v>
      </c>
    </row>
    <row r="112951" spans="1:9" x14ac:dyDescent="0.25">
      <c r="A112951">
        <v>21769</v>
      </c>
      <c r="B112951" t="s">
        <v>222308</v>
      </c>
      <c r="C112951" t="s">
        <v>501</v>
      </c>
      <c r="D112951" t="s">
        <v>5934</v>
      </c>
      <c r="E112951" t="s">
        <v>5935</v>
      </c>
      <c r="F112951" t="s">
        <v>11</v>
      </c>
      <c r="G112951" t="s">
        <v>222309</v>
      </c>
      <c r="H112951" t="s">
        <v>222310</v>
      </c>
      <c r="I112951">
        <v>2023</v>
      </c>
    </row>
    <row r="112952" spans="1:9" x14ac:dyDescent="0.25">
      <c r="A112952">
        <v>22158</v>
      </c>
      <c r="B112952" t="s">
        <v>222311</v>
      </c>
      <c r="C112952" t="s">
        <v>501</v>
      </c>
      <c r="D112952" t="s">
        <v>5934</v>
      </c>
      <c r="E112952" t="s">
        <v>5935</v>
      </c>
      <c r="F112952" t="s">
        <v>11</v>
      </c>
      <c r="G112952" t="s">
        <v>222312</v>
      </c>
      <c r="H112952" t="s">
        <v>222313</v>
      </c>
      <c r="I112952">
        <v>2023</v>
      </c>
    </row>
    <row r="112953" spans="1:9" x14ac:dyDescent="0.25">
      <c r="A112953">
        <v>22167</v>
      </c>
      <c r="B112953" t="s">
        <v>222314</v>
      </c>
      <c r="C112953" t="s">
        <v>501</v>
      </c>
      <c r="D112953" t="s">
        <v>5934</v>
      </c>
      <c r="E112953" t="s">
        <v>5935</v>
      </c>
      <c r="F112953" t="s">
        <v>11</v>
      </c>
      <c r="G112953" t="s">
        <v>222315</v>
      </c>
      <c r="H112953" t="s">
        <v>222316</v>
      </c>
      <c r="I112953">
        <v>2023</v>
      </c>
    </row>
    <row r="112954" spans="1:9" x14ac:dyDescent="0.25">
      <c r="A112954">
        <v>22377</v>
      </c>
      <c r="B112954" t="s">
        <v>222317</v>
      </c>
      <c r="C112954" t="s">
        <v>501</v>
      </c>
      <c r="D112954" t="s">
        <v>5934</v>
      </c>
      <c r="E112954" t="s">
        <v>5935</v>
      </c>
      <c r="F112954" t="s">
        <v>11</v>
      </c>
      <c r="G112954" t="s">
        <v>222318</v>
      </c>
      <c r="H112954" t="s">
        <v>222319</v>
      </c>
      <c r="I112954">
        <v>2023</v>
      </c>
    </row>
    <row r="112955" spans="1:9" x14ac:dyDescent="0.25">
      <c r="A112955">
        <v>22511</v>
      </c>
      <c r="B112955" t="s">
        <v>222320</v>
      </c>
      <c r="C112955" t="s">
        <v>501</v>
      </c>
      <c r="D112955" t="s">
        <v>5934</v>
      </c>
      <c r="E112955" t="s">
        <v>5935</v>
      </c>
      <c r="F112955" t="s">
        <v>11</v>
      </c>
      <c r="G112955" t="s">
        <v>222321</v>
      </c>
      <c r="H112955" t="s">
        <v>222322</v>
      </c>
      <c r="I112955">
        <v>2023</v>
      </c>
    </row>
    <row r="112956" spans="1:9" x14ac:dyDescent="0.25">
      <c r="A112956">
        <v>22595</v>
      </c>
      <c r="B112956" t="s">
        <v>222323</v>
      </c>
      <c r="C112956" t="s">
        <v>501</v>
      </c>
      <c r="D112956" t="s">
        <v>5934</v>
      </c>
      <c r="E112956" t="s">
        <v>5935</v>
      </c>
      <c r="F112956" t="s">
        <v>11</v>
      </c>
      <c r="G112956" t="s">
        <v>222324</v>
      </c>
      <c r="H112956" t="s">
        <v>222325</v>
      </c>
      <c r="I112956">
        <v>2023</v>
      </c>
    </row>
    <row r="112957" spans="1:9" x14ac:dyDescent="0.25">
      <c r="A112957">
        <v>22784</v>
      </c>
      <c r="B112957" t="s">
        <v>222326</v>
      </c>
      <c r="C112957" t="s">
        <v>501</v>
      </c>
      <c r="D112957" t="s">
        <v>5934</v>
      </c>
      <c r="E112957" t="s">
        <v>5935</v>
      </c>
      <c r="F112957" t="s">
        <v>11</v>
      </c>
      <c r="G112957" t="s">
        <v>222327</v>
      </c>
      <c r="H112957" t="s">
        <v>222328</v>
      </c>
      <c r="I112957">
        <v>2023</v>
      </c>
    </row>
    <row r="112958" spans="1:9" x14ac:dyDescent="0.25">
      <c r="A112958">
        <v>22898</v>
      </c>
      <c r="B112958" t="s">
        <v>222329</v>
      </c>
      <c r="C112958" t="s">
        <v>501</v>
      </c>
      <c r="D112958" t="s">
        <v>5934</v>
      </c>
      <c r="E112958" t="s">
        <v>5935</v>
      </c>
      <c r="F112958" t="s">
        <v>11</v>
      </c>
      <c r="G112958" t="s">
        <v>212777</v>
      </c>
      <c r="H112958" t="s">
        <v>222330</v>
      </c>
      <c r="I112958">
        <v>2023</v>
      </c>
    </row>
    <row r="112959" spans="1:9" x14ac:dyDescent="0.25">
      <c r="A112959">
        <v>22902</v>
      </c>
      <c r="B112959" t="s">
        <v>222331</v>
      </c>
      <c r="C112959" t="s">
        <v>501</v>
      </c>
      <c r="D112959" t="s">
        <v>5934</v>
      </c>
      <c r="E112959" t="s">
        <v>5935</v>
      </c>
      <c r="F112959" t="s">
        <v>11</v>
      </c>
      <c r="G112959" t="s">
        <v>222332</v>
      </c>
      <c r="H112959" t="s">
        <v>222333</v>
      </c>
      <c r="I112959">
        <v>2023</v>
      </c>
    </row>
    <row r="112960" spans="1:9" x14ac:dyDescent="0.25">
      <c r="A112960">
        <v>22923</v>
      </c>
      <c r="B112960" t="s">
        <v>222334</v>
      </c>
      <c r="C112960" t="s">
        <v>501</v>
      </c>
      <c r="D112960" t="s">
        <v>5934</v>
      </c>
      <c r="E112960" t="s">
        <v>5935</v>
      </c>
      <c r="F112960" t="s">
        <v>11</v>
      </c>
      <c r="G112960" t="s">
        <v>222335</v>
      </c>
      <c r="H112960" t="s">
        <v>222336</v>
      </c>
      <c r="I112960">
        <v>2023</v>
      </c>
    </row>
    <row r="112961" spans="1:9" x14ac:dyDescent="0.25">
      <c r="A112961">
        <v>22954</v>
      </c>
      <c r="B112961" t="s">
        <v>222337</v>
      </c>
      <c r="C112961" t="s">
        <v>501</v>
      </c>
      <c r="D112961" t="s">
        <v>5934</v>
      </c>
      <c r="E112961" t="s">
        <v>5935</v>
      </c>
      <c r="F112961" t="s">
        <v>11</v>
      </c>
      <c r="G112961" t="s">
        <v>222338</v>
      </c>
      <c r="H112961" t="s">
        <v>222339</v>
      </c>
      <c r="I112961">
        <v>2023</v>
      </c>
    </row>
    <row r="112962" spans="1:9" x14ac:dyDescent="0.25">
      <c r="A112962">
        <v>22996</v>
      </c>
      <c r="B112962" t="s">
        <v>222340</v>
      </c>
      <c r="C112962" t="s">
        <v>501</v>
      </c>
      <c r="D112962" t="s">
        <v>5934</v>
      </c>
      <c r="E112962" t="s">
        <v>5935</v>
      </c>
      <c r="F112962" t="s">
        <v>11</v>
      </c>
      <c r="G112962" t="s">
        <v>222341</v>
      </c>
      <c r="H112962" t="s">
        <v>222342</v>
      </c>
      <c r="I112962">
        <v>2023</v>
      </c>
    </row>
    <row r="112963" spans="1:9" x14ac:dyDescent="0.25">
      <c r="A112963">
        <v>23015</v>
      </c>
      <c r="B112963" t="s">
        <v>222343</v>
      </c>
      <c r="C112963" t="s">
        <v>501</v>
      </c>
      <c r="D112963" t="s">
        <v>5934</v>
      </c>
      <c r="E112963" t="s">
        <v>5935</v>
      </c>
      <c r="F112963" t="s">
        <v>11</v>
      </c>
      <c r="G112963" t="s">
        <v>222344</v>
      </c>
      <c r="H112963" t="s">
        <v>222345</v>
      </c>
      <c r="I112963">
        <v>2023</v>
      </c>
    </row>
    <row r="112964" spans="1:9" x14ac:dyDescent="0.25">
      <c r="A112964">
        <v>23067</v>
      </c>
      <c r="B112964" t="s">
        <v>222346</v>
      </c>
      <c r="C112964" t="s">
        <v>501</v>
      </c>
      <c r="D112964" t="s">
        <v>5934</v>
      </c>
      <c r="E112964" t="s">
        <v>5935</v>
      </c>
      <c r="F112964" t="s">
        <v>11</v>
      </c>
      <c r="G112964" t="s">
        <v>222347</v>
      </c>
      <c r="H112964" t="s">
        <v>222348</v>
      </c>
      <c r="I112964">
        <v>2023</v>
      </c>
    </row>
    <row r="112965" spans="1:9" x14ac:dyDescent="0.25">
      <c r="A112965">
        <v>23108</v>
      </c>
      <c r="B112965" t="s">
        <v>222349</v>
      </c>
      <c r="C112965" t="s">
        <v>501</v>
      </c>
      <c r="D112965" t="s">
        <v>5934</v>
      </c>
      <c r="E112965" t="s">
        <v>5935</v>
      </c>
      <c r="F112965" t="s">
        <v>11</v>
      </c>
      <c r="G112965" t="s">
        <v>222350</v>
      </c>
      <c r="H112965" t="s">
        <v>222351</v>
      </c>
      <c r="I112965">
        <v>2023</v>
      </c>
    </row>
    <row r="112966" spans="1:9" x14ac:dyDescent="0.25">
      <c r="A112966">
        <v>23237</v>
      </c>
      <c r="B112966" t="s">
        <v>222352</v>
      </c>
      <c r="C112966" t="s">
        <v>501</v>
      </c>
      <c r="D112966" t="s">
        <v>5934</v>
      </c>
      <c r="E112966" t="s">
        <v>5935</v>
      </c>
      <c r="F112966" t="s">
        <v>11</v>
      </c>
      <c r="G112966" t="s">
        <v>222353</v>
      </c>
      <c r="H112966" t="s">
        <v>222354</v>
      </c>
      <c r="I112966">
        <v>2023</v>
      </c>
    </row>
    <row r="112967" spans="1:9" x14ac:dyDescent="0.25">
      <c r="A112967">
        <v>23452</v>
      </c>
      <c r="B112967" t="s">
        <v>222355</v>
      </c>
      <c r="C112967" t="s">
        <v>501</v>
      </c>
      <c r="D112967" t="s">
        <v>5934</v>
      </c>
      <c r="E112967" t="s">
        <v>5935</v>
      </c>
      <c r="F112967" t="s">
        <v>11</v>
      </c>
      <c r="G112967" t="s">
        <v>222356</v>
      </c>
      <c r="H112967" t="s">
        <v>222357</v>
      </c>
      <c r="I112967">
        <v>2023</v>
      </c>
    </row>
    <row r="112968" spans="1:9" x14ac:dyDescent="0.25">
      <c r="A112968">
        <v>23541</v>
      </c>
      <c r="B112968" t="s">
        <v>222358</v>
      </c>
      <c r="C112968" t="s">
        <v>501</v>
      </c>
      <c r="D112968" t="s">
        <v>5934</v>
      </c>
      <c r="E112968" t="s">
        <v>5935</v>
      </c>
      <c r="F112968" t="s">
        <v>11</v>
      </c>
      <c r="G112968" t="s">
        <v>222359</v>
      </c>
      <c r="H112968" t="s">
        <v>222360</v>
      </c>
      <c r="I112968">
        <v>2023</v>
      </c>
    </row>
    <row r="112969" spans="1:9" x14ac:dyDescent="0.25">
      <c r="A112969">
        <v>23641</v>
      </c>
      <c r="B112969" t="s">
        <v>222361</v>
      </c>
      <c r="C112969" t="s">
        <v>501</v>
      </c>
      <c r="D112969" t="s">
        <v>5934</v>
      </c>
      <c r="E112969" t="s">
        <v>5935</v>
      </c>
      <c r="F112969" t="s">
        <v>11</v>
      </c>
      <c r="G112969" t="s">
        <v>222362</v>
      </c>
      <c r="H112969" t="s">
        <v>222363</v>
      </c>
      <c r="I112969">
        <v>2023</v>
      </c>
    </row>
    <row r="112970" spans="1:9" x14ac:dyDescent="0.25">
      <c r="A112970">
        <v>23705</v>
      </c>
      <c r="B112970" t="s">
        <v>222364</v>
      </c>
      <c r="C112970" t="s">
        <v>501</v>
      </c>
      <c r="D112970" t="s">
        <v>5934</v>
      </c>
      <c r="E112970" t="s">
        <v>5935</v>
      </c>
      <c r="F112970" t="s">
        <v>11</v>
      </c>
      <c r="G112970" t="s">
        <v>222365</v>
      </c>
      <c r="H112970" t="s">
        <v>222366</v>
      </c>
      <c r="I112970">
        <v>2023</v>
      </c>
    </row>
    <row r="112971" spans="1:9" x14ac:dyDescent="0.25">
      <c r="A112971">
        <v>23725</v>
      </c>
      <c r="B112971" t="s">
        <v>222367</v>
      </c>
      <c r="C112971" t="s">
        <v>501</v>
      </c>
      <c r="D112971" t="s">
        <v>5934</v>
      </c>
      <c r="E112971" t="s">
        <v>5935</v>
      </c>
      <c r="F112971" t="s">
        <v>11</v>
      </c>
      <c r="G112971" t="s">
        <v>113593</v>
      </c>
      <c r="H112971" t="s">
        <v>222368</v>
      </c>
      <c r="I112971">
        <v>2023</v>
      </c>
    </row>
    <row r="112972" spans="1:9" x14ac:dyDescent="0.25">
      <c r="A112972">
        <v>23727</v>
      </c>
      <c r="B112972" t="s">
        <v>222369</v>
      </c>
      <c r="C112972" t="s">
        <v>501</v>
      </c>
      <c r="D112972" t="s">
        <v>5934</v>
      </c>
      <c r="E112972" t="s">
        <v>5935</v>
      </c>
      <c r="F112972" t="s">
        <v>11</v>
      </c>
      <c r="G112972" t="s">
        <v>222370</v>
      </c>
      <c r="H112972" t="s">
        <v>222371</v>
      </c>
      <c r="I112972">
        <v>2023</v>
      </c>
    </row>
    <row r="112973" spans="1:9" x14ac:dyDescent="0.25">
      <c r="A112973">
        <v>23912</v>
      </c>
      <c r="B112973" t="s">
        <v>222372</v>
      </c>
      <c r="C112973" t="s">
        <v>501</v>
      </c>
      <c r="D112973" t="s">
        <v>5934</v>
      </c>
      <c r="E112973" t="s">
        <v>5935</v>
      </c>
      <c r="F112973" t="s">
        <v>11</v>
      </c>
      <c r="G112973" t="s">
        <v>222373</v>
      </c>
      <c r="H112973" t="s">
        <v>222374</v>
      </c>
      <c r="I112973">
        <v>2023</v>
      </c>
    </row>
    <row r="112974" spans="1:9" x14ac:dyDescent="0.25">
      <c r="A112974">
        <v>23950</v>
      </c>
      <c r="B112974" t="s">
        <v>222375</v>
      </c>
      <c r="C112974" t="s">
        <v>501</v>
      </c>
      <c r="D112974" t="s">
        <v>5934</v>
      </c>
      <c r="E112974" t="s">
        <v>5935</v>
      </c>
      <c r="F112974" t="s">
        <v>11</v>
      </c>
      <c r="G112974" t="s">
        <v>222376</v>
      </c>
      <c r="H112974" t="s">
        <v>222377</v>
      </c>
      <c r="I112974">
        <v>2023</v>
      </c>
    </row>
    <row r="112975" spans="1:9" x14ac:dyDescent="0.25">
      <c r="A112975">
        <v>24044</v>
      </c>
      <c r="B112975" t="s">
        <v>222378</v>
      </c>
      <c r="C112975" t="s">
        <v>501</v>
      </c>
      <c r="D112975" t="s">
        <v>5934</v>
      </c>
      <c r="E112975" t="s">
        <v>5935</v>
      </c>
      <c r="F112975" t="s">
        <v>11</v>
      </c>
      <c r="G112975" t="s">
        <v>222379</v>
      </c>
      <c r="H112975" t="s">
        <v>222380</v>
      </c>
      <c r="I112975">
        <v>2023</v>
      </c>
    </row>
    <row r="112976" spans="1:9" x14ac:dyDescent="0.25">
      <c r="A112976">
        <v>24083</v>
      </c>
      <c r="B112976" t="s">
        <v>222381</v>
      </c>
      <c r="C112976" t="s">
        <v>501</v>
      </c>
      <c r="D112976" t="s">
        <v>5934</v>
      </c>
      <c r="E112976" t="s">
        <v>5935</v>
      </c>
      <c r="F112976" t="s">
        <v>11</v>
      </c>
      <c r="G112976" t="s">
        <v>222382</v>
      </c>
      <c r="H112976" t="s">
        <v>222383</v>
      </c>
      <c r="I112976">
        <v>2023</v>
      </c>
    </row>
    <row r="112977" spans="1:9" x14ac:dyDescent="0.25">
      <c r="A112977">
        <v>24166</v>
      </c>
      <c r="B112977" t="s">
        <v>222384</v>
      </c>
      <c r="C112977" t="s">
        <v>501</v>
      </c>
      <c r="D112977" t="s">
        <v>5934</v>
      </c>
      <c r="E112977" t="s">
        <v>5935</v>
      </c>
      <c r="F112977" t="s">
        <v>11</v>
      </c>
      <c r="G112977" t="s">
        <v>222385</v>
      </c>
      <c r="H112977" t="s">
        <v>222386</v>
      </c>
      <c r="I112977">
        <v>2023</v>
      </c>
    </row>
    <row r="112978" spans="1:9" x14ac:dyDescent="0.25">
      <c r="A112978">
        <v>24217</v>
      </c>
      <c r="B112978" t="s">
        <v>222387</v>
      </c>
      <c r="C112978" t="s">
        <v>501</v>
      </c>
      <c r="D112978" t="s">
        <v>5934</v>
      </c>
      <c r="E112978" t="s">
        <v>5935</v>
      </c>
      <c r="F112978" t="s">
        <v>11</v>
      </c>
      <c r="G112978" t="s">
        <v>222388</v>
      </c>
      <c r="H112978" t="s">
        <v>222389</v>
      </c>
      <c r="I112978">
        <v>2023</v>
      </c>
    </row>
    <row r="112979" spans="1:9" x14ac:dyDescent="0.25">
      <c r="A112979">
        <v>24335</v>
      </c>
      <c r="B112979" t="s">
        <v>222390</v>
      </c>
      <c r="C112979" t="s">
        <v>501</v>
      </c>
      <c r="D112979" t="s">
        <v>5934</v>
      </c>
      <c r="E112979" t="s">
        <v>5935</v>
      </c>
      <c r="F112979" t="s">
        <v>11</v>
      </c>
      <c r="G112979" t="s">
        <v>222391</v>
      </c>
      <c r="H112979" t="s">
        <v>222392</v>
      </c>
      <c r="I112979">
        <v>2023</v>
      </c>
    </row>
    <row r="112980" spans="1:9" x14ac:dyDescent="0.25">
      <c r="A112980">
        <v>24394</v>
      </c>
      <c r="B112980" t="s">
        <v>222393</v>
      </c>
      <c r="C112980" t="s">
        <v>501</v>
      </c>
      <c r="D112980" t="s">
        <v>5934</v>
      </c>
      <c r="E112980" t="s">
        <v>5935</v>
      </c>
      <c r="F112980" t="s">
        <v>11</v>
      </c>
      <c r="G112980" t="s">
        <v>222394</v>
      </c>
      <c r="H112980" t="s">
        <v>222395</v>
      </c>
      <c r="I112980">
        <v>2023</v>
      </c>
    </row>
    <row r="112981" spans="1:9" x14ac:dyDescent="0.25">
      <c r="A112981">
        <v>24433</v>
      </c>
      <c r="B112981" t="s">
        <v>222396</v>
      </c>
      <c r="C112981" t="s">
        <v>501</v>
      </c>
      <c r="D112981" t="s">
        <v>5934</v>
      </c>
      <c r="E112981" t="s">
        <v>5935</v>
      </c>
      <c r="F112981" t="s">
        <v>11</v>
      </c>
      <c r="G112981" t="s">
        <v>222397</v>
      </c>
      <c r="H112981" t="s">
        <v>222398</v>
      </c>
      <c r="I112981">
        <v>2023</v>
      </c>
    </row>
    <row r="112982" spans="1:9" x14ac:dyDescent="0.25">
      <c r="A112982">
        <v>24436</v>
      </c>
      <c r="B112982" t="s">
        <v>222399</v>
      </c>
      <c r="C112982" t="s">
        <v>501</v>
      </c>
      <c r="D112982" t="s">
        <v>5934</v>
      </c>
      <c r="E112982" t="s">
        <v>5935</v>
      </c>
      <c r="F112982" t="s">
        <v>11</v>
      </c>
      <c r="G112982" t="s">
        <v>222400</v>
      </c>
      <c r="H112982" t="s">
        <v>222401</v>
      </c>
      <c r="I112982">
        <v>2023</v>
      </c>
    </row>
    <row r="112983" spans="1:9" x14ac:dyDescent="0.25">
      <c r="A112983">
        <v>24460</v>
      </c>
      <c r="B112983" t="s">
        <v>222402</v>
      </c>
      <c r="C112983" t="s">
        <v>501</v>
      </c>
      <c r="D112983" t="s">
        <v>5934</v>
      </c>
      <c r="E112983" t="s">
        <v>5935</v>
      </c>
      <c r="F112983" t="s">
        <v>11</v>
      </c>
      <c r="G112983" t="s">
        <v>222403</v>
      </c>
      <c r="H112983" t="s">
        <v>222404</v>
      </c>
      <c r="I112983">
        <v>2023</v>
      </c>
    </row>
    <row r="112984" spans="1:9" x14ac:dyDescent="0.25">
      <c r="A112984">
        <v>24521</v>
      </c>
      <c r="B112984" t="s">
        <v>222405</v>
      </c>
      <c r="C112984" t="s">
        <v>501</v>
      </c>
      <c r="D112984" t="s">
        <v>5934</v>
      </c>
      <c r="E112984" t="s">
        <v>5935</v>
      </c>
      <c r="F112984" t="s">
        <v>11</v>
      </c>
      <c r="G112984" t="s">
        <v>222406</v>
      </c>
      <c r="H112984" t="s">
        <v>222407</v>
      </c>
      <c r="I112984">
        <v>2023</v>
      </c>
    </row>
    <row r="112985" spans="1:9" x14ac:dyDescent="0.25">
      <c r="A112985">
        <v>24592</v>
      </c>
      <c r="B112985" t="s">
        <v>222408</v>
      </c>
      <c r="C112985" t="s">
        <v>501</v>
      </c>
      <c r="D112985" t="s">
        <v>5934</v>
      </c>
      <c r="E112985" t="s">
        <v>5935</v>
      </c>
      <c r="F112985" t="s">
        <v>11</v>
      </c>
      <c r="G112985" t="s">
        <v>222409</v>
      </c>
      <c r="H112985" t="s">
        <v>222410</v>
      </c>
      <c r="I112985">
        <v>2023</v>
      </c>
    </row>
    <row r="112986" spans="1:9" x14ac:dyDescent="0.25">
      <c r="A112986">
        <v>24684</v>
      </c>
      <c r="B112986" t="s">
        <v>222411</v>
      </c>
      <c r="C112986" t="s">
        <v>501</v>
      </c>
      <c r="D112986" t="s">
        <v>5934</v>
      </c>
      <c r="E112986" t="s">
        <v>5935</v>
      </c>
      <c r="F112986" t="s">
        <v>11</v>
      </c>
      <c r="G112986" t="s">
        <v>222412</v>
      </c>
      <c r="H112986" t="s">
        <v>222413</v>
      </c>
      <c r="I112986">
        <v>2023</v>
      </c>
    </row>
    <row r="112987" spans="1:9" x14ac:dyDescent="0.25">
      <c r="A112987">
        <v>24718</v>
      </c>
      <c r="B112987" t="s">
        <v>222414</v>
      </c>
      <c r="C112987" t="s">
        <v>501</v>
      </c>
      <c r="D112987" t="s">
        <v>5934</v>
      </c>
      <c r="E112987" t="s">
        <v>5935</v>
      </c>
      <c r="F112987" t="s">
        <v>11</v>
      </c>
      <c r="G112987" t="s">
        <v>222415</v>
      </c>
      <c r="H112987" t="s">
        <v>222416</v>
      </c>
      <c r="I112987">
        <v>2023</v>
      </c>
    </row>
    <row r="112988" spans="1:9" x14ac:dyDescent="0.25">
      <c r="A112988">
        <v>24770</v>
      </c>
      <c r="B112988" t="s">
        <v>222417</v>
      </c>
      <c r="C112988" t="s">
        <v>501</v>
      </c>
      <c r="D112988" t="s">
        <v>5934</v>
      </c>
      <c r="E112988" t="s">
        <v>5935</v>
      </c>
      <c r="F112988" t="s">
        <v>11</v>
      </c>
      <c r="G112988" t="s">
        <v>222418</v>
      </c>
      <c r="H112988" t="s">
        <v>222419</v>
      </c>
      <c r="I112988">
        <v>2023</v>
      </c>
    </row>
    <row r="112989" spans="1:9" x14ac:dyDescent="0.25">
      <c r="A112989">
        <v>24786</v>
      </c>
      <c r="B112989" t="s">
        <v>222420</v>
      </c>
      <c r="C112989" t="s">
        <v>501</v>
      </c>
      <c r="D112989" t="s">
        <v>5934</v>
      </c>
      <c r="E112989" t="s">
        <v>5935</v>
      </c>
      <c r="F112989" t="s">
        <v>11</v>
      </c>
      <c r="G112989" t="s">
        <v>222421</v>
      </c>
      <c r="H112989" t="s">
        <v>222422</v>
      </c>
      <c r="I112989">
        <v>2023</v>
      </c>
    </row>
    <row r="112990" spans="1:9" x14ac:dyDescent="0.25">
      <c r="A112990">
        <v>24817</v>
      </c>
      <c r="B112990" t="s">
        <v>222423</v>
      </c>
      <c r="C112990" t="s">
        <v>501</v>
      </c>
      <c r="D112990" t="s">
        <v>5934</v>
      </c>
      <c r="E112990" t="s">
        <v>5935</v>
      </c>
      <c r="F112990" t="s">
        <v>11</v>
      </c>
      <c r="G112990" t="s">
        <v>222424</v>
      </c>
      <c r="H112990" t="s">
        <v>222425</v>
      </c>
      <c r="I112990">
        <v>2023</v>
      </c>
    </row>
    <row r="112991" spans="1:9" x14ac:dyDescent="0.25">
      <c r="A112991">
        <v>24946</v>
      </c>
      <c r="B112991" t="s">
        <v>222426</v>
      </c>
      <c r="C112991" t="s">
        <v>501</v>
      </c>
      <c r="D112991" t="s">
        <v>5934</v>
      </c>
      <c r="E112991" t="s">
        <v>5935</v>
      </c>
      <c r="F112991" t="s">
        <v>11</v>
      </c>
      <c r="G112991" t="s">
        <v>222427</v>
      </c>
      <c r="H112991" t="s">
        <v>222428</v>
      </c>
      <c r="I112991">
        <v>2023</v>
      </c>
    </row>
    <row r="112992" spans="1:9" x14ac:dyDescent="0.25">
      <c r="A112992">
        <v>24981</v>
      </c>
      <c r="B112992" t="s">
        <v>222429</v>
      </c>
      <c r="C112992" t="s">
        <v>501</v>
      </c>
      <c r="D112992" t="s">
        <v>5934</v>
      </c>
      <c r="E112992" t="s">
        <v>5935</v>
      </c>
      <c r="F112992" t="s">
        <v>11</v>
      </c>
      <c r="G112992" t="s">
        <v>222430</v>
      </c>
      <c r="H112992" t="s">
        <v>222431</v>
      </c>
      <c r="I112992">
        <v>2023</v>
      </c>
    </row>
    <row r="112993" spans="1:9" x14ac:dyDescent="0.25">
      <c r="A112993">
        <v>25161</v>
      </c>
      <c r="B112993" t="s">
        <v>222432</v>
      </c>
      <c r="C112993" t="s">
        <v>501</v>
      </c>
      <c r="D112993" t="s">
        <v>5934</v>
      </c>
      <c r="E112993" t="s">
        <v>5935</v>
      </c>
      <c r="F112993" t="s">
        <v>11</v>
      </c>
      <c r="G112993" t="s">
        <v>112765</v>
      </c>
      <c r="H112993" t="s">
        <v>222433</v>
      </c>
      <c r="I112993">
        <v>2023</v>
      </c>
    </row>
    <row r="112994" spans="1:9" x14ac:dyDescent="0.25">
      <c r="A112994">
        <v>25228</v>
      </c>
      <c r="B112994" t="s">
        <v>222434</v>
      </c>
      <c r="C112994" t="s">
        <v>501</v>
      </c>
      <c r="D112994" t="s">
        <v>5934</v>
      </c>
      <c r="E112994" t="s">
        <v>5935</v>
      </c>
      <c r="F112994" t="s">
        <v>11</v>
      </c>
      <c r="G112994" t="s">
        <v>222435</v>
      </c>
      <c r="H112994" t="s">
        <v>222436</v>
      </c>
      <c r="I112994">
        <v>2023</v>
      </c>
    </row>
    <row r="112995" spans="1:9" x14ac:dyDescent="0.25">
      <c r="A112995">
        <v>25281</v>
      </c>
      <c r="B112995" t="s">
        <v>222437</v>
      </c>
      <c r="C112995" t="s">
        <v>501</v>
      </c>
      <c r="D112995" t="s">
        <v>5934</v>
      </c>
      <c r="E112995" t="s">
        <v>5935</v>
      </c>
      <c r="F112995" t="s">
        <v>11</v>
      </c>
      <c r="G112995" t="s">
        <v>222438</v>
      </c>
      <c r="H112995" t="s">
        <v>222439</v>
      </c>
      <c r="I112995">
        <v>2023</v>
      </c>
    </row>
    <row r="112996" spans="1:9" x14ac:dyDescent="0.25">
      <c r="A112996">
        <v>25316</v>
      </c>
      <c r="B112996" t="s">
        <v>222440</v>
      </c>
      <c r="C112996" t="s">
        <v>501</v>
      </c>
      <c r="D112996" t="s">
        <v>5934</v>
      </c>
      <c r="E112996" t="s">
        <v>5935</v>
      </c>
      <c r="F112996" t="s">
        <v>11</v>
      </c>
      <c r="G112996" t="s">
        <v>222441</v>
      </c>
      <c r="H112996" t="s">
        <v>222442</v>
      </c>
      <c r="I112996">
        <v>2023</v>
      </c>
    </row>
    <row r="112997" spans="1:9" x14ac:dyDescent="0.25">
      <c r="A112997">
        <v>25644</v>
      </c>
      <c r="B112997" t="s">
        <v>222443</v>
      </c>
      <c r="C112997" t="s">
        <v>501</v>
      </c>
      <c r="D112997" t="s">
        <v>5934</v>
      </c>
      <c r="E112997" t="s">
        <v>5935</v>
      </c>
      <c r="F112997" t="s">
        <v>11</v>
      </c>
      <c r="G112997" t="s">
        <v>222444</v>
      </c>
      <c r="H112997" t="s">
        <v>222445</v>
      </c>
      <c r="I112997">
        <v>2023</v>
      </c>
    </row>
    <row r="112998" spans="1:9" x14ac:dyDescent="0.25">
      <c r="A112998">
        <v>25646</v>
      </c>
      <c r="B112998" t="s">
        <v>222446</v>
      </c>
      <c r="C112998" t="s">
        <v>501</v>
      </c>
      <c r="D112998" t="s">
        <v>5934</v>
      </c>
      <c r="E112998" t="s">
        <v>5935</v>
      </c>
      <c r="F112998" t="s">
        <v>11</v>
      </c>
      <c r="G112998" t="s">
        <v>222447</v>
      </c>
      <c r="H112998" t="s">
        <v>222448</v>
      </c>
      <c r="I112998">
        <v>2023</v>
      </c>
    </row>
    <row r="112999" spans="1:9" x14ac:dyDescent="0.25">
      <c r="A112999">
        <v>25766</v>
      </c>
      <c r="B112999" t="s">
        <v>222449</v>
      </c>
      <c r="C112999" t="s">
        <v>501</v>
      </c>
      <c r="D112999" t="s">
        <v>5934</v>
      </c>
      <c r="E112999" t="s">
        <v>5935</v>
      </c>
      <c r="F112999" t="s">
        <v>11</v>
      </c>
      <c r="G112999" t="s">
        <v>222450</v>
      </c>
      <c r="H112999" t="s">
        <v>222451</v>
      </c>
      <c r="I112999">
        <v>2023</v>
      </c>
    </row>
    <row r="113000" spans="1:9" x14ac:dyDescent="0.25">
      <c r="A113000">
        <v>25785</v>
      </c>
      <c r="B113000" t="s">
        <v>222452</v>
      </c>
      <c r="C113000" t="s">
        <v>501</v>
      </c>
      <c r="D113000" t="s">
        <v>5934</v>
      </c>
      <c r="E113000" t="s">
        <v>5935</v>
      </c>
      <c r="F113000" t="s">
        <v>11</v>
      </c>
      <c r="G113000" t="s">
        <v>222453</v>
      </c>
      <c r="H113000" t="s">
        <v>222454</v>
      </c>
      <c r="I113000">
        <v>2023</v>
      </c>
    </row>
    <row r="113001" spans="1:9" x14ac:dyDescent="0.25">
      <c r="A113001">
        <v>25866</v>
      </c>
      <c r="B113001" t="s">
        <v>222455</v>
      </c>
      <c r="C113001" t="s">
        <v>501</v>
      </c>
      <c r="D113001" t="s">
        <v>5934</v>
      </c>
      <c r="E113001" t="s">
        <v>5935</v>
      </c>
      <c r="F113001" t="s">
        <v>11</v>
      </c>
      <c r="G113001" t="s">
        <v>222456</v>
      </c>
      <c r="H113001" t="s">
        <v>222457</v>
      </c>
      <c r="I113001">
        <v>2023</v>
      </c>
    </row>
    <row r="113002" spans="1:9" x14ac:dyDescent="0.25">
      <c r="A113002">
        <v>25875</v>
      </c>
      <c r="B113002" t="s">
        <v>222458</v>
      </c>
      <c r="C113002" t="s">
        <v>501</v>
      </c>
      <c r="D113002" t="s">
        <v>5934</v>
      </c>
      <c r="E113002" t="s">
        <v>5935</v>
      </c>
      <c r="F113002" t="s">
        <v>11</v>
      </c>
      <c r="G113002" t="s">
        <v>222459</v>
      </c>
      <c r="H113002" t="s">
        <v>222460</v>
      </c>
      <c r="I113002">
        <v>2023</v>
      </c>
    </row>
    <row r="113003" spans="1:9" x14ac:dyDescent="0.25">
      <c r="A113003">
        <v>25997</v>
      </c>
      <c r="B113003" t="s">
        <v>222461</v>
      </c>
      <c r="C113003" t="s">
        <v>501</v>
      </c>
      <c r="D113003" t="s">
        <v>5934</v>
      </c>
      <c r="E113003" t="s">
        <v>5935</v>
      </c>
      <c r="F113003" t="s">
        <v>11</v>
      </c>
      <c r="G113003" t="s">
        <v>222462</v>
      </c>
      <c r="H113003" t="s">
        <v>222463</v>
      </c>
      <c r="I113003">
        <v>2023</v>
      </c>
    </row>
    <row r="113004" spans="1:9" x14ac:dyDescent="0.25">
      <c r="A113004">
        <v>26185</v>
      </c>
      <c r="B113004" t="s">
        <v>222464</v>
      </c>
      <c r="C113004" t="s">
        <v>501</v>
      </c>
      <c r="D113004" t="s">
        <v>5934</v>
      </c>
      <c r="E113004" t="s">
        <v>5935</v>
      </c>
      <c r="F113004" t="s">
        <v>11</v>
      </c>
      <c r="G113004" t="s">
        <v>222465</v>
      </c>
      <c r="H113004" t="s">
        <v>222466</v>
      </c>
      <c r="I113004">
        <v>2023</v>
      </c>
    </row>
    <row r="113005" spans="1:9" x14ac:dyDescent="0.25">
      <c r="A113005">
        <v>26293</v>
      </c>
      <c r="B113005" t="s">
        <v>222467</v>
      </c>
      <c r="C113005" t="s">
        <v>501</v>
      </c>
      <c r="D113005" t="s">
        <v>5934</v>
      </c>
      <c r="E113005" t="s">
        <v>5935</v>
      </c>
      <c r="F113005" t="s">
        <v>11</v>
      </c>
      <c r="G113005" t="s">
        <v>222468</v>
      </c>
      <c r="H113005" t="s">
        <v>222469</v>
      </c>
      <c r="I113005">
        <v>2023</v>
      </c>
    </row>
    <row r="113006" spans="1:9" x14ac:dyDescent="0.25">
      <c r="A113006">
        <v>26326</v>
      </c>
      <c r="B113006" t="s">
        <v>222470</v>
      </c>
      <c r="C113006" t="s">
        <v>501</v>
      </c>
      <c r="D113006" t="s">
        <v>5934</v>
      </c>
      <c r="E113006" t="s">
        <v>5935</v>
      </c>
      <c r="F113006" t="s">
        <v>11</v>
      </c>
      <c r="G113006" t="s">
        <v>222471</v>
      </c>
      <c r="H113006" t="s">
        <v>222472</v>
      </c>
      <c r="I113006">
        <v>2023</v>
      </c>
    </row>
    <row r="113007" spans="1:9" x14ac:dyDescent="0.25">
      <c r="A113007">
        <v>26366</v>
      </c>
      <c r="B113007" t="s">
        <v>222473</v>
      </c>
      <c r="C113007" t="s">
        <v>501</v>
      </c>
      <c r="D113007" t="s">
        <v>5934</v>
      </c>
      <c r="E113007" t="s">
        <v>5935</v>
      </c>
      <c r="F113007" t="s">
        <v>11</v>
      </c>
      <c r="G113007" t="s">
        <v>222474</v>
      </c>
      <c r="H113007" t="s">
        <v>222475</v>
      </c>
      <c r="I113007">
        <v>2023</v>
      </c>
    </row>
    <row r="113008" spans="1:9" x14ac:dyDescent="0.25">
      <c r="A113008">
        <v>26492</v>
      </c>
      <c r="B113008" t="s">
        <v>222476</v>
      </c>
      <c r="C113008" t="s">
        <v>501</v>
      </c>
      <c r="D113008" t="s">
        <v>5934</v>
      </c>
      <c r="E113008" t="s">
        <v>5935</v>
      </c>
      <c r="F113008" t="s">
        <v>11</v>
      </c>
      <c r="H113008" t="s">
        <v>222477</v>
      </c>
      <c r="I113008">
        <v>2023</v>
      </c>
    </row>
    <row r="113009" spans="1:9" x14ac:dyDescent="0.25">
      <c r="A113009">
        <v>26559</v>
      </c>
      <c r="B113009" t="s">
        <v>222478</v>
      </c>
      <c r="C113009" t="s">
        <v>501</v>
      </c>
      <c r="D113009" t="s">
        <v>5934</v>
      </c>
      <c r="E113009" t="s">
        <v>5935</v>
      </c>
      <c r="F113009" t="s">
        <v>11</v>
      </c>
      <c r="G113009" t="s">
        <v>222479</v>
      </c>
      <c r="H113009" t="s">
        <v>222480</v>
      </c>
      <c r="I113009">
        <v>2023</v>
      </c>
    </row>
    <row r="113010" spans="1:9" x14ac:dyDescent="0.25">
      <c r="A113010">
        <v>26612</v>
      </c>
      <c r="B113010" t="s">
        <v>222481</v>
      </c>
      <c r="C113010" t="s">
        <v>501</v>
      </c>
      <c r="D113010" t="s">
        <v>5934</v>
      </c>
      <c r="E113010" t="s">
        <v>5935</v>
      </c>
      <c r="F113010" t="s">
        <v>11</v>
      </c>
      <c r="G113010" t="s">
        <v>222482</v>
      </c>
      <c r="H113010" t="s">
        <v>222483</v>
      </c>
      <c r="I113010">
        <v>2023</v>
      </c>
    </row>
    <row r="113011" spans="1:9" x14ac:dyDescent="0.25">
      <c r="A113011">
        <v>26763</v>
      </c>
      <c r="B113011" t="s">
        <v>222484</v>
      </c>
      <c r="C113011" t="s">
        <v>501</v>
      </c>
      <c r="D113011" t="s">
        <v>5934</v>
      </c>
      <c r="E113011" t="s">
        <v>5935</v>
      </c>
      <c r="F113011" t="s">
        <v>11</v>
      </c>
      <c r="G113011" t="s">
        <v>222485</v>
      </c>
      <c r="H113011" t="s">
        <v>222486</v>
      </c>
      <c r="I113011">
        <v>2023</v>
      </c>
    </row>
    <row r="113012" spans="1:9" x14ac:dyDescent="0.25">
      <c r="A113012">
        <v>26842</v>
      </c>
      <c r="B113012" t="s">
        <v>222487</v>
      </c>
      <c r="C113012" t="s">
        <v>501</v>
      </c>
      <c r="D113012" t="s">
        <v>5934</v>
      </c>
      <c r="E113012" t="s">
        <v>5935</v>
      </c>
      <c r="F113012" t="s">
        <v>11</v>
      </c>
      <c r="G113012" t="s">
        <v>222488</v>
      </c>
      <c r="H113012" t="s">
        <v>222489</v>
      </c>
      <c r="I113012">
        <v>2023</v>
      </c>
    </row>
    <row r="113013" spans="1:9" x14ac:dyDescent="0.25">
      <c r="A113013">
        <v>26846</v>
      </c>
      <c r="B113013" t="s">
        <v>222490</v>
      </c>
      <c r="C113013" t="s">
        <v>501</v>
      </c>
      <c r="D113013" t="s">
        <v>5934</v>
      </c>
      <c r="E113013" t="s">
        <v>5935</v>
      </c>
      <c r="F113013" t="s">
        <v>11</v>
      </c>
      <c r="G113013" t="s">
        <v>95596</v>
      </c>
      <c r="H113013" t="s">
        <v>222491</v>
      </c>
      <c r="I113013">
        <v>2023</v>
      </c>
    </row>
    <row r="113014" spans="1:9" x14ac:dyDescent="0.25">
      <c r="A113014">
        <v>26934</v>
      </c>
      <c r="B113014" t="s">
        <v>222492</v>
      </c>
      <c r="C113014" t="s">
        <v>501</v>
      </c>
      <c r="D113014" t="s">
        <v>5934</v>
      </c>
      <c r="E113014" t="s">
        <v>5935</v>
      </c>
      <c r="F113014" t="s">
        <v>11</v>
      </c>
      <c r="G113014" t="s">
        <v>222493</v>
      </c>
      <c r="H113014" t="s">
        <v>222494</v>
      </c>
      <c r="I113014">
        <v>2023</v>
      </c>
    </row>
    <row r="113015" spans="1:9" x14ac:dyDescent="0.25">
      <c r="A113015">
        <v>26979</v>
      </c>
      <c r="B113015" t="s">
        <v>222495</v>
      </c>
      <c r="C113015" t="s">
        <v>501</v>
      </c>
      <c r="D113015" t="s">
        <v>5934</v>
      </c>
      <c r="E113015" t="s">
        <v>5935</v>
      </c>
      <c r="F113015" t="s">
        <v>11</v>
      </c>
      <c r="G113015" t="s">
        <v>222496</v>
      </c>
      <c r="H113015" t="s">
        <v>222497</v>
      </c>
      <c r="I113015">
        <v>2023</v>
      </c>
    </row>
    <row r="113016" spans="1:9" x14ac:dyDescent="0.25">
      <c r="A113016">
        <v>27067</v>
      </c>
      <c r="B113016" t="s">
        <v>222498</v>
      </c>
      <c r="C113016" t="s">
        <v>501</v>
      </c>
      <c r="D113016" t="s">
        <v>5934</v>
      </c>
      <c r="E113016" t="s">
        <v>5935</v>
      </c>
      <c r="F113016" t="s">
        <v>11</v>
      </c>
      <c r="G113016" t="s">
        <v>222499</v>
      </c>
      <c r="H113016" t="s">
        <v>222500</v>
      </c>
      <c r="I113016">
        <v>2023</v>
      </c>
    </row>
    <row r="113017" spans="1:9" x14ac:dyDescent="0.25">
      <c r="A113017">
        <v>27083</v>
      </c>
      <c r="B113017" t="s">
        <v>222501</v>
      </c>
      <c r="C113017" t="s">
        <v>501</v>
      </c>
      <c r="D113017" t="s">
        <v>5934</v>
      </c>
      <c r="E113017" t="s">
        <v>5935</v>
      </c>
      <c r="F113017" t="s">
        <v>11</v>
      </c>
      <c r="G113017" t="s">
        <v>222502</v>
      </c>
      <c r="H113017" t="s">
        <v>222503</v>
      </c>
      <c r="I113017">
        <v>2023</v>
      </c>
    </row>
    <row r="113018" spans="1:9" x14ac:dyDescent="0.25">
      <c r="A113018">
        <v>27252</v>
      </c>
      <c r="B113018" t="s">
        <v>222504</v>
      </c>
      <c r="C113018" t="s">
        <v>501</v>
      </c>
      <c r="D113018" t="s">
        <v>5934</v>
      </c>
      <c r="E113018" t="s">
        <v>5935</v>
      </c>
      <c r="F113018" t="s">
        <v>11</v>
      </c>
      <c r="G113018" t="s">
        <v>222505</v>
      </c>
      <c r="H113018" t="s">
        <v>222506</v>
      </c>
      <c r="I113018">
        <v>2023</v>
      </c>
    </row>
    <row r="113019" spans="1:9" x14ac:dyDescent="0.25">
      <c r="A113019">
        <v>27315</v>
      </c>
      <c r="B113019" t="s">
        <v>222507</v>
      </c>
      <c r="C113019" t="s">
        <v>501</v>
      </c>
      <c r="D113019" t="s">
        <v>5934</v>
      </c>
      <c r="E113019" t="s">
        <v>5935</v>
      </c>
      <c r="F113019" t="s">
        <v>11</v>
      </c>
      <c r="G113019" t="s">
        <v>222508</v>
      </c>
      <c r="H113019" t="s">
        <v>222509</v>
      </c>
      <c r="I113019">
        <v>2023</v>
      </c>
    </row>
    <row r="113020" spans="1:9" x14ac:dyDescent="0.25">
      <c r="A113020">
        <v>27320</v>
      </c>
      <c r="B113020" t="s">
        <v>222510</v>
      </c>
      <c r="C113020" t="s">
        <v>501</v>
      </c>
      <c r="D113020" t="s">
        <v>5934</v>
      </c>
      <c r="E113020" t="s">
        <v>5935</v>
      </c>
      <c r="F113020" t="s">
        <v>11</v>
      </c>
      <c r="H113020" t="s">
        <v>222511</v>
      </c>
      <c r="I113020">
        <v>2023</v>
      </c>
    </row>
    <row r="113021" spans="1:9" x14ac:dyDescent="0.25">
      <c r="A113021">
        <v>27323</v>
      </c>
      <c r="B113021" t="s">
        <v>222512</v>
      </c>
      <c r="C113021" t="s">
        <v>501</v>
      </c>
      <c r="D113021" t="s">
        <v>5934</v>
      </c>
      <c r="E113021" t="s">
        <v>5935</v>
      </c>
      <c r="F113021" t="s">
        <v>11</v>
      </c>
      <c r="G113021" t="s">
        <v>222513</v>
      </c>
      <c r="H113021" t="s">
        <v>222514</v>
      </c>
      <c r="I113021">
        <v>2023</v>
      </c>
    </row>
    <row r="113022" spans="1:9" x14ac:dyDescent="0.25">
      <c r="A113022">
        <v>27515</v>
      </c>
      <c r="B113022" t="s">
        <v>222515</v>
      </c>
      <c r="C113022" t="s">
        <v>501</v>
      </c>
      <c r="D113022" t="s">
        <v>5934</v>
      </c>
      <c r="E113022" t="s">
        <v>5935</v>
      </c>
      <c r="F113022" t="s">
        <v>11</v>
      </c>
      <c r="G113022" t="s">
        <v>222516</v>
      </c>
      <c r="H113022" t="s">
        <v>222517</v>
      </c>
      <c r="I113022">
        <v>2023</v>
      </c>
    </row>
    <row r="113023" spans="1:9" x14ac:dyDescent="0.25">
      <c r="A113023">
        <v>27541</v>
      </c>
      <c r="B113023" t="s">
        <v>222518</v>
      </c>
      <c r="C113023" t="s">
        <v>501</v>
      </c>
      <c r="D113023" t="s">
        <v>5934</v>
      </c>
      <c r="E113023" t="s">
        <v>5935</v>
      </c>
      <c r="F113023" t="s">
        <v>11</v>
      </c>
      <c r="G113023" t="s">
        <v>222519</v>
      </c>
      <c r="H113023" t="s">
        <v>222520</v>
      </c>
      <c r="I113023">
        <v>2023</v>
      </c>
    </row>
    <row r="113024" spans="1:9" x14ac:dyDescent="0.25">
      <c r="A113024">
        <v>27708</v>
      </c>
      <c r="B113024" t="s">
        <v>222521</v>
      </c>
      <c r="C113024" t="s">
        <v>501</v>
      </c>
      <c r="D113024" t="s">
        <v>5934</v>
      </c>
      <c r="E113024" t="s">
        <v>5935</v>
      </c>
      <c r="F113024" t="s">
        <v>11</v>
      </c>
      <c r="G113024" t="s">
        <v>222522</v>
      </c>
      <c r="H113024" t="s">
        <v>222523</v>
      </c>
      <c r="I113024">
        <v>2023</v>
      </c>
    </row>
    <row r="113025" spans="1:9" x14ac:dyDescent="0.25">
      <c r="A113025">
        <v>27861</v>
      </c>
      <c r="B113025" t="s">
        <v>222524</v>
      </c>
      <c r="C113025" t="s">
        <v>501</v>
      </c>
      <c r="D113025" t="s">
        <v>5934</v>
      </c>
      <c r="E113025" t="s">
        <v>5935</v>
      </c>
      <c r="F113025" t="s">
        <v>11</v>
      </c>
      <c r="G113025" t="s">
        <v>222525</v>
      </c>
      <c r="H113025" t="s">
        <v>222526</v>
      </c>
      <c r="I113025">
        <v>2023</v>
      </c>
    </row>
    <row r="113026" spans="1:9" x14ac:dyDescent="0.25">
      <c r="A113026">
        <v>28123</v>
      </c>
      <c r="B113026" t="s">
        <v>222527</v>
      </c>
      <c r="C113026" t="s">
        <v>501</v>
      </c>
      <c r="D113026" t="s">
        <v>5934</v>
      </c>
      <c r="E113026" t="s">
        <v>5935</v>
      </c>
      <c r="F113026" t="s">
        <v>11</v>
      </c>
      <c r="G113026" t="s">
        <v>222528</v>
      </c>
      <c r="H113026" t="s">
        <v>222529</v>
      </c>
      <c r="I113026">
        <v>2023</v>
      </c>
    </row>
    <row r="113027" spans="1:9" x14ac:dyDescent="0.25">
      <c r="A113027">
        <v>28188</v>
      </c>
      <c r="B113027" t="s">
        <v>222530</v>
      </c>
      <c r="C113027" t="s">
        <v>501</v>
      </c>
      <c r="D113027" t="s">
        <v>5934</v>
      </c>
      <c r="E113027" t="s">
        <v>5935</v>
      </c>
      <c r="F113027" t="s">
        <v>11</v>
      </c>
      <c r="H113027" t="s">
        <v>222531</v>
      </c>
      <c r="I113027">
        <v>2023</v>
      </c>
    </row>
    <row r="113028" spans="1:9" x14ac:dyDescent="0.25">
      <c r="A113028">
        <v>28215</v>
      </c>
      <c r="B113028" t="s">
        <v>222532</v>
      </c>
      <c r="C113028" t="s">
        <v>501</v>
      </c>
      <c r="D113028" t="s">
        <v>5934</v>
      </c>
      <c r="E113028" t="s">
        <v>5935</v>
      </c>
      <c r="F113028" t="s">
        <v>11</v>
      </c>
      <c r="G113028" t="s">
        <v>222533</v>
      </c>
      <c r="H113028" t="s">
        <v>222534</v>
      </c>
      <c r="I113028">
        <v>2023</v>
      </c>
    </row>
    <row r="113029" spans="1:9" x14ac:dyDescent="0.25">
      <c r="A113029">
        <v>28478</v>
      </c>
      <c r="B113029" t="s">
        <v>222535</v>
      </c>
      <c r="C113029" t="s">
        <v>501</v>
      </c>
      <c r="D113029" t="s">
        <v>5934</v>
      </c>
      <c r="E113029" t="s">
        <v>5935</v>
      </c>
      <c r="F113029" t="s">
        <v>11</v>
      </c>
      <c r="G113029" t="s">
        <v>222536</v>
      </c>
      <c r="H113029" t="s">
        <v>222537</v>
      </c>
      <c r="I113029">
        <v>2023</v>
      </c>
    </row>
    <row r="113030" spans="1:9" x14ac:dyDescent="0.25">
      <c r="A113030">
        <v>28583</v>
      </c>
      <c r="B113030" t="s">
        <v>222538</v>
      </c>
      <c r="C113030" t="s">
        <v>501</v>
      </c>
      <c r="D113030" t="s">
        <v>5934</v>
      </c>
      <c r="E113030" t="s">
        <v>5935</v>
      </c>
      <c r="F113030" t="s">
        <v>11</v>
      </c>
      <c r="G113030" t="s">
        <v>222539</v>
      </c>
      <c r="H113030" t="s">
        <v>222540</v>
      </c>
      <c r="I113030">
        <v>2023</v>
      </c>
    </row>
    <row r="113031" spans="1:9" x14ac:dyDescent="0.25">
      <c r="A113031">
        <v>28695</v>
      </c>
      <c r="B113031" t="s">
        <v>222541</v>
      </c>
      <c r="C113031" t="s">
        <v>501</v>
      </c>
      <c r="D113031" t="s">
        <v>5934</v>
      </c>
      <c r="E113031" t="s">
        <v>5935</v>
      </c>
      <c r="F113031" t="s">
        <v>11</v>
      </c>
      <c r="G113031" t="s">
        <v>222542</v>
      </c>
      <c r="H113031" t="s">
        <v>222543</v>
      </c>
      <c r="I113031">
        <v>2023</v>
      </c>
    </row>
    <row r="113032" spans="1:9" x14ac:dyDescent="0.25">
      <c r="A113032">
        <v>28884</v>
      </c>
      <c r="B113032" t="s">
        <v>222544</v>
      </c>
      <c r="C113032" t="s">
        <v>501</v>
      </c>
      <c r="D113032" t="s">
        <v>5934</v>
      </c>
      <c r="E113032" t="s">
        <v>5935</v>
      </c>
      <c r="F113032" t="s">
        <v>11</v>
      </c>
      <c r="G113032" t="s">
        <v>222545</v>
      </c>
      <c r="H113032" t="s">
        <v>222546</v>
      </c>
      <c r="I113032">
        <v>2023</v>
      </c>
    </row>
    <row r="113033" spans="1:9" x14ac:dyDescent="0.25">
      <c r="A113033">
        <v>28948</v>
      </c>
      <c r="B113033" t="s">
        <v>222547</v>
      </c>
      <c r="C113033" t="s">
        <v>501</v>
      </c>
      <c r="D113033" t="s">
        <v>5934</v>
      </c>
      <c r="E113033" t="s">
        <v>5935</v>
      </c>
      <c r="F113033" t="s">
        <v>11</v>
      </c>
      <c r="G113033" t="s">
        <v>222548</v>
      </c>
      <c r="H113033" t="s">
        <v>222549</v>
      </c>
      <c r="I113033">
        <v>2023</v>
      </c>
    </row>
    <row r="113034" spans="1:9" x14ac:dyDescent="0.25">
      <c r="A113034">
        <v>28967</v>
      </c>
      <c r="B113034" t="s">
        <v>222550</v>
      </c>
      <c r="C113034" t="s">
        <v>501</v>
      </c>
      <c r="D113034" t="s">
        <v>5934</v>
      </c>
      <c r="E113034" t="s">
        <v>5935</v>
      </c>
      <c r="F113034" t="s">
        <v>11</v>
      </c>
      <c r="G113034" t="s">
        <v>222551</v>
      </c>
      <c r="H113034" t="s">
        <v>222552</v>
      </c>
      <c r="I113034">
        <v>2023</v>
      </c>
    </row>
    <row r="113035" spans="1:9" x14ac:dyDescent="0.25">
      <c r="A113035">
        <v>29027</v>
      </c>
      <c r="B113035" t="s">
        <v>222553</v>
      </c>
      <c r="C113035" t="s">
        <v>501</v>
      </c>
      <c r="D113035" t="s">
        <v>5934</v>
      </c>
      <c r="E113035" t="s">
        <v>5935</v>
      </c>
      <c r="F113035" t="s">
        <v>11</v>
      </c>
      <c r="G113035" t="s">
        <v>222554</v>
      </c>
      <c r="H113035" t="s">
        <v>222555</v>
      </c>
      <c r="I113035">
        <v>2023</v>
      </c>
    </row>
    <row r="113036" spans="1:9" x14ac:dyDescent="0.25">
      <c r="A113036">
        <v>29045</v>
      </c>
      <c r="B113036" t="s">
        <v>222556</v>
      </c>
      <c r="C113036" t="s">
        <v>501</v>
      </c>
      <c r="D113036" t="s">
        <v>5934</v>
      </c>
      <c r="E113036" t="s">
        <v>5935</v>
      </c>
      <c r="F113036" t="s">
        <v>11</v>
      </c>
      <c r="G113036" t="s">
        <v>222557</v>
      </c>
      <c r="H113036" t="s">
        <v>222558</v>
      </c>
      <c r="I113036">
        <v>2023</v>
      </c>
    </row>
    <row r="113037" spans="1:9" x14ac:dyDescent="0.25">
      <c r="A113037">
        <v>29155</v>
      </c>
      <c r="B113037" t="s">
        <v>222559</v>
      </c>
      <c r="C113037" t="s">
        <v>501</v>
      </c>
      <c r="D113037" t="s">
        <v>5934</v>
      </c>
      <c r="E113037" t="s">
        <v>5935</v>
      </c>
      <c r="F113037" t="s">
        <v>11</v>
      </c>
      <c r="G113037" t="s">
        <v>222560</v>
      </c>
      <c r="H113037" t="s">
        <v>222561</v>
      </c>
      <c r="I113037">
        <v>2023</v>
      </c>
    </row>
    <row r="113038" spans="1:9" x14ac:dyDescent="0.25">
      <c r="A113038">
        <v>29183</v>
      </c>
      <c r="B113038" t="s">
        <v>222562</v>
      </c>
      <c r="C113038" t="s">
        <v>501</v>
      </c>
      <c r="D113038" t="s">
        <v>5934</v>
      </c>
      <c r="E113038" t="s">
        <v>5935</v>
      </c>
      <c r="F113038" t="s">
        <v>11</v>
      </c>
      <c r="G113038" t="s">
        <v>222563</v>
      </c>
      <c r="H113038" t="s">
        <v>222564</v>
      </c>
      <c r="I113038">
        <v>2023</v>
      </c>
    </row>
    <row r="113039" spans="1:9" x14ac:dyDescent="0.25">
      <c r="A113039">
        <v>29379</v>
      </c>
      <c r="B113039" t="s">
        <v>222565</v>
      </c>
      <c r="C113039" t="s">
        <v>501</v>
      </c>
      <c r="D113039" t="s">
        <v>5934</v>
      </c>
      <c r="E113039" t="s">
        <v>5935</v>
      </c>
      <c r="F113039" t="s">
        <v>11</v>
      </c>
      <c r="G113039" t="s">
        <v>222566</v>
      </c>
      <c r="H113039" t="s">
        <v>222567</v>
      </c>
      <c r="I113039">
        <v>2023</v>
      </c>
    </row>
    <row r="113040" spans="1:9" x14ac:dyDescent="0.25">
      <c r="A113040">
        <v>29510</v>
      </c>
      <c r="B113040" t="s">
        <v>222568</v>
      </c>
      <c r="C113040" t="s">
        <v>501</v>
      </c>
      <c r="D113040" t="s">
        <v>5934</v>
      </c>
      <c r="E113040" t="s">
        <v>5935</v>
      </c>
      <c r="F113040" t="s">
        <v>11</v>
      </c>
      <c r="G113040" t="s">
        <v>222569</v>
      </c>
      <c r="H113040" t="s">
        <v>115761</v>
      </c>
      <c r="I113040">
        <v>2023</v>
      </c>
    </row>
    <row r="113041" spans="1:9" x14ac:dyDescent="0.25">
      <c r="A113041">
        <v>29534</v>
      </c>
      <c r="B113041" t="s">
        <v>222570</v>
      </c>
      <c r="C113041" t="s">
        <v>501</v>
      </c>
      <c r="D113041" t="s">
        <v>5934</v>
      </c>
      <c r="E113041" t="s">
        <v>5935</v>
      </c>
      <c r="F113041" t="s">
        <v>11</v>
      </c>
      <c r="G113041" t="s">
        <v>222571</v>
      </c>
      <c r="H113041" t="s">
        <v>222572</v>
      </c>
      <c r="I113041">
        <v>2023</v>
      </c>
    </row>
    <row r="113042" spans="1:9" x14ac:dyDescent="0.25">
      <c r="A113042">
        <v>29575</v>
      </c>
      <c r="B113042" t="s">
        <v>222573</v>
      </c>
      <c r="C113042" t="s">
        <v>501</v>
      </c>
      <c r="D113042" t="s">
        <v>5934</v>
      </c>
      <c r="E113042" t="s">
        <v>5935</v>
      </c>
      <c r="F113042" t="s">
        <v>11</v>
      </c>
      <c r="G113042" t="s">
        <v>222574</v>
      </c>
      <c r="H113042" t="s">
        <v>222575</v>
      </c>
      <c r="I113042">
        <v>2023</v>
      </c>
    </row>
    <row r="113043" spans="1:9" x14ac:dyDescent="0.25">
      <c r="A113043">
        <v>29630</v>
      </c>
      <c r="B113043" t="s">
        <v>222576</v>
      </c>
      <c r="C113043" t="s">
        <v>501</v>
      </c>
      <c r="D113043" t="s">
        <v>5934</v>
      </c>
      <c r="E113043" t="s">
        <v>5935</v>
      </c>
      <c r="F113043" t="s">
        <v>11</v>
      </c>
      <c r="G113043" t="s">
        <v>222577</v>
      </c>
      <c r="H113043" t="s">
        <v>222578</v>
      </c>
      <c r="I113043">
        <v>2023</v>
      </c>
    </row>
    <row r="113044" spans="1:9" x14ac:dyDescent="0.25">
      <c r="A113044">
        <v>29655</v>
      </c>
      <c r="B113044" t="s">
        <v>222579</v>
      </c>
      <c r="C113044" t="s">
        <v>501</v>
      </c>
      <c r="D113044" t="s">
        <v>5934</v>
      </c>
      <c r="E113044" t="s">
        <v>5935</v>
      </c>
      <c r="F113044" t="s">
        <v>11</v>
      </c>
      <c r="G113044" t="s">
        <v>222580</v>
      </c>
      <c r="H113044" t="s">
        <v>222581</v>
      </c>
      <c r="I113044">
        <v>2023</v>
      </c>
    </row>
    <row r="113045" spans="1:9" x14ac:dyDescent="0.25">
      <c r="A113045">
        <v>29681</v>
      </c>
      <c r="B113045" t="s">
        <v>222582</v>
      </c>
      <c r="C113045" t="s">
        <v>501</v>
      </c>
      <c r="D113045" t="s">
        <v>5934</v>
      </c>
      <c r="E113045" t="s">
        <v>5935</v>
      </c>
      <c r="F113045" t="s">
        <v>11</v>
      </c>
      <c r="G113045" t="s">
        <v>222583</v>
      </c>
      <c r="H113045" t="s">
        <v>222584</v>
      </c>
      <c r="I113045">
        <v>2023</v>
      </c>
    </row>
    <row r="113046" spans="1:9" x14ac:dyDescent="0.25">
      <c r="A113046">
        <v>29703</v>
      </c>
      <c r="B113046" t="s">
        <v>222585</v>
      </c>
      <c r="C113046" t="s">
        <v>501</v>
      </c>
      <c r="D113046" t="s">
        <v>5934</v>
      </c>
      <c r="E113046" t="s">
        <v>5935</v>
      </c>
      <c r="F113046" t="s">
        <v>11</v>
      </c>
      <c r="G113046" t="s">
        <v>222586</v>
      </c>
      <c r="H113046" t="s">
        <v>222587</v>
      </c>
      <c r="I113046">
        <v>2023</v>
      </c>
    </row>
    <row r="113047" spans="1:9" x14ac:dyDescent="0.25">
      <c r="A113047">
        <v>29821</v>
      </c>
      <c r="B113047" t="s">
        <v>222588</v>
      </c>
      <c r="C113047" t="s">
        <v>501</v>
      </c>
      <c r="D113047" t="s">
        <v>5934</v>
      </c>
      <c r="E113047" t="s">
        <v>5935</v>
      </c>
      <c r="F113047" t="s">
        <v>11</v>
      </c>
      <c r="G113047" t="s">
        <v>222589</v>
      </c>
      <c r="H113047" t="s">
        <v>222590</v>
      </c>
      <c r="I113047">
        <v>2023</v>
      </c>
    </row>
    <row r="113048" spans="1:9" x14ac:dyDescent="0.25">
      <c r="A113048">
        <v>29924</v>
      </c>
      <c r="B113048" t="s">
        <v>222591</v>
      </c>
      <c r="C113048" t="s">
        <v>501</v>
      </c>
      <c r="D113048" t="s">
        <v>5934</v>
      </c>
      <c r="E113048" t="s">
        <v>5935</v>
      </c>
      <c r="F113048" t="s">
        <v>11</v>
      </c>
      <c r="G113048" t="s">
        <v>222592</v>
      </c>
      <c r="H113048" t="s">
        <v>222593</v>
      </c>
      <c r="I113048">
        <v>2023</v>
      </c>
    </row>
    <row r="113049" spans="1:9" x14ac:dyDescent="0.25">
      <c r="A113049">
        <v>29949</v>
      </c>
      <c r="B113049" t="s">
        <v>222594</v>
      </c>
      <c r="C113049" t="s">
        <v>501</v>
      </c>
      <c r="D113049" t="s">
        <v>5934</v>
      </c>
      <c r="E113049" t="s">
        <v>5935</v>
      </c>
      <c r="F113049" t="s">
        <v>11</v>
      </c>
      <c r="G113049" t="s">
        <v>222595</v>
      </c>
      <c r="H113049" t="s">
        <v>222596</v>
      </c>
      <c r="I113049">
        <v>2023</v>
      </c>
    </row>
    <row r="113050" spans="1:9" x14ac:dyDescent="0.25">
      <c r="A113050">
        <v>29961</v>
      </c>
      <c r="B113050" t="s">
        <v>222597</v>
      </c>
      <c r="C113050" t="s">
        <v>501</v>
      </c>
      <c r="D113050" t="s">
        <v>5934</v>
      </c>
      <c r="E113050" t="s">
        <v>5935</v>
      </c>
      <c r="F113050" t="s">
        <v>11</v>
      </c>
      <c r="G113050" t="s">
        <v>222598</v>
      </c>
      <c r="H113050" t="s">
        <v>222599</v>
      </c>
      <c r="I113050">
        <v>2023</v>
      </c>
    </row>
    <row r="113051" spans="1:9" x14ac:dyDescent="0.25">
      <c r="A113051">
        <v>30081</v>
      </c>
      <c r="B113051" t="s">
        <v>222600</v>
      </c>
      <c r="C113051" t="s">
        <v>501</v>
      </c>
      <c r="D113051" t="s">
        <v>5934</v>
      </c>
      <c r="E113051" t="s">
        <v>5935</v>
      </c>
      <c r="F113051" t="s">
        <v>11</v>
      </c>
      <c r="G113051" t="s">
        <v>222601</v>
      </c>
      <c r="H113051" t="s">
        <v>222602</v>
      </c>
      <c r="I113051">
        <v>2023</v>
      </c>
    </row>
    <row r="113052" spans="1:9" x14ac:dyDescent="0.25">
      <c r="A113052">
        <v>30161</v>
      </c>
      <c r="B113052" t="s">
        <v>222603</v>
      </c>
      <c r="C113052" t="s">
        <v>501</v>
      </c>
      <c r="D113052" t="s">
        <v>5934</v>
      </c>
      <c r="E113052" t="s">
        <v>5935</v>
      </c>
      <c r="F113052" t="s">
        <v>11</v>
      </c>
      <c r="G113052" t="s">
        <v>222604</v>
      </c>
      <c r="H113052" t="s">
        <v>222605</v>
      </c>
      <c r="I113052">
        <v>2023</v>
      </c>
    </row>
    <row r="113053" spans="1:9" x14ac:dyDescent="0.25">
      <c r="A113053">
        <v>30203</v>
      </c>
      <c r="B113053" t="s">
        <v>222606</v>
      </c>
      <c r="C113053" t="s">
        <v>501</v>
      </c>
      <c r="D113053" t="s">
        <v>5934</v>
      </c>
      <c r="E113053" t="s">
        <v>5935</v>
      </c>
      <c r="F113053" t="s">
        <v>11</v>
      </c>
      <c r="G113053" t="s">
        <v>222607</v>
      </c>
      <c r="H113053" t="s">
        <v>222608</v>
      </c>
      <c r="I113053">
        <v>2023</v>
      </c>
    </row>
    <row r="113054" spans="1:9" x14ac:dyDescent="0.25">
      <c r="A113054">
        <v>30304</v>
      </c>
      <c r="B113054" t="s">
        <v>222609</v>
      </c>
      <c r="C113054" t="s">
        <v>501</v>
      </c>
      <c r="D113054" t="s">
        <v>5934</v>
      </c>
      <c r="E113054" t="s">
        <v>5935</v>
      </c>
      <c r="F113054" t="s">
        <v>11</v>
      </c>
      <c r="G113054" t="s">
        <v>102895</v>
      </c>
      <c r="H113054" t="s">
        <v>222610</v>
      </c>
      <c r="I113054">
        <v>2023</v>
      </c>
    </row>
    <row r="113055" spans="1:9" x14ac:dyDescent="0.25">
      <c r="A113055">
        <v>30345</v>
      </c>
      <c r="B113055" t="s">
        <v>222611</v>
      </c>
      <c r="C113055" t="s">
        <v>501</v>
      </c>
      <c r="D113055" t="s">
        <v>5934</v>
      </c>
      <c r="E113055" t="s">
        <v>5935</v>
      </c>
      <c r="F113055" t="s">
        <v>11</v>
      </c>
      <c r="G113055" t="s">
        <v>222612</v>
      </c>
      <c r="H113055" t="s">
        <v>222613</v>
      </c>
      <c r="I113055">
        <v>2023</v>
      </c>
    </row>
    <row r="113056" spans="1:9" x14ac:dyDescent="0.25">
      <c r="A113056">
        <v>30446</v>
      </c>
      <c r="B113056" t="s">
        <v>222614</v>
      </c>
      <c r="C113056" t="s">
        <v>501</v>
      </c>
      <c r="D113056" t="s">
        <v>5934</v>
      </c>
      <c r="E113056" t="s">
        <v>5935</v>
      </c>
      <c r="F113056" t="s">
        <v>11</v>
      </c>
      <c r="G113056" t="s">
        <v>222615</v>
      </c>
      <c r="H113056" t="s">
        <v>222616</v>
      </c>
      <c r="I113056">
        <v>2023</v>
      </c>
    </row>
    <row r="113057" spans="1:9" x14ac:dyDescent="0.25">
      <c r="A113057">
        <v>30470</v>
      </c>
      <c r="B113057" t="s">
        <v>222617</v>
      </c>
      <c r="C113057" t="s">
        <v>501</v>
      </c>
      <c r="D113057" t="s">
        <v>5934</v>
      </c>
      <c r="E113057" t="s">
        <v>5935</v>
      </c>
      <c r="F113057" t="s">
        <v>11</v>
      </c>
      <c r="G113057" t="s">
        <v>222618</v>
      </c>
      <c r="H113057" t="s">
        <v>222619</v>
      </c>
      <c r="I113057">
        <v>2023</v>
      </c>
    </row>
    <row r="113058" spans="1:9" x14ac:dyDescent="0.25">
      <c r="A113058">
        <v>30537</v>
      </c>
      <c r="B113058" t="s">
        <v>222620</v>
      </c>
      <c r="C113058" t="s">
        <v>501</v>
      </c>
      <c r="D113058" t="s">
        <v>5934</v>
      </c>
      <c r="E113058" t="s">
        <v>5935</v>
      </c>
      <c r="F113058" t="s">
        <v>11</v>
      </c>
      <c r="G113058" t="s">
        <v>222621</v>
      </c>
      <c r="H113058" t="s">
        <v>222622</v>
      </c>
      <c r="I113058">
        <v>2023</v>
      </c>
    </row>
    <row r="113059" spans="1:9" x14ac:dyDescent="0.25">
      <c r="A113059">
        <v>30596</v>
      </c>
      <c r="B113059" t="s">
        <v>222623</v>
      </c>
      <c r="C113059" t="s">
        <v>501</v>
      </c>
      <c r="D113059" t="s">
        <v>5934</v>
      </c>
      <c r="E113059" t="s">
        <v>5935</v>
      </c>
      <c r="F113059" t="s">
        <v>11</v>
      </c>
      <c r="G113059" t="s">
        <v>222624</v>
      </c>
      <c r="H113059" t="s">
        <v>222625</v>
      </c>
      <c r="I113059">
        <v>2023</v>
      </c>
    </row>
    <row r="113060" spans="1:9" x14ac:dyDescent="0.25">
      <c r="A113060">
        <v>30636</v>
      </c>
      <c r="B113060" t="s">
        <v>222626</v>
      </c>
      <c r="C113060" t="s">
        <v>501</v>
      </c>
      <c r="D113060" t="s">
        <v>5934</v>
      </c>
      <c r="E113060" t="s">
        <v>5935</v>
      </c>
      <c r="F113060" t="s">
        <v>11</v>
      </c>
      <c r="G113060" t="s">
        <v>222627</v>
      </c>
      <c r="H113060" t="s">
        <v>222628</v>
      </c>
      <c r="I113060">
        <v>2023</v>
      </c>
    </row>
    <row r="113061" spans="1:9" x14ac:dyDescent="0.25">
      <c r="A113061">
        <v>30773</v>
      </c>
      <c r="B113061" t="s">
        <v>222629</v>
      </c>
      <c r="C113061" t="s">
        <v>501</v>
      </c>
      <c r="D113061" t="s">
        <v>5934</v>
      </c>
      <c r="E113061" t="s">
        <v>5935</v>
      </c>
      <c r="F113061" t="s">
        <v>11</v>
      </c>
      <c r="G113061" t="s">
        <v>222630</v>
      </c>
      <c r="H113061" t="s">
        <v>222631</v>
      </c>
      <c r="I113061">
        <v>2023</v>
      </c>
    </row>
    <row r="113062" spans="1:9" x14ac:dyDescent="0.25">
      <c r="A113062">
        <v>30904</v>
      </c>
      <c r="B113062" t="s">
        <v>222632</v>
      </c>
      <c r="C113062" t="s">
        <v>501</v>
      </c>
      <c r="D113062" t="s">
        <v>5934</v>
      </c>
      <c r="E113062" t="s">
        <v>5935</v>
      </c>
      <c r="F113062" t="s">
        <v>11</v>
      </c>
      <c r="G113062" t="s">
        <v>222633</v>
      </c>
      <c r="H113062" t="s">
        <v>222634</v>
      </c>
      <c r="I113062">
        <v>2023</v>
      </c>
    </row>
    <row r="113063" spans="1:9" x14ac:dyDescent="0.25">
      <c r="A113063">
        <v>30951</v>
      </c>
      <c r="B113063" t="s">
        <v>222635</v>
      </c>
      <c r="C113063" t="s">
        <v>501</v>
      </c>
      <c r="D113063" t="s">
        <v>5934</v>
      </c>
      <c r="E113063" t="s">
        <v>5935</v>
      </c>
      <c r="F113063" t="s">
        <v>11</v>
      </c>
      <c r="G113063" t="s">
        <v>222636</v>
      </c>
      <c r="H113063" t="s">
        <v>222637</v>
      </c>
      <c r="I113063">
        <v>2023</v>
      </c>
    </row>
    <row r="113064" spans="1:9" x14ac:dyDescent="0.25">
      <c r="A113064">
        <v>30985</v>
      </c>
      <c r="B113064" t="s">
        <v>222638</v>
      </c>
      <c r="C113064" t="s">
        <v>501</v>
      </c>
      <c r="D113064" t="s">
        <v>5934</v>
      </c>
      <c r="E113064" t="s">
        <v>5935</v>
      </c>
      <c r="F113064" t="s">
        <v>11</v>
      </c>
      <c r="G113064" t="s">
        <v>222639</v>
      </c>
      <c r="H113064" t="s">
        <v>222640</v>
      </c>
      <c r="I113064">
        <v>2023</v>
      </c>
    </row>
    <row r="113065" spans="1:9" x14ac:dyDescent="0.25">
      <c r="A113065">
        <v>31172</v>
      </c>
      <c r="B113065" t="s">
        <v>222641</v>
      </c>
      <c r="C113065" t="s">
        <v>501</v>
      </c>
      <c r="D113065" t="s">
        <v>5934</v>
      </c>
      <c r="E113065" t="s">
        <v>5935</v>
      </c>
      <c r="F113065" t="s">
        <v>11</v>
      </c>
      <c r="G113065" t="s">
        <v>222642</v>
      </c>
      <c r="H113065" t="s">
        <v>222643</v>
      </c>
      <c r="I113065">
        <v>2023</v>
      </c>
    </row>
    <row r="113066" spans="1:9" x14ac:dyDescent="0.25">
      <c r="A113066">
        <v>31176</v>
      </c>
      <c r="B113066" t="s">
        <v>222644</v>
      </c>
      <c r="C113066" t="s">
        <v>501</v>
      </c>
      <c r="D113066" t="s">
        <v>5934</v>
      </c>
      <c r="E113066" t="s">
        <v>5935</v>
      </c>
      <c r="F113066" t="s">
        <v>11</v>
      </c>
      <c r="G113066" t="s">
        <v>105985</v>
      </c>
      <c r="H113066" t="s">
        <v>222645</v>
      </c>
      <c r="I113066">
        <v>2023</v>
      </c>
    </row>
    <row r="113067" spans="1:9" x14ac:dyDescent="0.25">
      <c r="A113067">
        <v>31196</v>
      </c>
      <c r="B113067" t="s">
        <v>222646</v>
      </c>
      <c r="C113067" t="s">
        <v>501</v>
      </c>
      <c r="D113067" t="s">
        <v>5934</v>
      </c>
      <c r="E113067" t="s">
        <v>5935</v>
      </c>
      <c r="F113067" t="s">
        <v>11</v>
      </c>
      <c r="G113067" t="s">
        <v>222647</v>
      </c>
      <c r="H113067" t="s">
        <v>222648</v>
      </c>
      <c r="I113067">
        <v>2023</v>
      </c>
    </row>
    <row r="113068" spans="1:9" x14ac:dyDescent="0.25">
      <c r="A113068">
        <v>31255</v>
      </c>
      <c r="B113068" t="s">
        <v>222649</v>
      </c>
      <c r="C113068" t="s">
        <v>501</v>
      </c>
      <c r="D113068" t="s">
        <v>5934</v>
      </c>
      <c r="E113068" t="s">
        <v>5935</v>
      </c>
      <c r="F113068" t="s">
        <v>11</v>
      </c>
      <c r="G113068" t="s">
        <v>222650</v>
      </c>
      <c r="H113068" t="s">
        <v>222651</v>
      </c>
      <c r="I113068">
        <v>2023</v>
      </c>
    </row>
    <row r="113069" spans="1:9" x14ac:dyDescent="0.25">
      <c r="A113069">
        <v>31285</v>
      </c>
      <c r="B113069" t="s">
        <v>222652</v>
      </c>
      <c r="C113069" t="s">
        <v>501</v>
      </c>
      <c r="D113069" t="s">
        <v>5934</v>
      </c>
      <c r="E113069" t="s">
        <v>5935</v>
      </c>
      <c r="F113069" t="s">
        <v>11</v>
      </c>
      <c r="G113069" t="s">
        <v>222653</v>
      </c>
      <c r="H113069" t="s">
        <v>222654</v>
      </c>
      <c r="I113069">
        <v>2023</v>
      </c>
    </row>
    <row r="113070" spans="1:9" x14ac:dyDescent="0.25">
      <c r="A113070">
        <v>31302</v>
      </c>
      <c r="B113070" t="s">
        <v>222655</v>
      </c>
      <c r="C113070" t="s">
        <v>501</v>
      </c>
      <c r="D113070" t="s">
        <v>5934</v>
      </c>
      <c r="E113070" t="s">
        <v>5935</v>
      </c>
      <c r="F113070" t="s">
        <v>11</v>
      </c>
      <c r="G113070" t="s">
        <v>222656</v>
      </c>
      <c r="H113070" t="s">
        <v>222657</v>
      </c>
      <c r="I113070">
        <v>2023</v>
      </c>
    </row>
    <row r="113071" spans="1:9" x14ac:dyDescent="0.25">
      <c r="A113071">
        <v>31345</v>
      </c>
      <c r="B113071" t="s">
        <v>222658</v>
      </c>
      <c r="C113071" t="s">
        <v>501</v>
      </c>
      <c r="D113071" t="s">
        <v>5934</v>
      </c>
      <c r="E113071" t="s">
        <v>5935</v>
      </c>
      <c r="F113071" t="s">
        <v>11</v>
      </c>
      <c r="G113071" t="s">
        <v>222659</v>
      </c>
      <c r="H113071" t="s">
        <v>222660</v>
      </c>
      <c r="I113071">
        <v>2023</v>
      </c>
    </row>
    <row r="113072" spans="1:9" x14ac:dyDescent="0.25">
      <c r="A113072">
        <v>31363</v>
      </c>
      <c r="B113072" t="s">
        <v>222661</v>
      </c>
      <c r="C113072" t="s">
        <v>501</v>
      </c>
      <c r="D113072" t="s">
        <v>5934</v>
      </c>
      <c r="E113072" t="s">
        <v>5935</v>
      </c>
      <c r="F113072" t="s">
        <v>11</v>
      </c>
      <c r="G113072" t="s">
        <v>222662</v>
      </c>
      <c r="H113072" t="s">
        <v>222663</v>
      </c>
      <c r="I113072">
        <v>2023</v>
      </c>
    </row>
    <row r="113073" spans="1:9" x14ac:dyDescent="0.25">
      <c r="A113073">
        <v>31445</v>
      </c>
      <c r="B113073" t="s">
        <v>222664</v>
      </c>
      <c r="C113073" t="s">
        <v>501</v>
      </c>
      <c r="D113073" t="s">
        <v>5934</v>
      </c>
      <c r="E113073" t="s">
        <v>5935</v>
      </c>
      <c r="F113073" t="s">
        <v>11</v>
      </c>
      <c r="G113073" t="s">
        <v>222665</v>
      </c>
      <c r="H113073" t="s">
        <v>222666</v>
      </c>
      <c r="I113073">
        <v>2023</v>
      </c>
    </row>
    <row r="113074" spans="1:9" x14ac:dyDescent="0.25">
      <c r="A113074">
        <v>31457</v>
      </c>
      <c r="B113074" t="s">
        <v>222667</v>
      </c>
      <c r="C113074" t="s">
        <v>501</v>
      </c>
      <c r="D113074" t="s">
        <v>5934</v>
      </c>
      <c r="E113074" t="s">
        <v>5935</v>
      </c>
      <c r="F113074" t="s">
        <v>11</v>
      </c>
      <c r="G113074" t="s">
        <v>222668</v>
      </c>
      <c r="H113074" t="s">
        <v>222669</v>
      </c>
      <c r="I113074">
        <v>2023</v>
      </c>
    </row>
    <row r="113075" spans="1:9" x14ac:dyDescent="0.25">
      <c r="A113075">
        <v>31473</v>
      </c>
      <c r="B113075" t="s">
        <v>222670</v>
      </c>
      <c r="C113075" t="s">
        <v>501</v>
      </c>
      <c r="D113075" t="s">
        <v>5934</v>
      </c>
      <c r="E113075" t="s">
        <v>5935</v>
      </c>
      <c r="F113075" t="s">
        <v>11</v>
      </c>
      <c r="G113075" t="s">
        <v>222671</v>
      </c>
      <c r="H113075" t="s">
        <v>222672</v>
      </c>
      <c r="I113075">
        <v>2023</v>
      </c>
    </row>
    <row r="113076" spans="1:9" x14ac:dyDescent="0.25">
      <c r="A113076">
        <v>31794</v>
      </c>
      <c r="B113076" t="s">
        <v>222673</v>
      </c>
      <c r="C113076" t="s">
        <v>501</v>
      </c>
      <c r="D113076" t="s">
        <v>5934</v>
      </c>
      <c r="E113076" t="s">
        <v>5935</v>
      </c>
      <c r="F113076" t="s">
        <v>11</v>
      </c>
      <c r="H113076" t="s">
        <v>222674</v>
      </c>
      <c r="I113076">
        <v>2023</v>
      </c>
    </row>
    <row r="113077" spans="1:9" x14ac:dyDescent="0.25">
      <c r="A113077">
        <v>31886</v>
      </c>
      <c r="B113077" t="s">
        <v>222675</v>
      </c>
      <c r="C113077" t="s">
        <v>501</v>
      </c>
      <c r="D113077" t="s">
        <v>5934</v>
      </c>
      <c r="E113077" t="s">
        <v>5935</v>
      </c>
      <c r="F113077" t="s">
        <v>11</v>
      </c>
      <c r="G113077" t="s">
        <v>222676</v>
      </c>
      <c r="H113077" t="s">
        <v>222677</v>
      </c>
      <c r="I113077">
        <v>2023</v>
      </c>
    </row>
    <row r="113078" spans="1:9" x14ac:dyDescent="0.25">
      <c r="A113078">
        <v>31961</v>
      </c>
      <c r="B113078" t="s">
        <v>222678</v>
      </c>
      <c r="C113078" t="s">
        <v>501</v>
      </c>
      <c r="D113078" t="s">
        <v>5934</v>
      </c>
      <c r="E113078" t="s">
        <v>5935</v>
      </c>
      <c r="F113078" t="s">
        <v>11</v>
      </c>
      <c r="G113078" t="s">
        <v>222679</v>
      </c>
      <c r="H113078" t="s">
        <v>222680</v>
      </c>
      <c r="I113078">
        <v>2023</v>
      </c>
    </row>
    <row r="113079" spans="1:9" x14ac:dyDescent="0.25">
      <c r="A113079">
        <v>32013</v>
      </c>
      <c r="B113079" t="s">
        <v>222681</v>
      </c>
      <c r="C113079" t="s">
        <v>501</v>
      </c>
      <c r="D113079" t="s">
        <v>5934</v>
      </c>
      <c r="E113079" t="s">
        <v>5935</v>
      </c>
      <c r="F113079" t="s">
        <v>11</v>
      </c>
      <c r="G113079" t="s">
        <v>222682</v>
      </c>
      <c r="H113079" t="s">
        <v>222683</v>
      </c>
      <c r="I113079">
        <v>2023</v>
      </c>
    </row>
    <row r="113080" spans="1:9" x14ac:dyDescent="0.25">
      <c r="A113080">
        <v>32080</v>
      </c>
      <c r="B113080" t="s">
        <v>222684</v>
      </c>
      <c r="C113080" t="s">
        <v>501</v>
      </c>
      <c r="D113080" t="s">
        <v>5934</v>
      </c>
      <c r="E113080" t="s">
        <v>5935</v>
      </c>
      <c r="F113080" t="s">
        <v>11</v>
      </c>
      <c r="G113080" t="s">
        <v>118516</v>
      </c>
      <c r="H113080" t="s">
        <v>222685</v>
      </c>
      <c r="I113080">
        <v>2023</v>
      </c>
    </row>
    <row r="113081" spans="1:9" x14ac:dyDescent="0.25">
      <c r="A113081">
        <v>32173</v>
      </c>
      <c r="B113081" t="s">
        <v>222686</v>
      </c>
      <c r="C113081" t="s">
        <v>501</v>
      </c>
      <c r="D113081" t="s">
        <v>5934</v>
      </c>
      <c r="E113081" t="s">
        <v>5935</v>
      </c>
      <c r="F113081" t="s">
        <v>11</v>
      </c>
      <c r="G113081" t="s">
        <v>222687</v>
      </c>
      <c r="H113081" t="s">
        <v>222688</v>
      </c>
      <c r="I113081">
        <v>2023</v>
      </c>
    </row>
    <row r="113082" spans="1:9" x14ac:dyDescent="0.25">
      <c r="A113082">
        <v>32219</v>
      </c>
      <c r="B113082" t="s">
        <v>222689</v>
      </c>
      <c r="C113082" t="s">
        <v>501</v>
      </c>
      <c r="D113082" t="s">
        <v>5934</v>
      </c>
      <c r="E113082" t="s">
        <v>5935</v>
      </c>
      <c r="F113082" t="s">
        <v>11</v>
      </c>
      <c r="H113082" t="s">
        <v>222690</v>
      </c>
      <c r="I113082">
        <v>2023</v>
      </c>
    </row>
    <row r="113083" spans="1:9" x14ac:dyDescent="0.25">
      <c r="A113083">
        <v>32240</v>
      </c>
      <c r="B113083" t="s">
        <v>222691</v>
      </c>
      <c r="C113083" t="s">
        <v>501</v>
      </c>
      <c r="D113083" t="s">
        <v>5934</v>
      </c>
      <c r="E113083" t="s">
        <v>5935</v>
      </c>
      <c r="F113083" t="s">
        <v>11</v>
      </c>
      <c r="G113083" t="s">
        <v>222692</v>
      </c>
      <c r="H113083" t="s">
        <v>222693</v>
      </c>
      <c r="I113083">
        <v>2023</v>
      </c>
    </row>
    <row r="113084" spans="1:9" x14ac:dyDescent="0.25">
      <c r="A113084">
        <v>32335</v>
      </c>
      <c r="B113084" t="s">
        <v>222694</v>
      </c>
      <c r="C113084" t="s">
        <v>501</v>
      </c>
      <c r="D113084" t="s">
        <v>5934</v>
      </c>
      <c r="E113084" t="s">
        <v>5935</v>
      </c>
      <c r="F113084" t="s">
        <v>11</v>
      </c>
      <c r="G113084" t="s">
        <v>222695</v>
      </c>
      <c r="H113084" t="s">
        <v>222696</v>
      </c>
      <c r="I113084">
        <v>2023</v>
      </c>
    </row>
    <row r="113085" spans="1:9" x14ac:dyDescent="0.25">
      <c r="A113085">
        <v>32391</v>
      </c>
      <c r="B113085" t="s">
        <v>222697</v>
      </c>
      <c r="C113085" t="s">
        <v>501</v>
      </c>
      <c r="D113085" t="s">
        <v>5934</v>
      </c>
      <c r="E113085" t="s">
        <v>5935</v>
      </c>
      <c r="F113085" t="s">
        <v>11</v>
      </c>
      <c r="G113085" t="s">
        <v>222698</v>
      </c>
      <c r="H113085" t="s">
        <v>222699</v>
      </c>
      <c r="I113085">
        <v>2023</v>
      </c>
    </row>
    <row r="113086" spans="1:9" x14ac:dyDescent="0.25">
      <c r="A113086">
        <v>32422</v>
      </c>
      <c r="B113086" t="s">
        <v>222700</v>
      </c>
      <c r="C113086" t="s">
        <v>501</v>
      </c>
      <c r="D113086" t="s">
        <v>5934</v>
      </c>
      <c r="E113086" t="s">
        <v>5935</v>
      </c>
      <c r="F113086" t="s">
        <v>11</v>
      </c>
      <c r="G113086" t="s">
        <v>222701</v>
      </c>
      <c r="H113086" t="s">
        <v>222702</v>
      </c>
      <c r="I113086">
        <v>2023</v>
      </c>
    </row>
    <row r="113087" spans="1:9" x14ac:dyDescent="0.25">
      <c r="A113087">
        <v>32436</v>
      </c>
      <c r="B113087" t="s">
        <v>222703</v>
      </c>
      <c r="C113087" t="s">
        <v>501</v>
      </c>
      <c r="D113087" t="s">
        <v>5934</v>
      </c>
      <c r="E113087" t="s">
        <v>5935</v>
      </c>
      <c r="F113087" t="s">
        <v>11</v>
      </c>
      <c r="G113087" t="s">
        <v>222704</v>
      </c>
      <c r="H113087" t="s">
        <v>222705</v>
      </c>
      <c r="I113087">
        <v>2023</v>
      </c>
    </row>
    <row r="113088" spans="1:9" x14ac:dyDescent="0.25">
      <c r="A113088">
        <v>32572</v>
      </c>
      <c r="B113088" t="s">
        <v>222706</v>
      </c>
      <c r="C113088" t="s">
        <v>501</v>
      </c>
      <c r="D113088" t="s">
        <v>5934</v>
      </c>
      <c r="E113088" t="s">
        <v>5935</v>
      </c>
      <c r="F113088" t="s">
        <v>11</v>
      </c>
      <c r="G113088" t="s">
        <v>222707</v>
      </c>
      <c r="H113088" t="s">
        <v>222708</v>
      </c>
      <c r="I113088">
        <v>2023</v>
      </c>
    </row>
    <row r="113089" spans="1:9" x14ac:dyDescent="0.25">
      <c r="A113089">
        <v>32740</v>
      </c>
      <c r="B113089" t="s">
        <v>222709</v>
      </c>
      <c r="C113089" t="s">
        <v>501</v>
      </c>
      <c r="D113089" t="s">
        <v>5934</v>
      </c>
      <c r="E113089" t="s">
        <v>5935</v>
      </c>
      <c r="F113089" t="s">
        <v>11</v>
      </c>
      <c r="G113089" t="s">
        <v>222710</v>
      </c>
      <c r="H113089" t="s">
        <v>222711</v>
      </c>
      <c r="I113089">
        <v>2023</v>
      </c>
    </row>
    <row r="113090" spans="1:9" x14ac:dyDescent="0.25">
      <c r="A113090">
        <v>32745</v>
      </c>
      <c r="B113090" t="s">
        <v>222712</v>
      </c>
      <c r="C113090" t="s">
        <v>501</v>
      </c>
      <c r="D113090" t="s">
        <v>5934</v>
      </c>
      <c r="E113090" t="s">
        <v>5935</v>
      </c>
      <c r="F113090" t="s">
        <v>11</v>
      </c>
      <c r="G113090" t="s">
        <v>222713</v>
      </c>
      <c r="H113090" t="s">
        <v>222714</v>
      </c>
      <c r="I113090">
        <v>2023</v>
      </c>
    </row>
    <row r="113091" spans="1:9" x14ac:dyDescent="0.25">
      <c r="A113091">
        <v>32755</v>
      </c>
      <c r="B113091" t="s">
        <v>222715</v>
      </c>
      <c r="C113091" t="s">
        <v>501</v>
      </c>
      <c r="D113091" t="s">
        <v>5934</v>
      </c>
      <c r="E113091" t="s">
        <v>5935</v>
      </c>
      <c r="F113091" t="s">
        <v>11</v>
      </c>
      <c r="G113091" t="s">
        <v>222716</v>
      </c>
      <c r="H113091" t="s">
        <v>222717</v>
      </c>
      <c r="I113091">
        <v>2023</v>
      </c>
    </row>
    <row r="113092" spans="1:9" x14ac:dyDescent="0.25">
      <c r="A113092">
        <v>32760</v>
      </c>
      <c r="B113092" t="s">
        <v>222718</v>
      </c>
      <c r="C113092" t="s">
        <v>501</v>
      </c>
      <c r="D113092" t="s">
        <v>5934</v>
      </c>
      <c r="E113092" t="s">
        <v>5935</v>
      </c>
      <c r="F113092" t="s">
        <v>11</v>
      </c>
      <c r="G113092" t="s">
        <v>222719</v>
      </c>
      <c r="H113092" t="s">
        <v>222720</v>
      </c>
      <c r="I113092">
        <v>2023</v>
      </c>
    </row>
    <row r="113093" spans="1:9" x14ac:dyDescent="0.25">
      <c r="A113093">
        <v>32844</v>
      </c>
      <c r="B113093" t="s">
        <v>222721</v>
      </c>
      <c r="C113093" t="s">
        <v>501</v>
      </c>
      <c r="D113093" t="s">
        <v>5934</v>
      </c>
      <c r="E113093" t="s">
        <v>5935</v>
      </c>
      <c r="F113093" t="s">
        <v>11</v>
      </c>
      <c r="G113093" t="s">
        <v>222722</v>
      </c>
      <c r="H113093" t="s">
        <v>222723</v>
      </c>
      <c r="I113093">
        <v>2023</v>
      </c>
    </row>
    <row r="113094" spans="1:9" x14ac:dyDescent="0.25">
      <c r="A113094">
        <v>32887</v>
      </c>
      <c r="B113094" t="s">
        <v>222724</v>
      </c>
      <c r="C113094" t="s">
        <v>501</v>
      </c>
      <c r="D113094" t="s">
        <v>5934</v>
      </c>
      <c r="E113094" t="s">
        <v>5935</v>
      </c>
      <c r="F113094" t="s">
        <v>11</v>
      </c>
      <c r="G113094" t="s">
        <v>222725</v>
      </c>
      <c r="H113094" t="s">
        <v>222726</v>
      </c>
      <c r="I113094">
        <v>2023</v>
      </c>
    </row>
    <row r="113095" spans="1:9" x14ac:dyDescent="0.25">
      <c r="A113095">
        <v>32957</v>
      </c>
      <c r="B113095" t="s">
        <v>222727</v>
      </c>
      <c r="C113095" t="s">
        <v>501</v>
      </c>
      <c r="D113095" t="s">
        <v>5934</v>
      </c>
      <c r="E113095" t="s">
        <v>5935</v>
      </c>
      <c r="F113095" t="s">
        <v>11</v>
      </c>
      <c r="G113095" t="s">
        <v>222728</v>
      </c>
      <c r="H113095" t="s">
        <v>222729</v>
      </c>
      <c r="I113095">
        <v>2023</v>
      </c>
    </row>
    <row r="113096" spans="1:9" x14ac:dyDescent="0.25">
      <c r="A113096">
        <v>33051</v>
      </c>
      <c r="B113096" t="s">
        <v>222730</v>
      </c>
      <c r="C113096" t="s">
        <v>501</v>
      </c>
      <c r="D113096" t="s">
        <v>5934</v>
      </c>
      <c r="E113096" t="s">
        <v>5935</v>
      </c>
      <c r="F113096" t="s">
        <v>11</v>
      </c>
      <c r="H113096" t="s">
        <v>222731</v>
      </c>
      <c r="I113096">
        <v>2023</v>
      </c>
    </row>
    <row r="113097" spans="1:9" x14ac:dyDescent="0.25">
      <c r="A113097">
        <v>33104</v>
      </c>
      <c r="B113097" t="s">
        <v>222732</v>
      </c>
      <c r="C113097" t="s">
        <v>501</v>
      </c>
      <c r="D113097" t="s">
        <v>5934</v>
      </c>
      <c r="E113097" t="s">
        <v>5935</v>
      </c>
      <c r="F113097" t="s">
        <v>11</v>
      </c>
      <c r="G113097" t="s">
        <v>222733</v>
      </c>
      <c r="H113097" t="s">
        <v>222734</v>
      </c>
      <c r="I113097">
        <v>2023</v>
      </c>
    </row>
    <row r="113098" spans="1:9" x14ac:dyDescent="0.25">
      <c r="A113098">
        <v>33219</v>
      </c>
      <c r="B113098" t="s">
        <v>222735</v>
      </c>
      <c r="C113098" t="s">
        <v>501</v>
      </c>
      <c r="D113098" t="s">
        <v>5934</v>
      </c>
      <c r="E113098" t="s">
        <v>5935</v>
      </c>
      <c r="F113098" t="s">
        <v>11</v>
      </c>
      <c r="G113098" t="s">
        <v>222736</v>
      </c>
      <c r="H113098" t="s">
        <v>222737</v>
      </c>
      <c r="I113098">
        <v>2023</v>
      </c>
    </row>
    <row r="113099" spans="1:9" x14ac:dyDescent="0.25">
      <c r="A113099">
        <v>33247</v>
      </c>
      <c r="B113099" t="s">
        <v>222738</v>
      </c>
      <c r="C113099" t="s">
        <v>501</v>
      </c>
      <c r="D113099" t="s">
        <v>5934</v>
      </c>
      <c r="E113099" t="s">
        <v>5935</v>
      </c>
      <c r="F113099" t="s">
        <v>11</v>
      </c>
      <c r="G113099" t="s">
        <v>222739</v>
      </c>
      <c r="H113099" t="s">
        <v>222740</v>
      </c>
      <c r="I113099">
        <v>2023</v>
      </c>
    </row>
    <row r="113100" spans="1:9" x14ac:dyDescent="0.25">
      <c r="A113100">
        <v>33372</v>
      </c>
      <c r="B113100" t="s">
        <v>222741</v>
      </c>
      <c r="C113100" t="s">
        <v>501</v>
      </c>
      <c r="D113100" t="s">
        <v>5934</v>
      </c>
      <c r="E113100" t="s">
        <v>5935</v>
      </c>
      <c r="F113100" t="s">
        <v>11</v>
      </c>
      <c r="G113100" t="s">
        <v>222742</v>
      </c>
      <c r="H113100" t="s">
        <v>222743</v>
      </c>
      <c r="I113100">
        <v>2023</v>
      </c>
    </row>
    <row r="113101" spans="1:9" x14ac:dyDescent="0.25">
      <c r="A113101">
        <v>33399</v>
      </c>
      <c r="B113101" t="s">
        <v>222744</v>
      </c>
      <c r="C113101" t="s">
        <v>501</v>
      </c>
      <c r="D113101" t="s">
        <v>5934</v>
      </c>
      <c r="E113101" t="s">
        <v>5935</v>
      </c>
      <c r="F113101" t="s">
        <v>11</v>
      </c>
      <c r="G113101" t="s">
        <v>222745</v>
      </c>
      <c r="H113101" t="s">
        <v>222746</v>
      </c>
      <c r="I113101">
        <v>2023</v>
      </c>
    </row>
    <row r="113102" spans="1:9" x14ac:dyDescent="0.25">
      <c r="A113102">
        <v>33428</v>
      </c>
      <c r="B113102" t="s">
        <v>222747</v>
      </c>
      <c r="C113102" t="s">
        <v>501</v>
      </c>
      <c r="D113102" t="s">
        <v>5934</v>
      </c>
      <c r="E113102" t="s">
        <v>5935</v>
      </c>
      <c r="F113102" t="s">
        <v>11</v>
      </c>
      <c r="G113102" t="s">
        <v>222748</v>
      </c>
      <c r="H113102" t="s">
        <v>222749</v>
      </c>
      <c r="I113102">
        <v>2023</v>
      </c>
    </row>
    <row r="113103" spans="1:9" x14ac:dyDescent="0.25">
      <c r="A113103">
        <v>33627</v>
      </c>
      <c r="B113103" t="s">
        <v>222750</v>
      </c>
      <c r="C113103" t="s">
        <v>501</v>
      </c>
      <c r="D113103" t="s">
        <v>5934</v>
      </c>
      <c r="E113103" t="s">
        <v>5935</v>
      </c>
      <c r="F113103" t="s">
        <v>11</v>
      </c>
      <c r="G113103" t="s">
        <v>222751</v>
      </c>
      <c r="H113103" t="s">
        <v>222752</v>
      </c>
      <c r="I113103">
        <v>2023</v>
      </c>
    </row>
    <row r="113104" spans="1:9" x14ac:dyDescent="0.25">
      <c r="A113104">
        <v>33656</v>
      </c>
      <c r="B113104" t="s">
        <v>222753</v>
      </c>
      <c r="C113104" t="s">
        <v>501</v>
      </c>
      <c r="D113104" t="s">
        <v>5934</v>
      </c>
      <c r="E113104" t="s">
        <v>5935</v>
      </c>
      <c r="F113104" t="s">
        <v>11</v>
      </c>
      <c r="G113104" t="s">
        <v>222754</v>
      </c>
      <c r="H113104" t="s">
        <v>222755</v>
      </c>
      <c r="I113104">
        <v>2023</v>
      </c>
    </row>
    <row r="113105" spans="1:9" x14ac:dyDescent="0.25">
      <c r="A113105">
        <v>33670</v>
      </c>
      <c r="B113105" t="s">
        <v>222756</v>
      </c>
      <c r="C113105" t="s">
        <v>501</v>
      </c>
      <c r="D113105" t="s">
        <v>5934</v>
      </c>
      <c r="E113105" t="s">
        <v>5935</v>
      </c>
      <c r="F113105" t="s">
        <v>11</v>
      </c>
      <c r="G113105" t="s">
        <v>222757</v>
      </c>
      <c r="H113105" t="s">
        <v>222758</v>
      </c>
      <c r="I113105">
        <v>2023</v>
      </c>
    </row>
    <row r="113106" spans="1:9" x14ac:dyDescent="0.25">
      <c r="A113106">
        <v>33672</v>
      </c>
      <c r="B113106" t="s">
        <v>222759</v>
      </c>
      <c r="C113106" t="s">
        <v>501</v>
      </c>
      <c r="D113106" t="s">
        <v>5934</v>
      </c>
      <c r="E113106" t="s">
        <v>5935</v>
      </c>
      <c r="F113106" t="s">
        <v>11</v>
      </c>
      <c r="G113106" t="s">
        <v>222760</v>
      </c>
      <c r="H113106" t="s">
        <v>222761</v>
      </c>
      <c r="I113106">
        <v>2023</v>
      </c>
    </row>
    <row r="113107" spans="1:9" x14ac:dyDescent="0.25">
      <c r="A113107">
        <v>33677</v>
      </c>
      <c r="B113107" t="s">
        <v>222762</v>
      </c>
      <c r="C113107" t="s">
        <v>501</v>
      </c>
      <c r="D113107" t="s">
        <v>5934</v>
      </c>
      <c r="E113107" t="s">
        <v>5935</v>
      </c>
      <c r="F113107" t="s">
        <v>11</v>
      </c>
      <c r="G113107" t="s">
        <v>222763</v>
      </c>
      <c r="H113107" t="s">
        <v>222764</v>
      </c>
      <c r="I113107">
        <v>2023</v>
      </c>
    </row>
    <row r="113108" spans="1:9" x14ac:dyDescent="0.25">
      <c r="A113108">
        <v>33719</v>
      </c>
      <c r="B113108" t="s">
        <v>222765</v>
      </c>
      <c r="C113108" t="s">
        <v>501</v>
      </c>
      <c r="D113108" t="s">
        <v>5934</v>
      </c>
      <c r="E113108" t="s">
        <v>5935</v>
      </c>
      <c r="F113108" t="s">
        <v>11</v>
      </c>
      <c r="G113108" t="s">
        <v>222766</v>
      </c>
      <c r="H113108" t="s">
        <v>222767</v>
      </c>
      <c r="I113108">
        <v>2023</v>
      </c>
    </row>
    <row r="113109" spans="1:9" x14ac:dyDescent="0.25">
      <c r="A113109">
        <v>33727</v>
      </c>
      <c r="B113109" t="s">
        <v>222768</v>
      </c>
      <c r="C113109" t="s">
        <v>501</v>
      </c>
      <c r="D113109" t="s">
        <v>5934</v>
      </c>
      <c r="E113109" t="s">
        <v>5935</v>
      </c>
      <c r="F113109" t="s">
        <v>11</v>
      </c>
      <c r="G113109" t="s">
        <v>222769</v>
      </c>
      <c r="H113109" t="s">
        <v>222770</v>
      </c>
      <c r="I113109">
        <v>2023</v>
      </c>
    </row>
    <row r="113110" spans="1:9" x14ac:dyDescent="0.25">
      <c r="A113110">
        <v>33815</v>
      </c>
      <c r="B113110" t="s">
        <v>222771</v>
      </c>
      <c r="C113110" t="s">
        <v>501</v>
      </c>
      <c r="D113110" t="s">
        <v>5934</v>
      </c>
      <c r="E113110" t="s">
        <v>5935</v>
      </c>
      <c r="F113110" t="s">
        <v>11</v>
      </c>
      <c r="G113110" t="s">
        <v>222772</v>
      </c>
      <c r="H113110" t="s">
        <v>222773</v>
      </c>
      <c r="I113110">
        <v>2023</v>
      </c>
    </row>
    <row r="113111" spans="1:9" x14ac:dyDescent="0.25">
      <c r="A113111">
        <v>33850</v>
      </c>
      <c r="B113111" t="s">
        <v>222774</v>
      </c>
      <c r="C113111" t="s">
        <v>501</v>
      </c>
      <c r="D113111" t="s">
        <v>5934</v>
      </c>
      <c r="E113111" t="s">
        <v>5935</v>
      </c>
      <c r="F113111" t="s">
        <v>11</v>
      </c>
      <c r="G113111" t="s">
        <v>222775</v>
      </c>
      <c r="H113111" t="s">
        <v>222776</v>
      </c>
      <c r="I113111">
        <v>2023</v>
      </c>
    </row>
    <row r="113112" spans="1:9" x14ac:dyDescent="0.25">
      <c r="A113112">
        <v>34050</v>
      </c>
      <c r="B113112" t="s">
        <v>222777</v>
      </c>
      <c r="C113112" t="s">
        <v>501</v>
      </c>
      <c r="D113112" t="s">
        <v>5934</v>
      </c>
      <c r="E113112" t="s">
        <v>5935</v>
      </c>
      <c r="F113112" t="s">
        <v>11</v>
      </c>
      <c r="G113112" t="s">
        <v>94639</v>
      </c>
      <c r="H113112" t="s">
        <v>189507</v>
      </c>
      <c r="I113112">
        <v>2023</v>
      </c>
    </row>
    <row r="113113" spans="1:9" x14ac:dyDescent="0.25">
      <c r="A113113">
        <v>34076</v>
      </c>
      <c r="B113113" t="s">
        <v>222778</v>
      </c>
      <c r="C113113" t="s">
        <v>501</v>
      </c>
      <c r="D113113" t="s">
        <v>5934</v>
      </c>
      <c r="E113113" t="s">
        <v>5935</v>
      </c>
      <c r="F113113" t="s">
        <v>11</v>
      </c>
      <c r="G113113" t="s">
        <v>222779</v>
      </c>
      <c r="H113113" t="s">
        <v>222780</v>
      </c>
      <c r="I113113">
        <v>2023</v>
      </c>
    </row>
    <row r="113114" spans="1:9" x14ac:dyDescent="0.25">
      <c r="A113114">
        <v>34254</v>
      </c>
      <c r="B113114" t="s">
        <v>222781</v>
      </c>
      <c r="C113114" t="s">
        <v>501</v>
      </c>
      <c r="D113114" t="s">
        <v>5934</v>
      </c>
      <c r="E113114" t="s">
        <v>5935</v>
      </c>
      <c r="F113114" t="s">
        <v>11</v>
      </c>
      <c r="G113114" t="s">
        <v>222782</v>
      </c>
      <c r="H113114" t="s">
        <v>222783</v>
      </c>
      <c r="I113114">
        <v>2023</v>
      </c>
    </row>
    <row r="113115" spans="1:9" x14ac:dyDescent="0.25">
      <c r="A113115">
        <v>34455</v>
      </c>
      <c r="B113115" t="s">
        <v>222784</v>
      </c>
      <c r="C113115" t="s">
        <v>501</v>
      </c>
      <c r="D113115" t="s">
        <v>5934</v>
      </c>
      <c r="E113115" t="s">
        <v>5935</v>
      </c>
      <c r="F113115" t="s">
        <v>11</v>
      </c>
      <c r="G113115" t="s">
        <v>222785</v>
      </c>
      <c r="H113115" t="s">
        <v>222786</v>
      </c>
      <c r="I113115">
        <v>2023</v>
      </c>
    </row>
    <row r="113116" spans="1:9" x14ac:dyDescent="0.25">
      <c r="A113116">
        <v>34538</v>
      </c>
      <c r="B113116" t="s">
        <v>222787</v>
      </c>
      <c r="C113116" t="s">
        <v>501</v>
      </c>
      <c r="D113116" t="s">
        <v>5934</v>
      </c>
      <c r="E113116" t="s">
        <v>5935</v>
      </c>
      <c r="F113116" t="s">
        <v>11</v>
      </c>
      <c r="G113116" t="s">
        <v>222788</v>
      </c>
      <c r="H113116" t="s">
        <v>222789</v>
      </c>
      <c r="I113116">
        <v>2023</v>
      </c>
    </row>
    <row r="113117" spans="1:9" x14ac:dyDescent="0.25">
      <c r="A113117">
        <v>34569</v>
      </c>
      <c r="B113117" t="s">
        <v>222790</v>
      </c>
      <c r="C113117" t="s">
        <v>501</v>
      </c>
      <c r="D113117" t="s">
        <v>5934</v>
      </c>
      <c r="E113117" t="s">
        <v>5935</v>
      </c>
      <c r="F113117" t="s">
        <v>11</v>
      </c>
      <c r="G113117" t="s">
        <v>222791</v>
      </c>
      <c r="H113117" t="s">
        <v>222792</v>
      </c>
      <c r="I113117">
        <v>2023</v>
      </c>
    </row>
    <row r="113118" spans="1:9" x14ac:dyDescent="0.25">
      <c r="A113118">
        <v>34570</v>
      </c>
      <c r="B113118" t="s">
        <v>222793</v>
      </c>
      <c r="C113118" t="s">
        <v>501</v>
      </c>
      <c r="D113118" t="s">
        <v>5934</v>
      </c>
      <c r="E113118" t="s">
        <v>5935</v>
      </c>
      <c r="F113118" t="s">
        <v>11</v>
      </c>
      <c r="G113118" t="s">
        <v>57711</v>
      </c>
      <c r="H113118" t="s">
        <v>222792</v>
      </c>
      <c r="I113118">
        <v>2023</v>
      </c>
    </row>
    <row r="113119" spans="1:9" x14ac:dyDescent="0.25">
      <c r="A113119">
        <v>34629</v>
      </c>
      <c r="B113119" t="s">
        <v>222794</v>
      </c>
      <c r="C113119" t="s">
        <v>501</v>
      </c>
      <c r="D113119" t="s">
        <v>5934</v>
      </c>
      <c r="E113119" t="s">
        <v>5935</v>
      </c>
      <c r="F113119" t="s">
        <v>11</v>
      </c>
      <c r="H113119" t="s">
        <v>222795</v>
      </c>
      <c r="I113119">
        <v>2023</v>
      </c>
    </row>
    <row r="113120" spans="1:9" x14ac:dyDescent="0.25">
      <c r="A113120">
        <v>34644</v>
      </c>
      <c r="B113120" t="s">
        <v>222796</v>
      </c>
      <c r="C113120" t="s">
        <v>501</v>
      </c>
      <c r="D113120" t="s">
        <v>5934</v>
      </c>
      <c r="E113120" t="s">
        <v>5935</v>
      </c>
      <c r="F113120" t="s">
        <v>11</v>
      </c>
      <c r="G113120" t="s">
        <v>222797</v>
      </c>
      <c r="H113120" t="s">
        <v>222798</v>
      </c>
      <c r="I113120">
        <v>2023</v>
      </c>
    </row>
    <row r="113121" spans="1:9" x14ac:dyDescent="0.25">
      <c r="A113121">
        <v>34671</v>
      </c>
      <c r="B113121" t="s">
        <v>222799</v>
      </c>
      <c r="C113121" t="s">
        <v>501</v>
      </c>
      <c r="D113121" t="s">
        <v>5934</v>
      </c>
      <c r="E113121" t="s">
        <v>5935</v>
      </c>
      <c r="F113121" t="s">
        <v>11</v>
      </c>
      <c r="G113121" t="s">
        <v>222800</v>
      </c>
      <c r="H113121" t="s">
        <v>222801</v>
      </c>
      <c r="I113121">
        <v>2023</v>
      </c>
    </row>
    <row r="113122" spans="1:9" x14ac:dyDescent="0.25">
      <c r="A113122">
        <v>34777</v>
      </c>
      <c r="B113122" t="s">
        <v>222802</v>
      </c>
      <c r="C113122" t="s">
        <v>501</v>
      </c>
      <c r="D113122" t="s">
        <v>5934</v>
      </c>
      <c r="E113122" t="s">
        <v>5935</v>
      </c>
      <c r="F113122" t="s">
        <v>11</v>
      </c>
      <c r="G113122" t="s">
        <v>222803</v>
      </c>
      <c r="H113122" t="s">
        <v>222804</v>
      </c>
      <c r="I113122">
        <v>2023</v>
      </c>
    </row>
    <row r="113123" spans="1:9" x14ac:dyDescent="0.25">
      <c r="A113123">
        <v>34780</v>
      </c>
      <c r="B113123" t="s">
        <v>222805</v>
      </c>
      <c r="C113123" t="s">
        <v>501</v>
      </c>
      <c r="D113123" t="s">
        <v>5934</v>
      </c>
      <c r="E113123" t="s">
        <v>5935</v>
      </c>
      <c r="F113123" t="s">
        <v>11</v>
      </c>
      <c r="G113123" t="s">
        <v>222806</v>
      </c>
      <c r="H113123" t="s">
        <v>222807</v>
      </c>
      <c r="I113123">
        <v>2023</v>
      </c>
    </row>
    <row r="113124" spans="1:9" x14ac:dyDescent="0.25">
      <c r="A113124">
        <v>34857</v>
      </c>
      <c r="B113124" t="s">
        <v>222808</v>
      </c>
      <c r="C113124" t="s">
        <v>501</v>
      </c>
      <c r="D113124" t="s">
        <v>5934</v>
      </c>
      <c r="E113124" t="s">
        <v>5935</v>
      </c>
      <c r="F113124" t="s">
        <v>11</v>
      </c>
      <c r="G113124" t="s">
        <v>222809</v>
      </c>
      <c r="H113124" t="s">
        <v>222810</v>
      </c>
      <c r="I113124">
        <v>2023</v>
      </c>
    </row>
    <row r="113125" spans="1:9" x14ac:dyDescent="0.25">
      <c r="A113125">
        <v>34925</v>
      </c>
      <c r="B113125" t="s">
        <v>222811</v>
      </c>
      <c r="C113125" t="s">
        <v>501</v>
      </c>
      <c r="D113125" t="s">
        <v>5934</v>
      </c>
      <c r="E113125" t="s">
        <v>5935</v>
      </c>
      <c r="F113125" t="s">
        <v>11</v>
      </c>
      <c r="G113125" t="s">
        <v>222812</v>
      </c>
      <c r="H113125" t="s">
        <v>222813</v>
      </c>
      <c r="I113125">
        <v>2023</v>
      </c>
    </row>
    <row r="113126" spans="1:9" x14ac:dyDescent="0.25">
      <c r="A113126">
        <v>35008</v>
      </c>
      <c r="B113126" t="s">
        <v>222814</v>
      </c>
      <c r="C113126" t="s">
        <v>501</v>
      </c>
      <c r="D113126" t="s">
        <v>5934</v>
      </c>
      <c r="E113126" t="s">
        <v>5935</v>
      </c>
      <c r="F113126" t="s">
        <v>11</v>
      </c>
      <c r="G113126" t="s">
        <v>222815</v>
      </c>
      <c r="H113126" t="s">
        <v>222816</v>
      </c>
      <c r="I113126">
        <v>2023</v>
      </c>
    </row>
    <row r="113127" spans="1:9" x14ac:dyDescent="0.25">
      <c r="A113127">
        <v>35085</v>
      </c>
      <c r="B113127" t="s">
        <v>222817</v>
      </c>
      <c r="C113127" t="s">
        <v>501</v>
      </c>
      <c r="D113127" t="s">
        <v>5934</v>
      </c>
      <c r="E113127" t="s">
        <v>5935</v>
      </c>
      <c r="F113127" t="s">
        <v>11</v>
      </c>
      <c r="G113127" t="s">
        <v>222818</v>
      </c>
      <c r="H113127" t="s">
        <v>222819</v>
      </c>
      <c r="I113127">
        <v>2023</v>
      </c>
    </row>
    <row r="113128" spans="1:9" x14ac:dyDescent="0.25">
      <c r="A113128">
        <v>35170</v>
      </c>
      <c r="B113128" t="s">
        <v>222820</v>
      </c>
      <c r="C113128" t="s">
        <v>501</v>
      </c>
      <c r="D113128" t="s">
        <v>5934</v>
      </c>
      <c r="E113128" t="s">
        <v>5935</v>
      </c>
      <c r="F113128" t="s">
        <v>11</v>
      </c>
      <c r="G113128" t="s">
        <v>222821</v>
      </c>
      <c r="H113128" t="s">
        <v>222822</v>
      </c>
      <c r="I113128">
        <v>2023</v>
      </c>
    </row>
    <row r="113129" spans="1:9" x14ac:dyDescent="0.25">
      <c r="A113129">
        <v>35213</v>
      </c>
      <c r="B113129" t="s">
        <v>222823</v>
      </c>
      <c r="C113129" t="s">
        <v>501</v>
      </c>
      <c r="D113129" t="s">
        <v>5934</v>
      </c>
      <c r="E113129" t="s">
        <v>5935</v>
      </c>
      <c r="F113129" t="s">
        <v>11</v>
      </c>
      <c r="G113129" t="s">
        <v>222824</v>
      </c>
      <c r="H113129" t="s">
        <v>222825</v>
      </c>
      <c r="I113129">
        <v>2023</v>
      </c>
    </row>
    <row r="113130" spans="1:9" x14ac:dyDescent="0.25">
      <c r="A113130">
        <v>35426</v>
      </c>
      <c r="B113130" t="s">
        <v>222826</v>
      </c>
      <c r="C113130" t="s">
        <v>501</v>
      </c>
      <c r="D113130" t="s">
        <v>5934</v>
      </c>
      <c r="E113130" t="s">
        <v>5935</v>
      </c>
      <c r="F113130" t="s">
        <v>11</v>
      </c>
      <c r="G113130" t="s">
        <v>222827</v>
      </c>
      <c r="H113130" t="s">
        <v>222828</v>
      </c>
      <c r="I113130">
        <v>2023</v>
      </c>
    </row>
    <row r="113131" spans="1:9" x14ac:dyDescent="0.25">
      <c r="A113131">
        <v>35469</v>
      </c>
      <c r="B113131" t="s">
        <v>222829</v>
      </c>
      <c r="C113131" t="s">
        <v>501</v>
      </c>
      <c r="D113131" t="s">
        <v>5934</v>
      </c>
      <c r="E113131" t="s">
        <v>5935</v>
      </c>
      <c r="F113131" t="s">
        <v>11</v>
      </c>
      <c r="G113131" t="s">
        <v>222830</v>
      </c>
      <c r="H113131" t="s">
        <v>222831</v>
      </c>
      <c r="I113131">
        <v>2023</v>
      </c>
    </row>
    <row r="113132" spans="1:9" x14ac:dyDescent="0.25">
      <c r="A113132">
        <v>35548</v>
      </c>
      <c r="B113132" t="s">
        <v>222832</v>
      </c>
      <c r="C113132" t="s">
        <v>501</v>
      </c>
      <c r="D113132" t="s">
        <v>5934</v>
      </c>
      <c r="E113132" t="s">
        <v>5935</v>
      </c>
      <c r="F113132" t="s">
        <v>11</v>
      </c>
      <c r="G113132" t="s">
        <v>222833</v>
      </c>
      <c r="H113132" t="s">
        <v>222834</v>
      </c>
      <c r="I113132">
        <v>2023</v>
      </c>
    </row>
    <row r="113133" spans="1:9" x14ac:dyDescent="0.25">
      <c r="A113133">
        <v>35556</v>
      </c>
      <c r="B113133" t="s">
        <v>222835</v>
      </c>
      <c r="C113133" t="s">
        <v>501</v>
      </c>
      <c r="D113133" t="s">
        <v>5934</v>
      </c>
      <c r="E113133" t="s">
        <v>5935</v>
      </c>
      <c r="F113133" t="s">
        <v>11</v>
      </c>
      <c r="G113133" t="s">
        <v>222836</v>
      </c>
      <c r="H113133" t="s">
        <v>222837</v>
      </c>
      <c r="I113133">
        <v>2023</v>
      </c>
    </row>
    <row r="113134" spans="1:9" x14ac:dyDescent="0.25">
      <c r="A113134">
        <v>35565</v>
      </c>
      <c r="B113134" t="s">
        <v>222838</v>
      </c>
      <c r="C113134" t="s">
        <v>501</v>
      </c>
      <c r="D113134" t="s">
        <v>5934</v>
      </c>
      <c r="E113134" t="s">
        <v>5935</v>
      </c>
      <c r="F113134" t="s">
        <v>11</v>
      </c>
      <c r="G113134" t="s">
        <v>222839</v>
      </c>
      <c r="H113134" t="s">
        <v>222840</v>
      </c>
      <c r="I113134">
        <v>2023</v>
      </c>
    </row>
    <row r="113135" spans="1:9" x14ac:dyDescent="0.25">
      <c r="A113135">
        <v>35753</v>
      </c>
      <c r="B113135" t="s">
        <v>222841</v>
      </c>
      <c r="C113135" t="s">
        <v>501</v>
      </c>
      <c r="D113135" t="s">
        <v>5934</v>
      </c>
      <c r="E113135" t="s">
        <v>5935</v>
      </c>
      <c r="F113135" t="s">
        <v>11</v>
      </c>
      <c r="G113135" t="s">
        <v>222842</v>
      </c>
      <c r="H113135" t="s">
        <v>222843</v>
      </c>
      <c r="I113135">
        <v>2023</v>
      </c>
    </row>
    <row r="113136" spans="1:9" x14ac:dyDescent="0.25">
      <c r="A113136">
        <v>36150</v>
      </c>
      <c r="B113136" t="s">
        <v>222844</v>
      </c>
      <c r="C113136" t="s">
        <v>501</v>
      </c>
      <c r="D113136" t="s">
        <v>5934</v>
      </c>
      <c r="E113136" t="s">
        <v>5935</v>
      </c>
      <c r="F113136" t="s">
        <v>11</v>
      </c>
      <c r="G113136" t="s">
        <v>222845</v>
      </c>
      <c r="H113136" t="s">
        <v>222846</v>
      </c>
      <c r="I113136">
        <v>2023</v>
      </c>
    </row>
    <row r="113137" spans="1:9" x14ac:dyDescent="0.25">
      <c r="A113137">
        <v>36156</v>
      </c>
      <c r="B113137" t="s">
        <v>222847</v>
      </c>
      <c r="C113137" t="s">
        <v>501</v>
      </c>
      <c r="D113137" t="s">
        <v>5934</v>
      </c>
      <c r="E113137" t="s">
        <v>5935</v>
      </c>
      <c r="F113137" t="s">
        <v>11</v>
      </c>
      <c r="G113137" t="s">
        <v>222848</v>
      </c>
      <c r="H113137" t="s">
        <v>222849</v>
      </c>
      <c r="I113137">
        <v>2023</v>
      </c>
    </row>
    <row r="113138" spans="1:9" x14ac:dyDescent="0.25">
      <c r="A113138">
        <v>36198</v>
      </c>
      <c r="B113138" t="s">
        <v>222850</v>
      </c>
      <c r="C113138" t="s">
        <v>501</v>
      </c>
      <c r="D113138" t="s">
        <v>5934</v>
      </c>
      <c r="E113138" t="s">
        <v>5935</v>
      </c>
      <c r="F113138" t="s">
        <v>11</v>
      </c>
      <c r="G113138" t="s">
        <v>222851</v>
      </c>
      <c r="H113138" t="s">
        <v>222852</v>
      </c>
      <c r="I113138">
        <v>2023</v>
      </c>
    </row>
    <row r="113139" spans="1:9" x14ac:dyDescent="0.25">
      <c r="A113139">
        <v>36200</v>
      </c>
      <c r="B113139" t="s">
        <v>222853</v>
      </c>
      <c r="C113139" t="s">
        <v>501</v>
      </c>
      <c r="D113139" t="s">
        <v>5934</v>
      </c>
      <c r="E113139" t="s">
        <v>5935</v>
      </c>
      <c r="F113139" t="s">
        <v>11</v>
      </c>
      <c r="G113139" t="s">
        <v>222854</v>
      </c>
      <c r="H113139" t="s">
        <v>222855</v>
      </c>
      <c r="I113139">
        <v>2023</v>
      </c>
    </row>
    <row r="113140" spans="1:9" x14ac:dyDescent="0.25">
      <c r="A113140">
        <v>36334</v>
      </c>
      <c r="B113140" t="s">
        <v>222856</v>
      </c>
      <c r="C113140" t="s">
        <v>501</v>
      </c>
      <c r="D113140" t="s">
        <v>5934</v>
      </c>
      <c r="E113140" t="s">
        <v>5935</v>
      </c>
      <c r="F113140" t="s">
        <v>11</v>
      </c>
      <c r="G113140" t="s">
        <v>222857</v>
      </c>
      <c r="H113140" t="s">
        <v>222858</v>
      </c>
      <c r="I113140">
        <v>2023</v>
      </c>
    </row>
    <row r="113141" spans="1:9" x14ac:dyDescent="0.25">
      <c r="A113141">
        <v>36365</v>
      </c>
      <c r="B113141" t="s">
        <v>222859</v>
      </c>
      <c r="C113141" t="s">
        <v>501</v>
      </c>
      <c r="D113141" t="s">
        <v>5934</v>
      </c>
      <c r="E113141" t="s">
        <v>5935</v>
      </c>
      <c r="F113141" t="s">
        <v>11</v>
      </c>
      <c r="G113141" t="s">
        <v>222860</v>
      </c>
      <c r="H113141" t="s">
        <v>222861</v>
      </c>
      <c r="I113141">
        <v>2023</v>
      </c>
    </row>
    <row r="113142" spans="1:9" x14ac:dyDescent="0.25">
      <c r="A113142">
        <v>36466</v>
      </c>
      <c r="B113142" t="s">
        <v>222862</v>
      </c>
      <c r="C113142" t="s">
        <v>501</v>
      </c>
      <c r="D113142" t="s">
        <v>5934</v>
      </c>
      <c r="E113142" t="s">
        <v>5935</v>
      </c>
      <c r="F113142" t="s">
        <v>11</v>
      </c>
      <c r="G113142" t="s">
        <v>222863</v>
      </c>
      <c r="H113142" t="s">
        <v>222864</v>
      </c>
      <c r="I113142">
        <v>2023</v>
      </c>
    </row>
    <row r="113143" spans="1:9" x14ac:dyDescent="0.25">
      <c r="A113143">
        <v>36485</v>
      </c>
      <c r="B113143" t="s">
        <v>222865</v>
      </c>
      <c r="C113143" t="s">
        <v>501</v>
      </c>
      <c r="D113143" t="s">
        <v>5934</v>
      </c>
      <c r="E113143" t="s">
        <v>5935</v>
      </c>
      <c r="F113143" t="s">
        <v>11</v>
      </c>
      <c r="G113143" t="s">
        <v>222866</v>
      </c>
      <c r="H113143" t="s">
        <v>222867</v>
      </c>
      <c r="I113143">
        <v>2023</v>
      </c>
    </row>
    <row r="113144" spans="1:9" x14ac:dyDescent="0.25">
      <c r="A113144">
        <v>36503</v>
      </c>
      <c r="B113144" t="s">
        <v>222868</v>
      </c>
      <c r="C113144" t="s">
        <v>501</v>
      </c>
      <c r="D113144" t="s">
        <v>5934</v>
      </c>
      <c r="E113144" t="s">
        <v>5935</v>
      </c>
      <c r="F113144" t="s">
        <v>11</v>
      </c>
      <c r="G113144" t="s">
        <v>222869</v>
      </c>
      <c r="H113144" t="s">
        <v>222870</v>
      </c>
      <c r="I113144">
        <v>2023</v>
      </c>
    </row>
    <row r="113145" spans="1:9" x14ac:dyDescent="0.25">
      <c r="A113145">
        <v>36525</v>
      </c>
      <c r="B113145" t="s">
        <v>222871</v>
      </c>
      <c r="C113145" t="s">
        <v>501</v>
      </c>
      <c r="D113145" t="s">
        <v>5934</v>
      </c>
      <c r="E113145" t="s">
        <v>5935</v>
      </c>
      <c r="F113145" t="s">
        <v>11</v>
      </c>
      <c r="H113145" t="s">
        <v>222872</v>
      </c>
      <c r="I113145">
        <v>2023</v>
      </c>
    </row>
    <row r="113146" spans="1:9" x14ac:dyDescent="0.25">
      <c r="A113146">
        <v>36542</v>
      </c>
      <c r="B113146" t="s">
        <v>222873</v>
      </c>
      <c r="C113146" t="s">
        <v>501</v>
      </c>
      <c r="D113146" t="s">
        <v>5934</v>
      </c>
      <c r="E113146" t="s">
        <v>5935</v>
      </c>
      <c r="F113146" t="s">
        <v>11</v>
      </c>
      <c r="G113146" t="s">
        <v>222874</v>
      </c>
      <c r="H113146" t="s">
        <v>222875</v>
      </c>
      <c r="I113146">
        <v>2023</v>
      </c>
    </row>
    <row r="113147" spans="1:9" x14ac:dyDescent="0.25">
      <c r="A113147">
        <v>36549</v>
      </c>
      <c r="B113147" t="s">
        <v>222876</v>
      </c>
      <c r="C113147" t="s">
        <v>501</v>
      </c>
      <c r="D113147" t="s">
        <v>5934</v>
      </c>
      <c r="E113147" t="s">
        <v>5935</v>
      </c>
      <c r="F113147" t="s">
        <v>11</v>
      </c>
      <c r="G113147" t="s">
        <v>222877</v>
      </c>
      <c r="H113147" t="s">
        <v>222878</v>
      </c>
      <c r="I113147">
        <v>2023</v>
      </c>
    </row>
    <row r="113148" spans="1:9" x14ac:dyDescent="0.25">
      <c r="A113148">
        <v>36733</v>
      </c>
      <c r="B113148" t="s">
        <v>222879</v>
      </c>
      <c r="C113148" t="s">
        <v>501</v>
      </c>
      <c r="D113148" t="s">
        <v>5934</v>
      </c>
      <c r="E113148" t="s">
        <v>5935</v>
      </c>
      <c r="F113148" t="s">
        <v>11</v>
      </c>
      <c r="H113148" t="s">
        <v>222880</v>
      </c>
      <c r="I113148">
        <v>2023</v>
      </c>
    </row>
    <row r="113149" spans="1:9" x14ac:dyDescent="0.25">
      <c r="A113149">
        <v>36740</v>
      </c>
      <c r="B113149" t="s">
        <v>222881</v>
      </c>
      <c r="C113149" t="s">
        <v>501</v>
      </c>
      <c r="D113149" t="s">
        <v>5934</v>
      </c>
      <c r="E113149" t="s">
        <v>5935</v>
      </c>
      <c r="F113149" t="s">
        <v>11</v>
      </c>
      <c r="G113149" t="s">
        <v>222882</v>
      </c>
      <c r="H113149" t="s">
        <v>222883</v>
      </c>
      <c r="I113149">
        <v>2023</v>
      </c>
    </row>
    <row r="113150" spans="1:9" x14ac:dyDescent="0.25">
      <c r="A113150">
        <v>36741</v>
      </c>
      <c r="B113150" t="s">
        <v>222884</v>
      </c>
      <c r="C113150" t="s">
        <v>501</v>
      </c>
      <c r="D113150" t="s">
        <v>5934</v>
      </c>
      <c r="E113150" t="s">
        <v>5935</v>
      </c>
      <c r="F113150" t="s">
        <v>11</v>
      </c>
      <c r="G113150" t="s">
        <v>222885</v>
      </c>
      <c r="H113150" t="s">
        <v>222886</v>
      </c>
      <c r="I113150">
        <v>2023</v>
      </c>
    </row>
    <row r="113151" spans="1:9" x14ac:dyDescent="0.25">
      <c r="A113151">
        <v>36769</v>
      </c>
      <c r="B113151" t="s">
        <v>222887</v>
      </c>
      <c r="C113151" t="s">
        <v>501</v>
      </c>
      <c r="D113151" t="s">
        <v>5934</v>
      </c>
      <c r="E113151" t="s">
        <v>5935</v>
      </c>
      <c r="F113151" t="s">
        <v>11</v>
      </c>
      <c r="G113151" t="s">
        <v>222888</v>
      </c>
      <c r="H113151" t="s">
        <v>222889</v>
      </c>
      <c r="I113151">
        <v>2023</v>
      </c>
    </row>
    <row r="113152" spans="1:9" x14ac:dyDescent="0.25">
      <c r="A113152">
        <v>36922</v>
      </c>
      <c r="B113152" t="s">
        <v>222890</v>
      </c>
      <c r="C113152" t="s">
        <v>501</v>
      </c>
      <c r="D113152" t="s">
        <v>5934</v>
      </c>
      <c r="E113152" t="s">
        <v>5935</v>
      </c>
      <c r="F113152" t="s">
        <v>11</v>
      </c>
      <c r="G113152" t="s">
        <v>222891</v>
      </c>
      <c r="H113152" t="s">
        <v>222892</v>
      </c>
      <c r="I113152">
        <v>2023</v>
      </c>
    </row>
    <row r="113153" spans="1:9" x14ac:dyDescent="0.25">
      <c r="A113153">
        <v>36924</v>
      </c>
      <c r="B113153" t="s">
        <v>222893</v>
      </c>
      <c r="C113153" t="s">
        <v>501</v>
      </c>
      <c r="D113153" t="s">
        <v>5934</v>
      </c>
      <c r="E113153" t="s">
        <v>5935</v>
      </c>
      <c r="F113153" t="s">
        <v>11</v>
      </c>
      <c r="G113153" t="s">
        <v>222894</v>
      </c>
      <c r="H113153" t="s">
        <v>222895</v>
      </c>
      <c r="I113153">
        <v>2023</v>
      </c>
    </row>
    <row r="113154" spans="1:9" x14ac:dyDescent="0.25">
      <c r="A113154">
        <v>36936</v>
      </c>
      <c r="B113154" t="s">
        <v>222896</v>
      </c>
      <c r="C113154" t="s">
        <v>501</v>
      </c>
      <c r="D113154" t="s">
        <v>5934</v>
      </c>
      <c r="E113154" t="s">
        <v>5935</v>
      </c>
      <c r="F113154" t="s">
        <v>11</v>
      </c>
      <c r="G113154" t="s">
        <v>222897</v>
      </c>
      <c r="H113154" t="s">
        <v>222898</v>
      </c>
      <c r="I113154">
        <v>2023</v>
      </c>
    </row>
    <row r="113155" spans="1:9" x14ac:dyDescent="0.25">
      <c r="A113155">
        <v>36962</v>
      </c>
      <c r="B113155" t="s">
        <v>222899</v>
      </c>
      <c r="C113155" t="s">
        <v>501</v>
      </c>
      <c r="D113155" t="s">
        <v>5934</v>
      </c>
      <c r="E113155" t="s">
        <v>5935</v>
      </c>
      <c r="F113155" t="s">
        <v>11</v>
      </c>
      <c r="G113155" t="s">
        <v>222900</v>
      </c>
      <c r="H113155" t="s">
        <v>222901</v>
      </c>
      <c r="I113155">
        <v>2023</v>
      </c>
    </row>
    <row r="113156" spans="1:9" x14ac:dyDescent="0.25">
      <c r="A113156">
        <v>37207</v>
      </c>
      <c r="B113156" t="s">
        <v>222902</v>
      </c>
      <c r="C113156" t="s">
        <v>501</v>
      </c>
      <c r="D113156" t="s">
        <v>5934</v>
      </c>
      <c r="E113156" t="s">
        <v>5935</v>
      </c>
      <c r="F113156" t="s">
        <v>11</v>
      </c>
      <c r="G113156" t="s">
        <v>222903</v>
      </c>
      <c r="H113156" t="s">
        <v>222904</v>
      </c>
      <c r="I113156">
        <v>2023</v>
      </c>
    </row>
    <row r="113157" spans="1:9" x14ac:dyDescent="0.25">
      <c r="A113157">
        <v>37215</v>
      </c>
      <c r="B113157" t="s">
        <v>222905</v>
      </c>
      <c r="C113157" t="s">
        <v>501</v>
      </c>
      <c r="D113157" t="s">
        <v>5934</v>
      </c>
      <c r="E113157" t="s">
        <v>5935</v>
      </c>
      <c r="F113157" t="s">
        <v>11</v>
      </c>
      <c r="G113157" t="s">
        <v>222906</v>
      </c>
      <c r="H113157" t="s">
        <v>222907</v>
      </c>
      <c r="I113157">
        <v>2023</v>
      </c>
    </row>
    <row r="113158" spans="1:9" x14ac:dyDescent="0.25">
      <c r="A113158">
        <v>37242</v>
      </c>
      <c r="B113158" t="s">
        <v>222908</v>
      </c>
      <c r="C113158" t="s">
        <v>501</v>
      </c>
      <c r="D113158" t="s">
        <v>5934</v>
      </c>
      <c r="E113158" t="s">
        <v>5935</v>
      </c>
      <c r="F113158" t="s">
        <v>11</v>
      </c>
      <c r="G113158" t="s">
        <v>222909</v>
      </c>
      <c r="H113158" t="s">
        <v>222910</v>
      </c>
      <c r="I113158">
        <v>2023</v>
      </c>
    </row>
    <row r="113159" spans="1:9" x14ac:dyDescent="0.25">
      <c r="A113159">
        <v>37266</v>
      </c>
      <c r="B113159" t="s">
        <v>222911</v>
      </c>
      <c r="C113159" t="s">
        <v>501</v>
      </c>
      <c r="D113159" t="s">
        <v>5934</v>
      </c>
      <c r="E113159" t="s">
        <v>5935</v>
      </c>
      <c r="F113159" t="s">
        <v>11</v>
      </c>
      <c r="G113159" t="s">
        <v>222912</v>
      </c>
      <c r="H113159" t="s">
        <v>222913</v>
      </c>
      <c r="I113159">
        <v>2023</v>
      </c>
    </row>
    <row r="113160" spans="1:9" x14ac:dyDescent="0.25">
      <c r="A113160">
        <v>37342</v>
      </c>
      <c r="B113160" t="s">
        <v>222914</v>
      </c>
      <c r="C113160" t="s">
        <v>501</v>
      </c>
      <c r="D113160" t="s">
        <v>5934</v>
      </c>
      <c r="E113160" t="s">
        <v>5935</v>
      </c>
      <c r="F113160" t="s">
        <v>11</v>
      </c>
      <c r="G113160" t="s">
        <v>222915</v>
      </c>
      <c r="H113160" t="s">
        <v>222916</v>
      </c>
      <c r="I113160">
        <v>2023</v>
      </c>
    </row>
    <row r="113161" spans="1:9" x14ac:dyDescent="0.25">
      <c r="A113161">
        <v>37359</v>
      </c>
      <c r="B113161" t="s">
        <v>222917</v>
      </c>
      <c r="C113161" t="s">
        <v>501</v>
      </c>
      <c r="D113161" t="s">
        <v>5934</v>
      </c>
      <c r="E113161" t="s">
        <v>5935</v>
      </c>
      <c r="F113161" t="s">
        <v>11</v>
      </c>
      <c r="G113161" t="s">
        <v>222918</v>
      </c>
      <c r="H113161" t="s">
        <v>222919</v>
      </c>
      <c r="I113161">
        <v>2023</v>
      </c>
    </row>
    <row r="113162" spans="1:9" x14ac:dyDescent="0.25">
      <c r="A113162">
        <v>37588</v>
      </c>
      <c r="B113162" t="s">
        <v>222920</v>
      </c>
      <c r="C113162" t="s">
        <v>501</v>
      </c>
      <c r="D113162" t="s">
        <v>5934</v>
      </c>
      <c r="E113162" t="s">
        <v>5935</v>
      </c>
      <c r="F113162" t="s">
        <v>11</v>
      </c>
      <c r="G113162" t="s">
        <v>222921</v>
      </c>
      <c r="H113162" t="s">
        <v>222922</v>
      </c>
      <c r="I113162">
        <v>2023</v>
      </c>
    </row>
    <row r="113163" spans="1:9" x14ac:dyDescent="0.25">
      <c r="A113163">
        <v>37603</v>
      </c>
      <c r="B113163" t="s">
        <v>222923</v>
      </c>
      <c r="C113163" t="s">
        <v>501</v>
      </c>
      <c r="D113163" t="s">
        <v>5934</v>
      </c>
      <c r="E113163" t="s">
        <v>5935</v>
      </c>
      <c r="F113163" t="s">
        <v>11</v>
      </c>
      <c r="G113163" t="s">
        <v>222924</v>
      </c>
      <c r="H113163" t="s">
        <v>222925</v>
      </c>
      <c r="I113163">
        <v>2023</v>
      </c>
    </row>
    <row r="113164" spans="1:9" x14ac:dyDescent="0.25">
      <c r="A113164">
        <v>37610</v>
      </c>
      <c r="B113164" t="s">
        <v>222926</v>
      </c>
      <c r="C113164" t="s">
        <v>501</v>
      </c>
      <c r="D113164" t="s">
        <v>5934</v>
      </c>
      <c r="E113164" t="s">
        <v>5935</v>
      </c>
      <c r="F113164" t="s">
        <v>11</v>
      </c>
      <c r="G113164" t="s">
        <v>222927</v>
      </c>
      <c r="H113164" t="s">
        <v>222928</v>
      </c>
      <c r="I113164">
        <v>2023</v>
      </c>
    </row>
    <row r="113165" spans="1:9" x14ac:dyDescent="0.25">
      <c r="A113165">
        <v>37777</v>
      </c>
      <c r="B113165" t="s">
        <v>222929</v>
      </c>
      <c r="C113165" t="s">
        <v>501</v>
      </c>
      <c r="D113165" t="s">
        <v>5934</v>
      </c>
      <c r="E113165" t="s">
        <v>5935</v>
      </c>
      <c r="F113165" t="s">
        <v>11</v>
      </c>
      <c r="G113165" t="s">
        <v>222930</v>
      </c>
      <c r="H113165" t="s">
        <v>222931</v>
      </c>
      <c r="I113165">
        <v>2023</v>
      </c>
    </row>
    <row r="113166" spans="1:9" x14ac:dyDescent="0.25">
      <c r="A113166">
        <v>37885</v>
      </c>
      <c r="B113166" t="s">
        <v>222932</v>
      </c>
      <c r="C113166" t="s">
        <v>501</v>
      </c>
      <c r="D113166" t="s">
        <v>5934</v>
      </c>
      <c r="E113166" t="s">
        <v>5935</v>
      </c>
      <c r="F113166" t="s">
        <v>11</v>
      </c>
      <c r="G113166" t="s">
        <v>222933</v>
      </c>
      <c r="H113166" t="s">
        <v>222934</v>
      </c>
      <c r="I113166">
        <v>2023</v>
      </c>
    </row>
    <row r="113167" spans="1:9" x14ac:dyDescent="0.25">
      <c r="A113167">
        <v>37936</v>
      </c>
      <c r="B113167" t="s">
        <v>222935</v>
      </c>
      <c r="C113167" t="s">
        <v>501</v>
      </c>
      <c r="D113167" t="s">
        <v>5934</v>
      </c>
      <c r="E113167" t="s">
        <v>5935</v>
      </c>
      <c r="F113167" t="s">
        <v>11</v>
      </c>
      <c r="G113167" t="s">
        <v>222936</v>
      </c>
      <c r="H113167" t="s">
        <v>222937</v>
      </c>
      <c r="I113167">
        <v>2023</v>
      </c>
    </row>
    <row r="113168" spans="1:9" x14ac:dyDescent="0.25">
      <c r="A113168">
        <v>37946</v>
      </c>
      <c r="B113168" t="s">
        <v>222938</v>
      </c>
      <c r="C113168" t="s">
        <v>501</v>
      </c>
      <c r="D113168" t="s">
        <v>5934</v>
      </c>
      <c r="E113168" t="s">
        <v>5935</v>
      </c>
      <c r="F113168" t="s">
        <v>11</v>
      </c>
      <c r="G113168" t="s">
        <v>222939</v>
      </c>
      <c r="H113168" t="s">
        <v>222940</v>
      </c>
      <c r="I113168">
        <v>2023</v>
      </c>
    </row>
    <row r="113169" spans="1:9" x14ac:dyDescent="0.25">
      <c r="A113169">
        <v>38204</v>
      </c>
      <c r="B113169" t="s">
        <v>222941</v>
      </c>
      <c r="C113169" t="s">
        <v>501</v>
      </c>
      <c r="D113169" t="s">
        <v>5934</v>
      </c>
      <c r="E113169" t="s">
        <v>5935</v>
      </c>
      <c r="F113169" t="s">
        <v>11</v>
      </c>
      <c r="G113169" t="s">
        <v>222942</v>
      </c>
      <c r="H113169" t="s">
        <v>222943</v>
      </c>
      <c r="I113169">
        <v>2023</v>
      </c>
    </row>
    <row r="113170" spans="1:9" x14ac:dyDescent="0.25">
      <c r="A113170">
        <v>38239</v>
      </c>
      <c r="B113170" t="s">
        <v>222944</v>
      </c>
      <c r="C113170" t="s">
        <v>501</v>
      </c>
      <c r="D113170" t="s">
        <v>5934</v>
      </c>
      <c r="E113170" t="s">
        <v>5935</v>
      </c>
      <c r="F113170" t="s">
        <v>11</v>
      </c>
      <c r="G113170" t="s">
        <v>222945</v>
      </c>
      <c r="H113170" t="s">
        <v>222946</v>
      </c>
      <c r="I113170">
        <v>2023</v>
      </c>
    </row>
    <row r="113171" spans="1:9" x14ac:dyDescent="0.25">
      <c r="A113171">
        <v>38250</v>
      </c>
      <c r="B113171" t="s">
        <v>222947</v>
      </c>
      <c r="C113171" t="s">
        <v>501</v>
      </c>
      <c r="D113171" t="s">
        <v>5934</v>
      </c>
      <c r="E113171" t="s">
        <v>5935</v>
      </c>
      <c r="F113171" t="s">
        <v>11</v>
      </c>
      <c r="G113171" t="s">
        <v>222948</v>
      </c>
      <c r="H113171" t="s">
        <v>222949</v>
      </c>
      <c r="I113171">
        <v>2023</v>
      </c>
    </row>
    <row r="113172" spans="1:9" x14ac:dyDescent="0.25">
      <c r="A113172">
        <v>38280</v>
      </c>
      <c r="B113172" t="s">
        <v>222950</v>
      </c>
      <c r="C113172" t="s">
        <v>501</v>
      </c>
      <c r="D113172" t="s">
        <v>5934</v>
      </c>
      <c r="E113172" t="s">
        <v>5935</v>
      </c>
      <c r="F113172" t="s">
        <v>11</v>
      </c>
      <c r="G113172" t="s">
        <v>222951</v>
      </c>
      <c r="H113172" t="s">
        <v>222952</v>
      </c>
      <c r="I113172">
        <v>2023</v>
      </c>
    </row>
    <row r="113173" spans="1:9" x14ac:dyDescent="0.25">
      <c r="A113173">
        <v>38296</v>
      </c>
      <c r="B113173" t="s">
        <v>222953</v>
      </c>
      <c r="C113173" t="s">
        <v>501</v>
      </c>
      <c r="D113173" t="s">
        <v>5934</v>
      </c>
      <c r="E113173" t="s">
        <v>5935</v>
      </c>
      <c r="F113173" t="s">
        <v>11</v>
      </c>
      <c r="G113173" t="s">
        <v>222954</v>
      </c>
      <c r="H113173" t="s">
        <v>222955</v>
      </c>
      <c r="I113173">
        <v>2023</v>
      </c>
    </row>
    <row r="113174" spans="1:9" x14ac:dyDescent="0.25">
      <c r="A113174">
        <v>38358</v>
      </c>
      <c r="B113174" t="s">
        <v>222956</v>
      </c>
      <c r="C113174" t="s">
        <v>501</v>
      </c>
      <c r="D113174" t="s">
        <v>5934</v>
      </c>
      <c r="E113174" t="s">
        <v>5935</v>
      </c>
      <c r="F113174" t="s">
        <v>11</v>
      </c>
      <c r="G113174" t="s">
        <v>222957</v>
      </c>
      <c r="H113174" t="s">
        <v>222958</v>
      </c>
      <c r="I113174">
        <v>2023</v>
      </c>
    </row>
    <row r="113175" spans="1:9" x14ac:dyDescent="0.25">
      <c r="A113175">
        <v>38359</v>
      </c>
      <c r="B113175" t="s">
        <v>222959</v>
      </c>
      <c r="C113175" t="s">
        <v>501</v>
      </c>
      <c r="D113175" t="s">
        <v>5934</v>
      </c>
      <c r="E113175" t="s">
        <v>5935</v>
      </c>
      <c r="F113175" t="s">
        <v>11</v>
      </c>
      <c r="G113175" t="s">
        <v>222960</v>
      </c>
      <c r="H113175" t="s">
        <v>222961</v>
      </c>
      <c r="I113175">
        <v>2023</v>
      </c>
    </row>
    <row r="113176" spans="1:9" x14ac:dyDescent="0.25">
      <c r="A113176">
        <v>38424</v>
      </c>
      <c r="B113176" t="s">
        <v>222962</v>
      </c>
      <c r="C113176" t="s">
        <v>501</v>
      </c>
      <c r="D113176" t="s">
        <v>5934</v>
      </c>
      <c r="E113176" t="s">
        <v>5935</v>
      </c>
      <c r="F113176" t="s">
        <v>11</v>
      </c>
      <c r="G113176" t="s">
        <v>222963</v>
      </c>
      <c r="H113176" t="s">
        <v>222964</v>
      </c>
      <c r="I113176">
        <v>2023</v>
      </c>
    </row>
    <row r="113177" spans="1:9" x14ac:dyDescent="0.25">
      <c r="A113177">
        <v>38443</v>
      </c>
      <c r="B113177" t="s">
        <v>222965</v>
      </c>
      <c r="C113177" t="s">
        <v>501</v>
      </c>
      <c r="D113177" t="s">
        <v>5934</v>
      </c>
      <c r="E113177" t="s">
        <v>5935</v>
      </c>
      <c r="F113177" t="s">
        <v>11</v>
      </c>
      <c r="G113177" t="s">
        <v>222966</v>
      </c>
      <c r="H113177" t="s">
        <v>222967</v>
      </c>
      <c r="I113177">
        <v>2023</v>
      </c>
    </row>
    <row r="113178" spans="1:9" x14ac:dyDescent="0.25">
      <c r="A113178">
        <v>38460</v>
      </c>
      <c r="B113178" t="s">
        <v>222968</v>
      </c>
      <c r="C113178" t="s">
        <v>501</v>
      </c>
      <c r="D113178" t="s">
        <v>5934</v>
      </c>
      <c r="E113178" t="s">
        <v>5935</v>
      </c>
      <c r="F113178" t="s">
        <v>11</v>
      </c>
      <c r="G113178" t="s">
        <v>222969</v>
      </c>
      <c r="H113178" t="s">
        <v>222970</v>
      </c>
      <c r="I113178">
        <v>2023</v>
      </c>
    </row>
    <row r="113179" spans="1:9" x14ac:dyDescent="0.25">
      <c r="A113179">
        <v>38514</v>
      </c>
      <c r="B113179" t="s">
        <v>222971</v>
      </c>
      <c r="C113179" t="s">
        <v>501</v>
      </c>
      <c r="D113179" t="s">
        <v>5934</v>
      </c>
      <c r="E113179" t="s">
        <v>5935</v>
      </c>
      <c r="F113179" t="s">
        <v>11</v>
      </c>
      <c r="G113179" t="s">
        <v>222972</v>
      </c>
      <c r="H113179" t="s">
        <v>222973</v>
      </c>
      <c r="I113179">
        <v>2023</v>
      </c>
    </row>
    <row r="113180" spans="1:9" x14ac:dyDescent="0.25">
      <c r="A113180">
        <v>38707</v>
      </c>
      <c r="B113180" t="s">
        <v>222974</v>
      </c>
      <c r="C113180" t="s">
        <v>501</v>
      </c>
      <c r="D113180" t="s">
        <v>5934</v>
      </c>
      <c r="E113180" t="s">
        <v>5935</v>
      </c>
      <c r="F113180" t="s">
        <v>11</v>
      </c>
      <c r="G113180" t="s">
        <v>222975</v>
      </c>
      <c r="H113180" t="s">
        <v>222976</v>
      </c>
      <c r="I113180">
        <v>2023</v>
      </c>
    </row>
    <row r="113181" spans="1:9" x14ac:dyDescent="0.25">
      <c r="A113181">
        <v>38926</v>
      </c>
      <c r="B113181" t="s">
        <v>222977</v>
      </c>
      <c r="C113181" t="s">
        <v>501</v>
      </c>
      <c r="D113181" t="s">
        <v>5934</v>
      </c>
      <c r="E113181" t="s">
        <v>5935</v>
      </c>
      <c r="F113181" t="s">
        <v>11</v>
      </c>
      <c r="G113181" t="s">
        <v>222978</v>
      </c>
      <c r="H113181" t="s">
        <v>222979</v>
      </c>
      <c r="I113181">
        <v>2023</v>
      </c>
    </row>
    <row r="113182" spans="1:9" x14ac:dyDescent="0.25">
      <c r="A113182">
        <v>38987</v>
      </c>
      <c r="B113182" t="s">
        <v>222980</v>
      </c>
      <c r="C113182" t="s">
        <v>501</v>
      </c>
      <c r="D113182" t="s">
        <v>5934</v>
      </c>
      <c r="E113182" t="s">
        <v>5935</v>
      </c>
      <c r="F113182" t="s">
        <v>11</v>
      </c>
      <c r="G113182" t="s">
        <v>222981</v>
      </c>
      <c r="H113182" t="s">
        <v>222982</v>
      </c>
      <c r="I113182">
        <v>2023</v>
      </c>
    </row>
    <row r="113183" spans="1:9" x14ac:dyDescent="0.25">
      <c r="A113183">
        <v>39384</v>
      </c>
      <c r="B113183" t="s">
        <v>222983</v>
      </c>
      <c r="C113183" t="s">
        <v>501</v>
      </c>
      <c r="D113183" t="s">
        <v>5934</v>
      </c>
      <c r="E113183" t="s">
        <v>5935</v>
      </c>
      <c r="F113183" t="s">
        <v>11</v>
      </c>
      <c r="G113183" t="s">
        <v>222984</v>
      </c>
      <c r="H113183" t="s">
        <v>222985</v>
      </c>
      <c r="I113183">
        <v>2023</v>
      </c>
    </row>
    <row r="113184" spans="1:9" x14ac:dyDescent="0.25">
      <c r="A113184">
        <v>39485</v>
      </c>
      <c r="B113184" t="s">
        <v>222986</v>
      </c>
      <c r="C113184" t="s">
        <v>501</v>
      </c>
      <c r="D113184" t="s">
        <v>5934</v>
      </c>
      <c r="E113184" t="s">
        <v>5935</v>
      </c>
      <c r="F113184" t="s">
        <v>11</v>
      </c>
      <c r="G113184" t="s">
        <v>222987</v>
      </c>
      <c r="H113184" t="s">
        <v>222988</v>
      </c>
      <c r="I113184">
        <v>2023</v>
      </c>
    </row>
    <row r="113185" spans="1:9" x14ac:dyDescent="0.25">
      <c r="A113185">
        <v>39519</v>
      </c>
      <c r="B113185" t="s">
        <v>222989</v>
      </c>
      <c r="C113185" t="s">
        <v>501</v>
      </c>
      <c r="D113185" t="s">
        <v>5934</v>
      </c>
      <c r="E113185" t="s">
        <v>5935</v>
      </c>
      <c r="F113185" t="s">
        <v>11</v>
      </c>
      <c r="G113185" t="s">
        <v>222990</v>
      </c>
      <c r="H113185" t="s">
        <v>222991</v>
      </c>
      <c r="I113185">
        <v>2023</v>
      </c>
    </row>
    <row r="113186" spans="1:9" x14ac:dyDescent="0.25">
      <c r="A113186">
        <v>39608</v>
      </c>
      <c r="B113186" t="s">
        <v>222992</v>
      </c>
      <c r="C113186" t="s">
        <v>501</v>
      </c>
      <c r="D113186" t="s">
        <v>5934</v>
      </c>
      <c r="E113186" t="s">
        <v>5935</v>
      </c>
      <c r="F113186" t="s">
        <v>11</v>
      </c>
      <c r="G113186" t="s">
        <v>222993</v>
      </c>
      <c r="H113186" t="s">
        <v>222994</v>
      </c>
      <c r="I113186">
        <v>2023</v>
      </c>
    </row>
    <row r="113187" spans="1:9" x14ac:dyDescent="0.25">
      <c r="A113187">
        <v>39640</v>
      </c>
      <c r="B113187" t="s">
        <v>222995</v>
      </c>
      <c r="C113187" t="s">
        <v>501</v>
      </c>
      <c r="D113187" t="s">
        <v>5934</v>
      </c>
      <c r="E113187" t="s">
        <v>5935</v>
      </c>
      <c r="F113187" t="s">
        <v>11</v>
      </c>
      <c r="G113187" t="s">
        <v>222996</v>
      </c>
      <c r="H113187" t="s">
        <v>222997</v>
      </c>
      <c r="I113187">
        <v>2023</v>
      </c>
    </row>
    <row r="113188" spans="1:9" x14ac:dyDescent="0.25">
      <c r="A113188">
        <v>39693</v>
      </c>
      <c r="B113188" t="s">
        <v>222998</v>
      </c>
      <c r="C113188" t="s">
        <v>501</v>
      </c>
      <c r="D113188" t="s">
        <v>5934</v>
      </c>
      <c r="E113188" t="s">
        <v>5935</v>
      </c>
      <c r="F113188" t="s">
        <v>11</v>
      </c>
      <c r="G113188" t="s">
        <v>222999</v>
      </c>
      <c r="H113188" t="s">
        <v>223000</v>
      </c>
      <c r="I113188">
        <v>2023</v>
      </c>
    </row>
    <row r="113189" spans="1:9" x14ac:dyDescent="0.25">
      <c r="A113189">
        <v>39856</v>
      </c>
      <c r="B113189" t="s">
        <v>223001</v>
      </c>
      <c r="C113189" t="s">
        <v>501</v>
      </c>
      <c r="D113189" t="s">
        <v>5934</v>
      </c>
      <c r="E113189" t="s">
        <v>5935</v>
      </c>
      <c r="F113189" t="s">
        <v>11</v>
      </c>
      <c r="G113189" t="s">
        <v>223002</v>
      </c>
      <c r="H113189" t="s">
        <v>223003</v>
      </c>
      <c r="I113189">
        <v>2023</v>
      </c>
    </row>
    <row r="113190" spans="1:9" x14ac:dyDescent="0.25">
      <c r="A113190">
        <v>39869</v>
      </c>
      <c r="B113190" t="s">
        <v>223004</v>
      </c>
      <c r="C113190" t="s">
        <v>501</v>
      </c>
      <c r="D113190" t="s">
        <v>5934</v>
      </c>
      <c r="E113190" t="s">
        <v>5935</v>
      </c>
      <c r="F113190" t="s">
        <v>11</v>
      </c>
      <c r="G113190" t="s">
        <v>223005</v>
      </c>
      <c r="H113190" t="s">
        <v>223006</v>
      </c>
      <c r="I113190">
        <v>2023</v>
      </c>
    </row>
    <row r="113191" spans="1:9" x14ac:dyDescent="0.25">
      <c r="A113191">
        <v>39873</v>
      </c>
      <c r="B113191" t="s">
        <v>223007</v>
      </c>
      <c r="C113191" t="s">
        <v>501</v>
      </c>
      <c r="D113191" t="s">
        <v>5934</v>
      </c>
      <c r="E113191" t="s">
        <v>5935</v>
      </c>
      <c r="F113191" t="s">
        <v>11</v>
      </c>
      <c r="G113191" t="s">
        <v>223008</v>
      </c>
      <c r="H113191" t="s">
        <v>223009</v>
      </c>
      <c r="I113191">
        <v>2023</v>
      </c>
    </row>
    <row r="113192" spans="1:9" x14ac:dyDescent="0.25">
      <c r="A113192">
        <v>39891</v>
      </c>
      <c r="B113192" t="s">
        <v>223010</v>
      </c>
      <c r="C113192" t="s">
        <v>501</v>
      </c>
      <c r="D113192" t="s">
        <v>5934</v>
      </c>
      <c r="E113192" t="s">
        <v>5935</v>
      </c>
      <c r="F113192" t="s">
        <v>11</v>
      </c>
      <c r="G113192" t="s">
        <v>223011</v>
      </c>
      <c r="H113192" t="s">
        <v>223012</v>
      </c>
      <c r="I113192">
        <v>2023</v>
      </c>
    </row>
    <row r="113193" spans="1:9" x14ac:dyDescent="0.25">
      <c r="A113193">
        <v>39965</v>
      </c>
      <c r="B113193" t="s">
        <v>223013</v>
      </c>
      <c r="C113193" t="s">
        <v>501</v>
      </c>
      <c r="D113193" t="s">
        <v>5934</v>
      </c>
      <c r="E113193" t="s">
        <v>5935</v>
      </c>
      <c r="F113193" t="s">
        <v>11</v>
      </c>
      <c r="G113193" t="s">
        <v>223014</v>
      </c>
      <c r="H113193" t="s">
        <v>223015</v>
      </c>
      <c r="I113193">
        <v>2023</v>
      </c>
    </row>
    <row r="113194" spans="1:9" x14ac:dyDescent="0.25">
      <c r="A113194">
        <v>40028</v>
      </c>
      <c r="B113194" t="s">
        <v>223016</v>
      </c>
      <c r="C113194" t="s">
        <v>501</v>
      </c>
      <c r="D113194" t="s">
        <v>5934</v>
      </c>
      <c r="E113194" t="s">
        <v>5935</v>
      </c>
      <c r="F113194" t="s">
        <v>11</v>
      </c>
      <c r="G113194" t="s">
        <v>223017</v>
      </c>
      <c r="H113194" t="s">
        <v>223018</v>
      </c>
      <c r="I113194">
        <v>2023</v>
      </c>
    </row>
    <row r="113195" spans="1:9" x14ac:dyDescent="0.25">
      <c r="A113195">
        <v>40489</v>
      </c>
      <c r="B113195" t="s">
        <v>223019</v>
      </c>
      <c r="C113195" t="s">
        <v>501</v>
      </c>
      <c r="D113195" t="s">
        <v>5934</v>
      </c>
      <c r="E113195" t="s">
        <v>5935</v>
      </c>
      <c r="F113195" t="s">
        <v>11</v>
      </c>
      <c r="G113195" t="s">
        <v>223020</v>
      </c>
      <c r="H113195" t="s">
        <v>223021</v>
      </c>
      <c r="I113195">
        <v>2023</v>
      </c>
    </row>
    <row r="113196" spans="1:9" x14ac:dyDescent="0.25">
      <c r="A113196">
        <v>40570</v>
      </c>
      <c r="B113196" t="s">
        <v>223022</v>
      </c>
      <c r="C113196" t="s">
        <v>501</v>
      </c>
      <c r="D113196" t="s">
        <v>5934</v>
      </c>
      <c r="E113196" t="s">
        <v>5935</v>
      </c>
      <c r="F113196" t="s">
        <v>11</v>
      </c>
      <c r="G113196" t="s">
        <v>223023</v>
      </c>
      <c r="H113196" t="s">
        <v>223024</v>
      </c>
      <c r="I113196">
        <v>2023</v>
      </c>
    </row>
    <row r="113197" spans="1:9" x14ac:dyDescent="0.25">
      <c r="A113197">
        <v>40611</v>
      </c>
      <c r="B113197" t="s">
        <v>223025</v>
      </c>
      <c r="C113197" t="s">
        <v>501</v>
      </c>
      <c r="D113197" t="s">
        <v>5934</v>
      </c>
      <c r="E113197" t="s">
        <v>5935</v>
      </c>
      <c r="F113197" t="s">
        <v>11</v>
      </c>
      <c r="G113197" t="s">
        <v>223026</v>
      </c>
      <c r="H113197" t="s">
        <v>223027</v>
      </c>
      <c r="I113197">
        <v>2023</v>
      </c>
    </row>
    <row r="113198" spans="1:9" x14ac:dyDescent="0.25">
      <c r="A113198">
        <v>40625</v>
      </c>
      <c r="B113198" t="s">
        <v>223028</v>
      </c>
      <c r="C113198" t="s">
        <v>501</v>
      </c>
      <c r="D113198" t="s">
        <v>5934</v>
      </c>
      <c r="E113198" t="s">
        <v>5935</v>
      </c>
      <c r="F113198" t="s">
        <v>11</v>
      </c>
      <c r="G113198" t="s">
        <v>223029</v>
      </c>
      <c r="H113198" t="s">
        <v>223030</v>
      </c>
      <c r="I113198">
        <v>2023</v>
      </c>
    </row>
    <row r="113199" spans="1:9" x14ac:dyDescent="0.25">
      <c r="A113199">
        <v>40837</v>
      </c>
      <c r="B113199" t="s">
        <v>223031</v>
      </c>
      <c r="C113199" t="s">
        <v>501</v>
      </c>
      <c r="D113199" t="s">
        <v>5934</v>
      </c>
      <c r="E113199" t="s">
        <v>5935</v>
      </c>
      <c r="F113199" t="s">
        <v>11</v>
      </c>
      <c r="G113199" t="s">
        <v>223032</v>
      </c>
      <c r="H113199" t="s">
        <v>223033</v>
      </c>
      <c r="I113199">
        <v>2023</v>
      </c>
    </row>
    <row r="113200" spans="1:9" x14ac:dyDescent="0.25">
      <c r="A113200">
        <v>40852</v>
      </c>
      <c r="B113200" t="s">
        <v>223034</v>
      </c>
      <c r="C113200" t="s">
        <v>501</v>
      </c>
      <c r="D113200" t="s">
        <v>5934</v>
      </c>
      <c r="E113200" t="s">
        <v>5935</v>
      </c>
      <c r="F113200" t="s">
        <v>11</v>
      </c>
      <c r="G113200" t="s">
        <v>223035</v>
      </c>
      <c r="H113200" t="s">
        <v>223036</v>
      </c>
      <c r="I113200">
        <v>2023</v>
      </c>
    </row>
    <row r="113201" spans="1:9" x14ac:dyDescent="0.25">
      <c r="A113201">
        <v>40876</v>
      </c>
      <c r="B113201" t="s">
        <v>223037</v>
      </c>
      <c r="C113201" t="s">
        <v>501</v>
      </c>
      <c r="D113201" t="s">
        <v>5934</v>
      </c>
      <c r="E113201" t="s">
        <v>5935</v>
      </c>
      <c r="F113201" t="s">
        <v>11</v>
      </c>
      <c r="G113201" t="s">
        <v>223038</v>
      </c>
      <c r="H113201" t="s">
        <v>223039</v>
      </c>
      <c r="I113201">
        <v>2023</v>
      </c>
    </row>
    <row r="113202" spans="1:9" x14ac:dyDescent="0.25">
      <c r="A113202">
        <v>40919</v>
      </c>
      <c r="B113202" t="s">
        <v>223040</v>
      </c>
      <c r="C113202" t="s">
        <v>501</v>
      </c>
      <c r="D113202" t="s">
        <v>5934</v>
      </c>
      <c r="E113202" t="s">
        <v>5935</v>
      </c>
      <c r="F113202" t="s">
        <v>11</v>
      </c>
      <c r="G113202" t="s">
        <v>223041</v>
      </c>
      <c r="H113202" t="s">
        <v>223042</v>
      </c>
      <c r="I113202">
        <v>2023</v>
      </c>
    </row>
    <row r="113203" spans="1:9" x14ac:dyDescent="0.25">
      <c r="A113203">
        <v>41128</v>
      </c>
      <c r="B113203" t="s">
        <v>223043</v>
      </c>
      <c r="C113203" t="s">
        <v>501</v>
      </c>
      <c r="D113203" t="s">
        <v>5934</v>
      </c>
      <c r="E113203" t="s">
        <v>5935</v>
      </c>
      <c r="F113203" t="s">
        <v>11</v>
      </c>
      <c r="G113203" t="s">
        <v>223044</v>
      </c>
      <c r="H113203" t="s">
        <v>223045</v>
      </c>
      <c r="I113203">
        <v>2023</v>
      </c>
    </row>
    <row r="113204" spans="1:9" x14ac:dyDescent="0.25">
      <c r="A113204">
        <v>41151</v>
      </c>
      <c r="B113204" t="s">
        <v>223046</v>
      </c>
      <c r="C113204" t="s">
        <v>501</v>
      </c>
      <c r="D113204" t="s">
        <v>5934</v>
      </c>
      <c r="E113204" t="s">
        <v>5935</v>
      </c>
      <c r="F113204" t="s">
        <v>11</v>
      </c>
      <c r="G113204" t="s">
        <v>223047</v>
      </c>
      <c r="H113204" t="s">
        <v>223048</v>
      </c>
      <c r="I113204">
        <v>2023</v>
      </c>
    </row>
    <row r="113205" spans="1:9" x14ac:dyDescent="0.25">
      <c r="A113205">
        <v>41152</v>
      </c>
      <c r="B113205" t="s">
        <v>223049</v>
      </c>
      <c r="C113205" t="s">
        <v>501</v>
      </c>
      <c r="D113205" t="s">
        <v>5934</v>
      </c>
      <c r="E113205" t="s">
        <v>5935</v>
      </c>
      <c r="F113205" t="s">
        <v>11</v>
      </c>
      <c r="G113205" t="s">
        <v>223050</v>
      </c>
      <c r="H113205" t="s">
        <v>223051</v>
      </c>
      <c r="I113205">
        <v>2023</v>
      </c>
    </row>
    <row r="113206" spans="1:9" x14ac:dyDescent="0.25">
      <c r="A113206">
        <v>41252</v>
      </c>
      <c r="B113206" t="s">
        <v>223052</v>
      </c>
      <c r="C113206" t="s">
        <v>501</v>
      </c>
      <c r="D113206" t="s">
        <v>5934</v>
      </c>
      <c r="E113206" t="s">
        <v>5935</v>
      </c>
      <c r="F113206" t="s">
        <v>11</v>
      </c>
      <c r="G113206" t="s">
        <v>223053</v>
      </c>
      <c r="H113206" t="s">
        <v>223054</v>
      </c>
      <c r="I113206">
        <v>2023</v>
      </c>
    </row>
    <row r="113207" spans="1:9" x14ac:dyDescent="0.25">
      <c r="A113207">
        <v>41511</v>
      </c>
      <c r="B113207" t="s">
        <v>223055</v>
      </c>
      <c r="C113207" t="s">
        <v>501</v>
      </c>
      <c r="D113207" t="s">
        <v>5934</v>
      </c>
      <c r="E113207" t="s">
        <v>5935</v>
      </c>
      <c r="F113207" t="s">
        <v>11</v>
      </c>
      <c r="G113207" t="s">
        <v>223056</v>
      </c>
      <c r="H113207" t="s">
        <v>223057</v>
      </c>
      <c r="I113207">
        <v>2023</v>
      </c>
    </row>
    <row r="113208" spans="1:9" x14ac:dyDescent="0.25">
      <c r="A113208">
        <v>41544</v>
      </c>
      <c r="B113208" t="s">
        <v>223058</v>
      </c>
      <c r="C113208" t="s">
        <v>501</v>
      </c>
      <c r="D113208" t="s">
        <v>5934</v>
      </c>
      <c r="E113208" t="s">
        <v>5935</v>
      </c>
      <c r="F113208" t="s">
        <v>11</v>
      </c>
      <c r="G113208" t="s">
        <v>223059</v>
      </c>
      <c r="H113208" t="s">
        <v>223060</v>
      </c>
      <c r="I113208">
        <v>2023</v>
      </c>
    </row>
    <row r="113209" spans="1:9" x14ac:dyDescent="0.25">
      <c r="A113209">
        <v>41639</v>
      </c>
      <c r="B113209" t="s">
        <v>223061</v>
      </c>
      <c r="C113209" t="s">
        <v>501</v>
      </c>
      <c r="D113209" t="s">
        <v>5934</v>
      </c>
      <c r="E113209" t="s">
        <v>5935</v>
      </c>
      <c r="F113209" t="s">
        <v>11</v>
      </c>
      <c r="G113209" t="s">
        <v>223062</v>
      </c>
      <c r="H113209" t="s">
        <v>223063</v>
      </c>
      <c r="I113209">
        <v>2023</v>
      </c>
    </row>
    <row r="113210" spans="1:9" x14ac:dyDescent="0.25">
      <c r="A113210">
        <v>41874</v>
      </c>
      <c r="B113210" t="s">
        <v>223064</v>
      </c>
      <c r="C113210" t="s">
        <v>501</v>
      </c>
      <c r="D113210" t="s">
        <v>5934</v>
      </c>
      <c r="E113210" t="s">
        <v>5935</v>
      </c>
      <c r="F113210" t="s">
        <v>11</v>
      </c>
      <c r="G113210" t="s">
        <v>223065</v>
      </c>
      <c r="H113210" t="s">
        <v>223066</v>
      </c>
      <c r="I113210">
        <v>2023</v>
      </c>
    </row>
    <row r="113211" spans="1:9" x14ac:dyDescent="0.25">
      <c r="A113211">
        <v>41895</v>
      </c>
      <c r="B113211" t="s">
        <v>223067</v>
      </c>
      <c r="C113211" t="s">
        <v>501</v>
      </c>
      <c r="D113211" t="s">
        <v>5934</v>
      </c>
      <c r="E113211" t="s">
        <v>5935</v>
      </c>
      <c r="F113211" t="s">
        <v>11</v>
      </c>
      <c r="G113211" t="s">
        <v>223068</v>
      </c>
      <c r="H113211" t="s">
        <v>126301</v>
      </c>
      <c r="I113211">
        <v>2023</v>
      </c>
    </row>
    <row r="113212" spans="1:9" x14ac:dyDescent="0.25">
      <c r="A113212">
        <v>41916</v>
      </c>
      <c r="B113212" t="s">
        <v>223069</v>
      </c>
      <c r="C113212" t="s">
        <v>501</v>
      </c>
      <c r="D113212" t="s">
        <v>5934</v>
      </c>
      <c r="E113212" t="s">
        <v>5935</v>
      </c>
      <c r="F113212" t="s">
        <v>11</v>
      </c>
      <c r="G113212" t="s">
        <v>223070</v>
      </c>
      <c r="H113212" t="s">
        <v>223071</v>
      </c>
      <c r="I113212">
        <v>2023</v>
      </c>
    </row>
    <row r="113213" spans="1:9" x14ac:dyDescent="0.25">
      <c r="A113213">
        <v>42033</v>
      </c>
      <c r="B113213" t="s">
        <v>223072</v>
      </c>
      <c r="C113213" t="s">
        <v>501</v>
      </c>
      <c r="D113213" t="s">
        <v>5934</v>
      </c>
      <c r="E113213" t="s">
        <v>5935</v>
      </c>
      <c r="F113213" t="s">
        <v>11</v>
      </c>
      <c r="G113213" t="s">
        <v>223073</v>
      </c>
      <c r="H113213" t="s">
        <v>223074</v>
      </c>
      <c r="I113213">
        <v>2023</v>
      </c>
    </row>
    <row r="113214" spans="1:9" x14ac:dyDescent="0.25">
      <c r="A113214">
        <v>42110</v>
      </c>
      <c r="B113214" t="s">
        <v>223075</v>
      </c>
      <c r="C113214" t="s">
        <v>501</v>
      </c>
      <c r="D113214" t="s">
        <v>5934</v>
      </c>
      <c r="E113214" t="s">
        <v>5935</v>
      </c>
      <c r="F113214" t="s">
        <v>11</v>
      </c>
      <c r="G113214" t="s">
        <v>223076</v>
      </c>
      <c r="H113214" t="s">
        <v>223077</v>
      </c>
      <c r="I113214">
        <v>2023</v>
      </c>
    </row>
    <row r="113215" spans="1:9" x14ac:dyDescent="0.25">
      <c r="A113215">
        <v>42137</v>
      </c>
      <c r="B113215" t="s">
        <v>223078</v>
      </c>
      <c r="C113215" t="s">
        <v>501</v>
      </c>
      <c r="D113215" t="s">
        <v>5934</v>
      </c>
      <c r="E113215" t="s">
        <v>5935</v>
      </c>
      <c r="F113215" t="s">
        <v>11</v>
      </c>
      <c r="G113215" t="s">
        <v>223079</v>
      </c>
      <c r="H113215" t="s">
        <v>223080</v>
      </c>
      <c r="I113215">
        <v>2023</v>
      </c>
    </row>
    <row r="113216" spans="1:9" x14ac:dyDescent="0.25">
      <c r="A113216">
        <v>42177</v>
      </c>
      <c r="B113216" t="s">
        <v>223081</v>
      </c>
      <c r="C113216" t="s">
        <v>501</v>
      </c>
      <c r="D113216" t="s">
        <v>5934</v>
      </c>
      <c r="E113216" t="s">
        <v>5935</v>
      </c>
      <c r="F113216" t="s">
        <v>11</v>
      </c>
      <c r="G113216" t="s">
        <v>223082</v>
      </c>
      <c r="H113216" t="s">
        <v>223083</v>
      </c>
      <c r="I113216">
        <v>2023</v>
      </c>
    </row>
    <row r="113217" spans="1:9" x14ac:dyDescent="0.25">
      <c r="A113217">
        <v>42205</v>
      </c>
      <c r="B113217" t="s">
        <v>223084</v>
      </c>
      <c r="C113217" t="s">
        <v>501</v>
      </c>
      <c r="D113217" t="s">
        <v>5934</v>
      </c>
      <c r="E113217" t="s">
        <v>5935</v>
      </c>
      <c r="F113217" t="s">
        <v>11</v>
      </c>
      <c r="G113217" t="s">
        <v>223085</v>
      </c>
      <c r="H113217" t="s">
        <v>223086</v>
      </c>
      <c r="I113217">
        <v>2023</v>
      </c>
    </row>
    <row r="113218" spans="1:9" x14ac:dyDescent="0.25">
      <c r="A113218">
        <v>42261</v>
      </c>
      <c r="B113218" t="s">
        <v>223087</v>
      </c>
      <c r="C113218" t="s">
        <v>501</v>
      </c>
      <c r="D113218" t="s">
        <v>5934</v>
      </c>
      <c r="E113218" t="s">
        <v>5935</v>
      </c>
      <c r="F113218" t="s">
        <v>11</v>
      </c>
      <c r="G113218" t="s">
        <v>223088</v>
      </c>
      <c r="H113218" t="s">
        <v>223089</v>
      </c>
      <c r="I113218">
        <v>2023</v>
      </c>
    </row>
    <row r="113219" spans="1:9" x14ac:dyDescent="0.25">
      <c r="A113219">
        <v>42342</v>
      </c>
      <c r="B113219" t="s">
        <v>223090</v>
      </c>
      <c r="C113219" t="s">
        <v>501</v>
      </c>
      <c r="D113219" t="s">
        <v>5934</v>
      </c>
      <c r="E113219" t="s">
        <v>5935</v>
      </c>
      <c r="F113219" t="s">
        <v>11</v>
      </c>
      <c r="G113219" t="s">
        <v>223091</v>
      </c>
      <c r="H113219" t="s">
        <v>223092</v>
      </c>
      <c r="I113219">
        <v>2023</v>
      </c>
    </row>
    <row r="113220" spans="1:9" x14ac:dyDescent="0.25">
      <c r="A113220">
        <v>42358</v>
      </c>
      <c r="B113220" t="s">
        <v>223093</v>
      </c>
      <c r="C113220" t="s">
        <v>501</v>
      </c>
      <c r="D113220" t="s">
        <v>5934</v>
      </c>
      <c r="E113220" t="s">
        <v>5935</v>
      </c>
      <c r="F113220" t="s">
        <v>11</v>
      </c>
      <c r="G113220" t="s">
        <v>223094</v>
      </c>
      <c r="H113220" t="s">
        <v>223095</v>
      </c>
      <c r="I113220">
        <v>2023</v>
      </c>
    </row>
    <row r="113221" spans="1:9" x14ac:dyDescent="0.25">
      <c r="A113221">
        <v>42484</v>
      </c>
      <c r="B113221" t="s">
        <v>223096</v>
      </c>
      <c r="C113221" t="s">
        <v>501</v>
      </c>
      <c r="D113221" t="s">
        <v>5934</v>
      </c>
      <c r="E113221" t="s">
        <v>5935</v>
      </c>
      <c r="F113221" t="s">
        <v>11</v>
      </c>
      <c r="G113221" t="s">
        <v>223097</v>
      </c>
      <c r="H113221" t="s">
        <v>223098</v>
      </c>
      <c r="I113221">
        <v>2023</v>
      </c>
    </row>
    <row r="113222" spans="1:9" x14ac:dyDescent="0.25">
      <c r="A113222">
        <v>42503</v>
      </c>
      <c r="B113222" t="s">
        <v>223099</v>
      </c>
      <c r="C113222" t="s">
        <v>501</v>
      </c>
      <c r="D113222" t="s">
        <v>5934</v>
      </c>
      <c r="E113222" t="s">
        <v>5935</v>
      </c>
      <c r="F113222" t="s">
        <v>11</v>
      </c>
      <c r="G113222" t="s">
        <v>223100</v>
      </c>
      <c r="H113222" t="s">
        <v>121518</v>
      </c>
      <c r="I113222">
        <v>2023</v>
      </c>
    </row>
    <row r="113223" spans="1:9" x14ac:dyDescent="0.25">
      <c r="A113223">
        <v>42545</v>
      </c>
      <c r="B113223" t="s">
        <v>223101</v>
      </c>
      <c r="C113223" t="s">
        <v>501</v>
      </c>
      <c r="D113223" t="s">
        <v>5934</v>
      </c>
      <c r="E113223" t="s">
        <v>5935</v>
      </c>
      <c r="F113223" t="s">
        <v>11</v>
      </c>
      <c r="G113223" t="s">
        <v>223102</v>
      </c>
      <c r="H113223" t="s">
        <v>223103</v>
      </c>
      <c r="I113223">
        <v>2023</v>
      </c>
    </row>
    <row r="113224" spans="1:9" x14ac:dyDescent="0.25">
      <c r="A113224">
        <v>42577</v>
      </c>
      <c r="B113224" t="s">
        <v>223104</v>
      </c>
      <c r="C113224" t="s">
        <v>501</v>
      </c>
      <c r="D113224" t="s">
        <v>5934</v>
      </c>
      <c r="E113224" t="s">
        <v>5935</v>
      </c>
      <c r="F113224" t="s">
        <v>11</v>
      </c>
      <c r="G113224" t="s">
        <v>223105</v>
      </c>
      <c r="H113224" t="s">
        <v>223106</v>
      </c>
      <c r="I113224">
        <v>2023</v>
      </c>
    </row>
    <row r="113225" spans="1:9" x14ac:dyDescent="0.25">
      <c r="A113225">
        <v>42585</v>
      </c>
      <c r="B113225" t="s">
        <v>223107</v>
      </c>
      <c r="C113225" t="s">
        <v>501</v>
      </c>
      <c r="D113225" t="s">
        <v>5934</v>
      </c>
      <c r="E113225" t="s">
        <v>5935</v>
      </c>
      <c r="F113225" t="s">
        <v>11</v>
      </c>
      <c r="G113225" t="s">
        <v>223108</v>
      </c>
      <c r="H113225" t="s">
        <v>223109</v>
      </c>
      <c r="I113225">
        <v>2023</v>
      </c>
    </row>
    <row r="113226" spans="1:9" x14ac:dyDescent="0.25">
      <c r="A113226">
        <v>42661</v>
      </c>
      <c r="B113226" t="s">
        <v>223110</v>
      </c>
      <c r="C113226" t="s">
        <v>501</v>
      </c>
      <c r="D113226" t="s">
        <v>5934</v>
      </c>
      <c r="E113226" t="s">
        <v>5935</v>
      </c>
      <c r="F113226" t="s">
        <v>11</v>
      </c>
      <c r="G113226" t="s">
        <v>223111</v>
      </c>
      <c r="H113226" t="s">
        <v>223112</v>
      </c>
      <c r="I113226">
        <v>2023</v>
      </c>
    </row>
    <row r="113227" spans="1:9" x14ac:dyDescent="0.25">
      <c r="A113227">
        <v>42765</v>
      </c>
      <c r="B113227" t="s">
        <v>223113</v>
      </c>
      <c r="C113227" t="s">
        <v>501</v>
      </c>
      <c r="D113227" t="s">
        <v>5934</v>
      </c>
      <c r="E113227" t="s">
        <v>5935</v>
      </c>
      <c r="F113227" t="s">
        <v>11</v>
      </c>
      <c r="H113227" t="s">
        <v>223114</v>
      </c>
      <c r="I113227">
        <v>2023</v>
      </c>
    </row>
    <row r="113228" spans="1:9" x14ac:dyDescent="0.25">
      <c r="A113228">
        <v>42863</v>
      </c>
      <c r="B113228" t="s">
        <v>223115</v>
      </c>
      <c r="C113228" t="s">
        <v>501</v>
      </c>
      <c r="D113228" t="s">
        <v>5934</v>
      </c>
      <c r="E113228" t="s">
        <v>5935</v>
      </c>
      <c r="F113228" t="s">
        <v>11</v>
      </c>
      <c r="G113228" t="s">
        <v>223116</v>
      </c>
      <c r="H113228" t="s">
        <v>223117</v>
      </c>
      <c r="I113228">
        <v>2023</v>
      </c>
    </row>
    <row r="113229" spans="1:9" x14ac:dyDescent="0.25">
      <c r="A113229">
        <v>42949</v>
      </c>
      <c r="B113229" t="s">
        <v>223118</v>
      </c>
      <c r="C113229" t="s">
        <v>501</v>
      </c>
      <c r="D113229" t="s">
        <v>5934</v>
      </c>
      <c r="E113229" t="s">
        <v>5935</v>
      </c>
      <c r="F113229" t="s">
        <v>11</v>
      </c>
      <c r="G113229" t="s">
        <v>223119</v>
      </c>
      <c r="H113229" t="s">
        <v>223120</v>
      </c>
      <c r="I113229">
        <v>2023</v>
      </c>
    </row>
    <row r="113230" spans="1:9" x14ac:dyDescent="0.25">
      <c r="A113230">
        <v>43032</v>
      </c>
      <c r="B113230" t="s">
        <v>223121</v>
      </c>
      <c r="C113230" t="s">
        <v>501</v>
      </c>
      <c r="D113230" t="s">
        <v>5934</v>
      </c>
      <c r="E113230" t="s">
        <v>5935</v>
      </c>
      <c r="F113230" t="s">
        <v>11</v>
      </c>
      <c r="G113230" t="s">
        <v>223122</v>
      </c>
      <c r="H113230" t="s">
        <v>223123</v>
      </c>
      <c r="I113230">
        <v>2023</v>
      </c>
    </row>
    <row r="113231" spans="1:9" x14ac:dyDescent="0.25">
      <c r="A113231">
        <v>43177</v>
      </c>
      <c r="B113231" t="s">
        <v>223124</v>
      </c>
      <c r="C113231" t="s">
        <v>501</v>
      </c>
      <c r="D113231" t="s">
        <v>5934</v>
      </c>
      <c r="E113231" t="s">
        <v>5935</v>
      </c>
      <c r="F113231" t="s">
        <v>11</v>
      </c>
      <c r="G113231" t="s">
        <v>223125</v>
      </c>
      <c r="H113231" t="s">
        <v>223126</v>
      </c>
      <c r="I113231">
        <v>2023</v>
      </c>
    </row>
    <row r="113232" spans="1:9" x14ac:dyDescent="0.25">
      <c r="A113232">
        <v>43202</v>
      </c>
      <c r="B113232" t="s">
        <v>223127</v>
      </c>
      <c r="C113232" t="s">
        <v>501</v>
      </c>
      <c r="D113232" t="s">
        <v>5934</v>
      </c>
      <c r="E113232" t="s">
        <v>5935</v>
      </c>
      <c r="F113232" t="s">
        <v>11</v>
      </c>
      <c r="G113232" t="s">
        <v>223128</v>
      </c>
      <c r="H113232" t="s">
        <v>223129</v>
      </c>
      <c r="I113232">
        <v>2023</v>
      </c>
    </row>
    <row r="113233" spans="1:9" x14ac:dyDescent="0.25">
      <c r="A113233">
        <v>43224</v>
      </c>
      <c r="B113233" t="s">
        <v>223130</v>
      </c>
      <c r="C113233" t="s">
        <v>501</v>
      </c>
      <c r="D113233" t="s">
        <v>5934</v>
      </c>
      <c r="E113233" t="s">
        <v>5935</v>
      </c>
      <c r="F113233" t="s">
        <v>11</v>
      </c>
      <c r="G113233" t="s">
        <v>223131</v>
      </c>
      <c r="H113233" t="s">
        <v>223132</v>
      </c>
      <c r="I113233">
        <v>2023</v>
      </c>
    </row>
    <row r="113234" spans="1:9" x14ac:dyDescent="0.25">
      <c r="A113234">
        <v>44227</v>
      </c>
      <c r="B113234" t="s">
        <v>223133</v>
      </c>
      <c r="C113234" t="s">
        <v>501</v>
      </c>
      <c r="D113234" t="s">
        <v>5934</v>
      </c>
      <c r="E113234" t="s">
        <v>5935</v>
      </c>
      <c r="F113234" t="s">
        <v>11</v>
      </c>
      <c r="G113234" t="s">
        <v>223134</v>
      </c>
      <c r="H113234" t="s">
        <v>223135</v>
      </c>
      <c r="I113234">
        <v>2023</v>
      </c>
    </row>
    <row r="113235" spans="1:9" x14ac:dyDescent="0.25">
      <c r="A113235">
        <v>44322</v>
      </c>
      <c r="B113235" t="s">
        <v>223136</v>
      </c>
      <c r="C113235" t="s">
        <v>501</v>
      </c>
      <c r="D113235" t="s">
        <v>5934</v>
      </c>
      <c r="E113235" t="s">
        <v>5935</v>
      </c>
      <c r="F113235" t="s">
        <v>11</v>
      </c>
      <c r="G113235" t="s">
        <v>223137</v>
      </c>
      <c r="H113235" t="s">
        <v>223138</v>
      </c>
      <c r="I113235">
        <v>2023</v>
      </c>
    </row>
    <row r="113236" spans="1:9" x14ac:dyDescent="0.25">
      <c r="A113236">
        <v>44397</v>
      </c>
      <c r="B113236" t="s">
        <v>223139</v>
      </c>
      <c r="C113236" t="s">
        <v>501</v>
      </c>
      <c r="D113236" t="s">
        <v>5934</v>
      </c>
      <c r="E113236" t="s">
        <v>5935</v>
      </c>
      <c r="F113236" t="s">
        <v>11</v>
      </c>
      <c r="G113236" t="s">
        <v>223140</v>
      </c>
      <c r="H113236" t="s">
        <v>223141</v>
      </c>
      <c r="I113236">
        <v>2023</v>
      </c>
    </row>
    <row r="113237" spans="1:9" x14ac:dyDescent="0.25">
      <c r="A113237">
        <v>44532</v>
      </c>
      <c r="B113237" t="s">
        <v>223142</v>
      </c>
      <c r="C113237" t="s">
        <v>501</v>
      </c>
      <c r="D113237" t="s">
        <v>5934</v>
      </c>
      <c r="E113237" t="s">
        <v>5935</v>
      </c>
      <c r="F113237" t="s">
        <v>11</v>
      </c>
      <c r="G113237" t="s">
        <v>223143</v>
      </c>
      <c r="H113237" t="s">
        <v>223144</v>
      </c>
      <c r="I113237">
        <v>2023</v>
      </c>
    </row>
    <row r="113238" spans="1:9" x14ac:dyDescent="0.25">
      <c r="A113238">
        <v>44553</v>
      </c>
      <c r="B113238" t="s">
        <v>223145</v>
      </c>
      <c r="C113238" t="s">
        <v>501</v>
      </c>
      <c r="D113238" t="s">
        <v>5934</v>
      </c>
      <c r="E113238" t="s">
        <v>5935</v>
      </c>
      <c r="F113238" t="s">
        <v>11</v>
      </c>
      <c r="G113238" t="s">
        <v>223146</v>
      </c>
      <c r="H113238" t="s">
        <v>223147</v>
      </c>
      <c r="I113238">
        <v>2023</v>
      </c>
    </row>
    <row r="113239" spans="1:9" x14ac:dyDescent="0.25">
      <c r="A113239">
        <v>44577</v>
      </c>
      <c r="B113239" t="s">
        <v>223148</v>
      </c>
      <c r="C113239" t="s">
        <v>501</v>
      </c>
      <c r="D113239" t="s">
        <v>5934</v>
      </c>
      <c r="E113239" t="s">
        <v>5935</v>
      </c>
      <c r="F113239" t="s">
        <v>11</v>
      </c>
      <c r="G113239" t="s">
        <v>223149</v>
      </c>
      <c r="H113239" t="s">
        <v>223150</v>
      </c>
      <c r="I113239">
        <v>2023</v>
      </c>
    </row>
    <row r="113240" spans="1:9" x14ac:dyDescent="0.25">
      <c r="A113240">
        <v>44672</v>
      </c>
      <c r="B113240" t="s">
        <v>223151</v>
      </c>
      <c r="C113240" t="s">
        <v>501</v>
      </c>
      <c r="D113240" t="s">
        <v>5934</v>
      </c>
      <c r="E113240" t="s">
        <v>5935</v>
      </c>
      <c r="F113240" t="s">
        <v>11</v>
      </c>
      <c r="G113240" t="s">
        <v>223152</v>
      </c>
      <c r="H113240" t="s">
        <v>223153</v>
      </c>
      <c r="I113240">
        <v>2023</v>
      </c>
    </row>
    <row r="113241" spans="1:9" x14ac:dyDescent="0.25">
      <c r="A113241">
        <v>44846</v>
      </c>
      <c r="B113241" t="s">
        <v>223154</v>
      </c>
      <c r="C113241" t="s">
        <v>501</v>
      </c>
      <c r="D113241" t="s">
        <v>5934</v>
      </c>
      <c r="E113241" t="s">
        <v>5935</v>
      </c>
      <c r="F113241" t="s">
        <v>11</v>
      </c>
      <c r="G113241" t="s">
        <v>223155</v>
      </c>
      <c r="H113241" t="s">
        <v>223156</v>
      </c>
      <c r="I113241">
        <v>2023</v>
      </c>
    </row>
    <row r="113242" spans="1:9" x14ac:dyDescent="0.25">
      <c r="A113242">
        <v>45152</v>
      </c>
      <c r="B113242" t="s">
        <v>223157</v>
      </c>
      <c r="C113242" t="s">
        <v>501</v>
      </c>
      <c r="D113242" t="s">
        <v>5934</v>
      </c>
      <c r="E113242" t="s">
        <v>5935</v>
      </c>
      <c r="F113242" t="s">
        <v>11</v>
      </c>
      <c r="G113242" t="s">
        <v>223158</v>
      </c>
      <c r="H113242" t="s">
        <v>223159</v>
      </c>
      <c r="I113242">
        <v>2023</v>
      </c>
    </row>
    <row r="113243" spans="1:9" x14ac:dyDescent="0.25">
      <c r="A113243">
        <v>45159</v>
      </c>
      <c r="B113243" t="s">
        <v>223160</v>
      </c>
      <c r="C113243" t="s">
        <v>501</v>
      </c>
      <c r="D113243" t="s">
        <v>5934</v>
      </c>
      <c r="E113243" t="s">
        <v>5935</v>
      </c>
      <c r="F113243" t="s">
        <v>11</v>
      </c>
      <c r="G113243" t="s">
        <v>223161</v>
      </c>
      <c r="H113243" t="s">
        <v>223162</v>
      </c>
      <c r="I113243">
        <v>2023</v>
      </c>
    </row>
    <row r="113244" spans="1:9" x14ac:dyDescent="0.25">
      <c r="A113244">
        <v>45206</v>
      </c>
      <c r="B113244" t="s">
        <v>223163</v>
      </c>
      <c r="C113244" t="s">
        <v>501</v>
      </c>
      <c r="D113244" t="s">
        <v>5934</v>
      </c>
      <c r="E113244" t="s">
        <v>5935</v>
      </c>
      <c r="F113244" t="s">
        <v>11</v>
      </c>
      <c r="G113244" t="s">
        <v>223164</v>
      </c>
      <c r="H113244" t="s">
        <v>223165</v>
      </c>
      <c r="I113244">
        <v>2023</v>
      </c>
    </row>
    <row r="113245" spans="1:9" x14ac:dyDescent="0.25">
      <c r="A113245">
        <v>45332</v>
      </c>
      <c r="B113245" t="s">
        <v>223166</v>
      </c>
      <c r="C113245" t="s">
        <v>501</v>
      </c>
      <c r="D113245" t="s">
        <v>5934</v>
      </c>
      <c r="E113245" t="s">
        <v>5935</v>
      </c>
      <c r="F113245" t="s">
        <v>11</v>
      </c>
      <c r="G113245" t="s">
        <v>223167</v>
      </c>
      <c r="H113245" t="s">
        <v>223168</v>
      </c>
      <c r="I113245">
        <v>2023</v>
      </c>
    </row>
    <row r="113246" spans="1:9" x14ac:dyDescent="0.25">
      <c r="A113246">
        <v>45417</v>
      </c>
      <c r="B113246" t="s">
        <v>223169</v>
      </c>
      <c r="C113246" t="s">
        <v>501</v>
      </c>
      <c r="D113246" t="s">
        <v>5934</v>
      </c>
      <c r="E113246" t="s">
        <v>5935</v>
      </c>
      <c r="F113246" t="s">
        <v>11</v>
      </c>
      <c r="H113246" t="s">
        <v>223170</v>
      </c>
      <c r="I113246">
        <v>2023</v>
      </c>
    </row>
    <row r="113247" spans="1:9" x14ac:dyDescent="0.25">
      <c r="A113247">
        <v>45477</v>
      </c>
      <c r="B113247" t="s">
        <v>223171</v>
      </c>
      <c r="C113247" t="s">
        <v>501</v>
      </c>
      <c r="D113247" t="s">
        <v>5934</v>
      </c>
      <c r="E113247" t="s">
        <v>5935</v>
      </c>
      <c r="F113247" t="s">
        <v>11</v>
      </c>
      <c r="G113247" t="s">
        <v>223172</v>
      </c>
      <c r="H113247" t="s">
        <v>223173</v>
      </c>
      <c r="I113247">
        <v>2023</v>
      </c>
    </row>
    <row r="113248" spans="1:9" x14ac:dyDescent="0.25">
      <c r="A113248">
        <v>45503</v>
      </c>
      <c r="B113248" t="s">
        <v>223174</v>
      </c>
      <c r="C113248" t="s">
        <v>501</v>
      </c>
      <c r="D113248" t="s">
        <v>5934</v>
      </c>
      <c r="E113248" t="s">
        <v>5935</v>
      </c>
      <c r="F113248" t="s">
        <v>11</v>
      </c>
      <c r="G113248" t="s">
        <v>223175</v>
      </c>
      <c r="H113248" t="s">
        <v>223176</v>
      </c>
      <c r="I113248">
        <v>2023</v>
      </c>
    </row>
    <row r="113249" spans="1:9" x14ac:dyDescent="0.25">
      <c r="A113249">
        <v>45509</v>
      </c>
      <c r="B113249" t="s">
        <v>223177</v>
      </c>
      <c r="C113249" t="s">
        <v>501</v>
      </c>
      <c r="D113249" t="s">
        <v>5934</v>
      </c>
      <c r="E113249" t="s">
        <v>5935</v>
      </c>
      <c r="F113249" t="s">
        <v>11</v>
      </c>
      <c r="G113249" t="s">
        <v>223178</v>
      </c>
      <c r="H113249" t="s">
        <v>223179</v>
      </c>
      <c r="I113249">
        <v>2023</v>
      </c>
    </row>
    <row r="113250" spans="1:9" x14ac:dyDescent="0.25">
      <c r="A113250">
        <v>45538</v>
      </c>
      <c r="B113250" t="s">
        <v>223180</v>
      </c>
      <c r="C113250" t="s">
        <v>501</v>
      </c>
      <c r="D113250" t="s">
        <v>5934</v>
      </c>
      <c r="E113250" t="s">
        <v>5935</v>
      </c>
      <c r="F113250" t="s">
        <v>11</v>
      </c>
      <c r="G113250" t="s">
        <v>223181</v>
      </c>
      <c r="H113250" t="s">
        <v>223182</v>
      </c>
      <c r="I113250">
        <v>2023</v>
      </c>
    </row>
    <row r="113251" spans="1:9" x14ac:dyDescent="0.25">
      <c r="A113251">
        <v>45656</v>
      </c>
      <c r="B113251" t="s">
        <v>223183</v>
      </c>
      <c r="C113251" t="s">
        <v>501</v>
      </c>
      <c r="D113251" t="s">
        <v>5934</v>
      </c>
      <c r="E113251" t="s">
        <v>5935</v>
      </c>
      <c r="F113251" t="s">
        <v>11</v>
      </c>
      <c r="G113251" t="s">
        <v>223184</v>
      </c>
      <c r="H113251" t="s">
        <v>223185</v>
      </c>
      <c r="I113251">
        <v>2023</v>
      </c>
    </row>
    <row r="113252" spans="1:9" x14ac:dyDescent="0.25">
      <c r="A113252">
        <v>45718</v>
      </c>
      <c r="B113252" t="s">
        <v>223186</v>
      </c>
      <c r="C113252" t="s">
        <v>501</v>
      </c>
      <c r="D113252" t="s">
        <v>5934</v>
      </c>
      <c r="E113252" t="s">
        <v>5935</v>
      </c>
      <c r="F113252" t="s">
        <v>11</v>
      </c>
      <c r="G113252" t="s">
        <v>223187</v>
      </c>
      <c r="H113252" t="s">
        <v>223188</v>
      </c>
      <c r="I113252">
        <v>2023</v>
      </c>
    </row>
    <row r="113253" spans="1:9" x14ac:dyDescent="0.25">
      <c r="A113253">
        <v>45756</v>
      </c>
      <c r="B113253" t="s">
        <v>223189</v>
      </c>
      <c r="C113253" t="s">
        <v>501</v>
      </c>
      <c r="D113253" t="s">
        <v>5934</v>
      </c>
      <c r="E113253" t="s">
        <v>5935</v>
      </c>
      <c r="F113253" t="s">
        <v>11</v>
      </c>
      <c r="G113253" t="s">
        <v>223190</v>
      </c>
      <c r="H113253" t="s">
        <v>223191</v>
      </c>
      <c r="I113253">
        <v>2023</v>
      </c>
    </row>
    <row r="113254" spans="1:9" x14ac:dyDescent="0.25">
      <c r="A113254">
        <v>45995</v>
      </c>
      <c r="B113254" t="s">
        <v>223192</v>
      </c>
      <c r="C113254" t="s">
        <v>501</v>
      </c>
      <c r="D113254" t="s">
        <v>5934</v>
      </c>
      <c r="E113254" t="s">
        <v>5935</v>
      </c>
      <c r="F113254" t="s">
        <v>11</v>
      </c>
      <c r="G113254" t="s">
        <v>223193</v>
      </c>
      <c r="H113254" t="s">
        <v>223194</v>
      </c>
      <c r="I113254">
        <v>2023</v>
      </c>
    </row>
    <row r="113255" spans="1:9" x14ac:dyDescent="0.25">
      <c r="A113255">
        <v>46104</v>
      </c>
      <c r="B113255" t="s">
        <v>223195</v>
      </c>
      <c r="C113255" t="s">
        <v>501</v>
      </c>
      <c r="D113255" t="s">
        <v>5934</v>
      </c>
      <c r="E113255" t="s">
        <v>5935</v>
      </c>
      <c r="F113255" t="s">
        <v>11</v>
      </c>
      <c r="G113255" t="s">
        <v>223196</v>
      </c>
      <c r="H113255" t="s">
        <v>223197</v>
      </c>
      <c r="I113255">
        <v>2023</v>
      </c>
    </row>
    <row r="113256" spans="1:9" x14ac:dyDescent="0.25">
      <c r="A113256">
        <v>46160</v>
      </c>
      <c r="B113256" t="s">
        <v>223198</v>
      </c>
      <c r="C113256" t="s">
        <v>501</v>
      </c>
      <c r="D113256" t="s">
        <v>5934</v>
      </c>
      <c r="E113256" t="s">
        <v>5935</v>
      </c>
      <c r="F113256" t="s">
        <v>11</v>
      </c>
      <c r="G113256" t="s">
        <v>223199</v>
      </c>
      <c r="H113256" t="s">
        <v>223200</v>
      </c>
      <c r="I113256">
        <v>2023</v>
      </c>
    </row>
    <row r="113257" spans="1:9" x14ac:dyDescent="0.25">
      <c r="A113257">
        <v>46206</v>
      </c>
      <c r="B113257" t="s">
        <v>223201</v>
      </c>
      <c r="C113257" t="s">
        <v>501</v>
      </c>
      <c r="D113257" t="s">
        <v>5934</v>
      </c>
      <c r="E113257" t="s">
        <v>5935</v>
      </c>
      <c r="F113257" t="s">
        <v>11</v>
      </c>
      <c r="G113257" t="s">
        <v>223202</v>
      </c>
      <c r="H113257" t="s">
        <v>223203</v>
      </c>
      <c r="I113257">
        <v>2023</v>
      </c>
    </row>
    <row r="113258" spans="1:9" x14ac:dyDescent="0.25">
      <c r="A113258">
        <v>46216</v>
      </c>
      <c r="B113258" t="s">
        <v>223204</v>
      </c>
      <c r="C113258" t="s">
        <v>501</v>
      </c>
      <c r="D113258" t="s">
        <v>5934</v>
      </c>
      <c r="E113258" t="s">
        <v>5935</v>
      </c>
      <c r="F113258" t="s">
        <v>11</v>
      </c>
      <c r="G113258" t="s">
        <v>223205</v>
      </c>
      <c r="H113258" t="s">
        <v>223206</v>
      </c>
      <c r="I113258">
        <v>2023</v>
      </c>
    </row>
    <row r="113259" spans="1:9" x14ac:dyDescent="0.25">
      <c r="A113259">
        <v>46387</v>
      </c>
      <c r="B113259" t="s">
        <v>223207</v>
      </c>
      <c r="C113259" t="s">
        <v>501</v>
      </c>
      <c r="D113259" t="s">
        <v>5934</v>
      </c>
      <c r="E113259" t="s">
        <v>5935</v>
      </c>
      <c r="F113259" t="s">
        <v>11</v>
      </c>
      <c r="G113259" t="s">
        <v>223208</v>
      </c>
      <c r="H113259" t="s">
        <v>223209</v>
      </c>
      <c r="I113259">
        <v>2023</v>
      </c>
    </row>
    <row r="113260" spans="1:9" x14ac:dyDescent="0.25">
      <c r="A113260">
        <v>46403</v>
      </c>
      <c r="B113260" t="s">
        <v>223210</v>
      </c>
      <c r="C113260" t="s">
        <v>501</v>
      </c>
      <c r="D113260" t="s">
        <v>5934</v>
      </c>
      <c r="E113260" t="s">
        <v>5935</v>
      </c>
      <c r="F113260" t="s">
        <v>11</v>
      </c>
      <c r="G113260" t="s">
        <v>223211</v>
      </c>
      <c r="H113260" t="s">
        <v>223212</v>
      </c>
      <c r="I113260">
        <v>2023</v>
      </c>
    </row>
    <row r="113261" spans="1:9" x14ac:dyDescent="0.25">
      <c r="A113261">
        <v>46404</v>
      </c>
      <c r="B113261" t="s">
        <v>223213</v>
      </c>
      <c r="C113261" t="s">
        <v>501</v>
      </c>
      <c r="D113261" t="s">
        <v>5934</v>
      </c>
      <c r="E113261" t="s">
        <v>5935</v>
      </c>
      <c r="F113261" t="s">
        <v>11</v>
      </c>
      <c r="G113261" t="s">
        <v>223214</v>
      </c>
      <c r="H113261" t="s">
        <v>223215</v>
      </c>
      <c r="I113261">
        <v>2023</v>
      </c>
    </row>
    <row r="113262" spans="1:9" x14ac:dyDescent="0.25">
      <c r="A113262">
        <v>46432</v>
      </c>
      <c r="B113262" t="s">
        <v>223216</v>
      </c>
      <c r="C113262" t="s">
        <v>501</v>
      </c>
      <c r="D113262" t="s">
        <v>5934</v>
      </c>
      <c r="E113262" t="s">
        <v>5935</v>
      </c>
      <c r="F113262" t="s">
        <v>11</v>
      </c>
      <c r="G113262" t="s">
        <v>223217</v>
      </c>
      <c r="H113262" t="s">
        <v>223218</v>
      </c>
      <c r="I113262">
        <v>2023</v>
      </c>
    </row>
    <row r="113263" spans="1:9" x14ac:dyDescent="0.25">
      <c r="A113263">
        <v>46443</v>
      </c>
      <c r="B113263" t="s">
        <v>223219</v>
      </c>
      <c r="C113263" t="s">
        <v>501</v>
      </c>
      <c r="D113263" t="s">
        <v>5934</v>
      </c>
      <c r="E113263" t="s">
        <v>5935</v>
      </c>
      <c r="F113263" t="s">
        <v>11</v>
      </c>
      <c r="H113263" t="s">
        <v>223220</v>
      </c>
      <c r="I113263">
        <v>2023</v>
      </c>
    </row>
    <row r="113264" spans="1:9" x14ac:dyDescent="0.25">
      <c r="A113264">
        <v>46517</v>
      </c>
      <c r="B113264" t="s">
        <v>223221</v>
      </c>
      <c r="C113264" t="s">
        <v>501</v>
      </c>
      <c r="D113264" t="s">
        <v>5934</v>
      </c>
      <c r="E113264" t="s">
        <v>5935</v>
      </c>
      <c r="F113264" t="s">
        <v>11</v>
      </c>
      <c r="G113264" t="s">
        <v>223222</v>
      </c>
      <c r="H113264" t="s">
        <v>223223</v>
      </c>
      <c r="I113264">
        <v>2023</v>
      </c>
    </row>
    <row r="113265" spans="1:9" x14ac:dyDescent="0.25">
      <c r="A113265">
        <v>46618</v>
      </c>
      <c r="B113265" t="s">
        <v>223224</v>
      </c>
      <c r="C113265" t="s">
        <v>501</v>
      </c>
      <c r="D113265" t="s">
        <v>5934</v>
      </c>
      <c r="E113265" t="s">
        <v>5935</v>
      </c>
      <c r="F113265" t="s">
        <v>11</v>
      </c>
      <c r="G113265" t="s">
        <v>223225</v>
      </c>
      <c r="H113265" t="s">
        <v>223226</v>
      </c>
      <c r="I113265">
        <v>2023</v>
      </c>
    </row>
    <row r="113266" spans="1:9" x14ac:dyDescent="0.25">
      <c r="A113266">
        <v>46676</v>
      </c>
      <c r="B113266" t="s">
        <v>223227</v>
      </c>
      <c r="C113266" t="s">
        <v>501</v>
      </c>
      <c r="D113266" t="s">
        <v>5934</v>
      </c>
      <c r="E113266" t="s">
        <v>5935</v>
      </c>
      <c r="F113266" t="s">
        <v>11</v>
      </c>
      <c r="G113266" t="s">
        <v>223228</v>
      </c>
      <c r="H113266" t="s">
        <v>223229</v>
      </c>
      <c r="I113266">
        <v>2023</v>
      </c>
    </row>
    <row r="113267" spans="1:9" x14ac:dyDescent="0.25">
      <c r="A113267">
        <v>46806</v>
      </c>
      <c r="B113267" t="s">
        <v>223230</v>
      </c>
      <c r="C113267" t="s">
        <v>501</v>
      </c>
      <c r="D113267" t="s">
        <v>5934</v>
      </c>
      <c r="E113267" t="s">
        <v>5935</v>
      </c>
      <c r="F113267" t="s">
        <v>11</v>
      </c>
      <c r="G113267" t="s">
        <v>223231</v>
      </c>
      <c r="H113267" t="s">
        <v>223232</v>
      </c>
      <c r="I113267">
        <v>2023</v>
      </c>
    </row>
    <row r="113268" spans="1:9" x14ac:dyDescent="0.25">
      <c r="A113268">
        <v>46920</v>
      </c>
      <c r="B113268" t="s">
        <v>223233</v>
      </c>
      <c r="C113268" t="s">
        <v>501</v>
      </c>
      <c r="D113268" t="s">
        <v>5934</v>
      </c>
      <c r="E113268" t="s">
        <v>5935</v>
      </c>
      <c r="F113268" t="s">
        <v>11</v>
      </c>
      <c r="G113268" t="s">
        <v>223234</v>
      </c>
      <c r="H113268" t="s">
        <v>223235</v>
      </c>
      <c r="I113268">
        <v>2023</v>
      </c>
    </row>
    <row r="113269" spans="1:9" x14ac:dyDescent="0.25">
      <c r="A113269">
        <v>46944</v>
      </c>
      <c r="B113269" t="s">
        <v>223236</v>
      </c>
      <c r="C113269" t="s">
        <v>501</v>
      </c>
      <c r="D113269" t="s">
        <v>5934</v>
      </c>
      <c r="E113269" t="s">
        <v>5935</v>
      </c>
      <c r="F113269" t="s">
        <v>11</v>
      </c>
      <c r="G113269" t="s">
        <v>223237</v>
      </c>
      <c r="H113269" t="s">
        <v>223238</v>
      </c>
      <c r="I113269">
        <v>2023</v>
      </c>
    </row>
    <row r="113270" spans="1:9" x14ac:dyDescent="0.25">
      <c r="A113270">
        <v>46974</v>
      </c>
      <c r="B113270" t="s">
        <v>223239</v>
      </c>
      <c r="C113270" t="s">
        <v>501</v>
      </c>
      <c r="D113270" t="s">
        <v>5934</v>
      </c>
      <c r="E113270" t="s">
        <v>5935</v>
      </c>
      <c r="F113270" t="s">
        <v>11</v>
      </c>
      <c r="G113270" t="s">
        <v>223240</v>
      </c>
      <c r="H113270" t="s">
        <v>223241</v>
      </c>
      <c r="I113270">
        <v>2023</v>
      </c>
    </row>
    <row r="113271" spans="1:9" x14ac:dyDescent="0.25">
      <c r="A113271">
        <v>46995</v>
      </c>
      <c r="B113271" t="s">
        <v>223242</v>
      </c>
      <c r="C113271" t="s">
        <v>501</v>
      </c>
      <c r="D113271" t="s">
        <v>5934</v>
      </c>
      <c r="E113271" t="s">
        <v>5935</v>
      </c>
      <c r="F113271" t="s">
        <v>11</v>
      </c>
      <c r="G113271" t="s">
        <v>223243</v>
      </c>
      <c r="H113271" t="s">
        <v>223244</v>
      </c>
      <c r="I113271">
        <v>2023</v>
      </c>
    </row>
    <row r="113272" spans="1:9" x14ac:dyDescent="0.25">
      <c r="A113272">
        <v>47120</v>
      </c>
      <c r="B113272" t="s">
        <v>223245</v>
      </c>
      <c r="C113272" t="s">
        <v>501</v>
      </c>
      <c r="D113272" t="s">
        <v>5934</v>
      </c>
      <c r="E113272" t="s">
        <v>5935</v>
      </c>
      <c r="F113272" t="s">
        <v>11</v>
      </c>
      <c r="G113272" t="s">
        <v>223246</v>
      </c>
      <c r="H113272" t="s">
        <v>223247</v>
      </c>
      <c r="I113272">
        <v>2023</v>
      </c>
    </row>
    <row r="113273" spans="1:9" x14ac:dyDescent="0.25">
      <c r="A113273">
        <v>47124</v>
      </c>
      <c r="B113273" t="s">
        <v>223248</v>
      </c>
      <c r="C113273" t="s">
        <v>501</v>
      </c>
      <c r="D113273" t="s">
        <v>5934</v>
      </c>
      <c r="E113273" t="s">
        <v>5935</v>
      </c>
      <c r="F113273" t="s">
        <v>11</v>
      </c>
      <c r="G113273" t="s">
        <v>223249</v>
      </c>
      <c r="H113273" t="s">
        <v>223250</v>
      </c>
      <c r="I113273">
        <v>2023</v>
      </c>
    </row>
    <row r="113274" spans="1:9" x14ac:dyDescent="0.25">
      <c r="A113274">
        <v>47212</v>
      </c>
      <c r="B113274" t="s">
        <v>223251</v>
      </c>
      <c r="C113274" t="s">
        <v>501</v>
      </c>
      <c r="D113274" t="s">
        <v>5934</v>
      </c>
      <c r="E113274" t="s">
        <v>5935</v>
      </c>
      <c r="F113274" t="s">
        <v>11</v>
      </c>
      <c r="G113274" t="s">
        <v>223252</v>
      </c>
      <c r="H113274" t="s">
        <v>223253</v>
      </c>
      <c r="I113274">
        <v>2023</v>
      </c>
    </row>
    <row r="113275" spans="1:9" x14ac:dyDescent="0.25">
      <c r="A113275">
        <v>47476</v>
      </c>
      <c r="B113275" t="s">
        <v>223254</v>
      </c>
      <c r="C113275" t="s">
        <v>501</v>
      </c>
      <c r="D113275" t="s">
        <v>5934</v>
      </c>
      <c r="E113275" t="s">
        <v>5935</v>
      </c>
      <c r="F113275" t="s">
        <v>11</v>
      </c>
      <c r="G113275" t="s">
        <v>223255</v>
      </c>
      <c r="H113275" t="s">
        <v>223256</v>
      </c>
      <c r="I113275">
        <v>2023</v>
      </c>
    </row>
    <row r="113276" spans="1:9" x14ac:dyDescent="0.25">
      <c r="A113276">
        <v>47763</v>
      </c>
      <c r="B113276" t="s">
        <v>223257</v>
      </c>
      <c r="C113276" t="s">
        <v>501</v>
      </c>
      <c r="D113276" t="s">
        <v>5934</v>
      </c>
      <c r="E113276" t="s">
        <v>5935</v>
      </c>
      <c r="F113276" t="s">
        <v>11</v>
      </c>
      <c r="G113276" t="s">
        <v>223258</v>
      </c>
      <c r="H113276" t="s">
        <v>223259</v>
      </c>
      <c r="I113276">
        <v>2023</v>
      </c>
    </row>
    <row r="113277" spans="1:9" x14ac:dyDescent="0.25">
      <c r="A113277">
        <v>47806</v>
      </c>
      <c r="B113277" t="s">
        <v>223260</v>
      </c>
      <c r="C113277" t="s">
        <v>501</v>
      </c>
      <c r="D113277" t="s">
        <v>5934</v>
      </c>
      <c r="E113277" t="s">
        <v>5935</v>
      </c>
      <c r="F113277" t="s">
        <v>11</v>
      </c>
      <c r="G113277" t="s">
        <v>223261</v>
      </c>
      <c r="H113277" t="s">
        <v>223262</v>
      </c>
      <c r="I113277">
        <v>2023</v>
      </c>
    </row>
    <row r="113278" spans="1:9" x14ac:dyDescent="0.25">
      <c r="A113278">
        <v>47991</v>
      </c>
      <c r="B113278" t="s">
        <v>223263</v>
      </c>
      <c r="C113278" t="s">
        <v>501</v>
      </c>
      <c r="D113278" t="s">
        <v>5934</v>
      </c>
      <c r="E113278" t="s">
        <v>5935</v>
      </c>
      <c r="F113278" t="s">
        <v>11</v>
      </c>
      <c r="G113278" t="s">
        <v>223264</v>
      </c>
      <c r="H113278" t="s">
        <v>223265</v>
      </c>
      <c r="I113278">
        <v>2023</v>
      </c>
    </row>
    <row r="113279" spans="1:9" x14ac:dyDescent="0.25">
      <c r="A113279">
        <v>48004</v>
      </c>
      <c r="B113279" t="s">
        <v>223266</v>
      </c>
      <c r="C113279" t="s">
        <v>501</v>
      </c>
      <c r="D113279" t="s">
        <v>5934</v>
      </c>
      <c r="E113279" t="s">
        <v>5935</v>
      </c>
      <c r="F113279" t="s">
        <v>11</v>
      </c>
      <c r="G113279" t="s">
        <v>223267</v>
      </c>
      <c r="H113279" t="s">
        <v>223268</v>
      </c>
      <c r="I113279">
        <v>2023</v>
      </c>
    </row>
    <row r="113280" spans="1:9" x14ac:dyDescent="0.25">
      <c r="A113280">
        <v>48042</v>
      </c>
      <c r="B113280" t="s">
        <v>223269</v>
      </c>
      <c r="C113280" t="s">
        <v>501</v>
      </c>
      <c r="D113280" t="s">
        <v>5934</v>
      </c>
      <c r="E113280" t="s">
        <v>5935</v>
      </c>
      <c r="F113280" t="s">
        <v>11</v>
      </c>
      <c r="G113280" t="s">
        <v>223270</v>
      </c>
      <c r="H113280" t="s">
        <v>223271</v>
      </c>
      <c r="I113280">
        <v>2023</v>
      </c>
    </row>
    <row r="113281" spans="1:9" x14ac:dyDescent="0.25">
      <c r="A113281">
        <v>48183</v>
      </c>
      <c r="B113281" t="s">
        <v>223272</v>
      </c>
      <c r="C113281" t="s">
        <v>501</v>
      </c>
      <c r="D113281" t="s">
        <v>5934</v>
      </c>
      <c r="E113281" t="s">
        <v>5935</v>
      </c>
      <c r="F113281" t="s">
        <v>11</v>
      </c>
      <c r="G113281" t="s">
        <v>223273</v>
      </c>
      <c r="H113281" t="s">
        <v>223274</v>
      </c>
      <c r="I113281">
        <v>2023</v>
      </c>
    </row>
    <row r="113282" spans="1:9" x14ac:dyDescent="0.25">
      <c r="A113282">
        <v>48203</v>
      </c>
      <c r="B113282" t="s">
        <v>223275</v>
      </c>
      <c r="C113282" t="s">
        <v>501</v>
      </c>
      <c r="D113282" t="s">
        <v>5934</v>
      </c>
      <c r="E113282" t="s">
        <v>5935</v>
      </c>
      <c r="F113282" t="s">
        <v>11</v>
      </c>
      <c r="G113282" t="s">
        <v>223276</v>
      </c>
      <c r="H113282" t="s">
        <v>223277</v>
      </c>
      <c r="I113282">
        <v>2023</v>
      </c>
    </row>
    <row r="113283" spans="1:9" x14ac:dyDescent="0.25">
      <c r="A113283">
        <v>48302</v>
      </c>
      <c r="B113283" t="s">
        <v>223278</v>
      </c>
      <c r="C113283" t="s">
        <v>501</v>
      </c>
      <c r="D113283" t="s">
        <v>5934</v>
      </c>
      <c r="E113283" t="s">
        <v>5935</v>
      </c>
      <c r="F113283" t="s">
        <v>11</v>
      </c>
      <c r="G113283" t="s">
        <v>223279</v>
      </c>
      <c r="H113283" t="s">
        <v>223280</v>
      </c>
      <c r="I113283">
        <v>2023</v>
      </c>
    </row>
    <row r="113284" spans="1:9" x14ac:dyDescent="0.25">
      <c r="A113284">
        <v>48523</v>
      </c>
      <c r="B113284" t="s">
        <v>223281</v>
      </c>
      <c r="C113284" t="s">
        <v>501</v>
      </c>
      <c r="D113284" t="s">
        <v>5934</v>
      </c>
      <c r="E113284" t="s">
        <v>5935</v>
      </c>
      <c r="F113284" t="s">
        <v>11</v>
      </c>
      <c r="G113284" t="s">
        <v>223282</v>
      </c>
      <c r="H113284" t="s">
        <v>223283</v>
      </c>
      <c r="I113284">
        <v>2023</v>
      </c>
    </row>
    <row r="113285" spans="1:9" x14ac:dyDescent="0.25">
      <c r="A113285">
        <v>48683</v>
      </c>
      <c r="B113285" t="s">
        <v>223284</v>
      </c>
      <c r="C113285" t="s">
        <v>501</v>
      </c>
      <c r="D113285" t="s">
        <v>5934</v>
      </c>
      <c r="E113285" t="s">
        <v>5935</v>
      </c>
      <c r="F113285" t="s">
        <v>11</v>
      </c>
      <c r="G113285" t="s">
        <v>223285</v>
      </c>
      <c r="H113285" t="s">
        <v>223286</v>
      </c>
      <c r="I113285">
        <v>2023</v>
      </c>
    </row>
    <row r="113286" spans="1:9" x14ac:dyDescent="0.25">
      <c r="A113286">
        <v>48702</v>
      </c>
      <c r="B113286" t="s">
        <v>223287</v>
      </c>
      <c r="C113286" t="s">
        <v>501</v>
      </c>
      <c r="D113286" t="s">
        <v>5934</v>
      </c>
      <c r="E113286" t="s">
        <v>5935</v>
      </c>
      <c r="F113286" t="s">
        <v>11</v>
      </c>
      <c r="G113286" t="s">
        <v>223288</v>
      </c>
      <c r="H113286" t="s">
        <v>223289</v>
      </c>
      <c r="I113286">
        <v>2023</v>
      </c>
    </row>
    <row r="113287" spans="1:9" x14ac:dyDescent="0.25">
      <c r="A113287">
        <v>48777</v>
      </c>
      <c r="B113287" t="s">
        <v>223290</v>
      </c>
      <c r="C113287" t="s">
        <v>501</v>
      </c>
      <c r="D113287" t="s">
        <v>5934</v>
      </c>
      <c r="E113287" t="s">
        <v>5935</v>
      </c>
      <c r="F113287" t="s">
        <v>11</v>
      </c>
      <c r="G113287" t="s">
        <v>223291</v>
      </c>
      <c r="H113287" t="s">
        <v>223292</v>
      </c>
      <c r="I113287">
        <v>2023</v>
      </c>
    </row>
    <row r="113288" spans="1:9" x14ac:dyDescent="0.25">
      <c r="A113288">
        <v>48855</v>
      </c>
      <c r="B113288" t="s">
        <v>223293</v>
      </c>
      <c r="C113288" t="s">
        <v>501</v>
      </c>
      <c r="D113288" t="s">
        <v>5934</v>
      </c>
      <c r="E113288" t="s">
        <v>5935</v>
      </c>
      <c r="F113288" t="s">
        <v>11</v>
      </c>
      <c r="G113288" t="s">
        <v>223294</v>
      </c>
      <c r="H113288" t="s">
        <v>223295</v>
      </c>
      <c r="I113288">
        <v>2023</v>
      </c>
    </row>
    <row r="113289" spans="1:9" x14ac:dyDescent="0.25">
      <c r="A113289">
        <v>48928</v>
      </c>
      <c r="B113289" t="s">
        <v>223296</v>
      </c>
      <c r="C113289" t="s">
        <v>501</v>
      </c>
      <c r="D113289" t="s">
        <v>5934</v>
      </c>
      <c r="E113289" t="s">
        <v>5935</v>
      </c>
      <c r="F113289" t="s">
        <v>11</v>
      </c>
      <c r="G113289" t="s">
        <v>223297</v>
      </c>
      <c r="H113289" t="s">
        <v>223298</v>
      </c>
      <c r="I113289">
        <v>2023</v>
      </c>
    </row>
    <row r="113290" spans="1:9" x14ac:dyDescent="0.25">
      <c r="A113290">
        <v>49031</v>
      </c>
      <c r="B113290" t="s">
        <v>223299</v>
      </c>
      <c r="C113290" t="s">
        <v>501</v>
      </c>
      <c r="D113290" t="s">
        <v>5934</v>
      </c>
      <c r="E113290" t="s">
        <v>5935</v>
      </c>
      <c r="F113290" t="s">
        <v>11</v>
      </c>
      <c r="G113290" t="s">
        <v>223300</v>
      </c>
      <c r="H113290" t="s">
        <v>223301</v>
      </c>
      <c r="I113290">
        <v>2023</v>
      </c>
    </row>
    <row r="113291" spans="1:9" x14ac:dyDescent="0.25">
      <c r="A113291">
        <v>49112</v>
      </c>
      <c r="B113291" t="s">
        <v>223302</v>
      </c>
      <c r="C113291" t="s">
        <v>501</v>
      </c>
      <c r="D113291" t="s">
        <v>5934</v>
      </c>
      <c r="E113291" t="s">
        <v>5935</v>
      </c>
      <c r="F113291" t="s">
        <v>11</v>
      </c>
      <c r="G113291" t="s">
        <v>223303</v>
      </c>
      <c r="H113291" t="s">
        <v>223304</v>
      </c>
      <c r="I113291">
        <v>2023</v>
      </c>
    </row>
    <row r="113292" spans="1:9" x14ac:dyDescent="0.25">
      <c r="A113292">
        <v>49179</v>
      </c>
      <c r="B113292" t="s">
        <v>223305</v>
      </c>
      <c r="C113292" t="s">
        <v>501</v>
      </c>
      <c r="D113292" t="s">
        <v>5934</v>
      </c>
      <c r="E113292" t="s">
        <v>5935</v>
      </c>
      <c r="F113292" t="s">
        <v>11</v>
      </c>
      <c r="G113292" t="s">
        <v>223306</v>
      </c>
      <c r="H113292" t="s">
        <v>223307</v>
      </c>
      <c r="I113292">
        <v>2023</v>
      </c>
    </row>
    <row r="113293" spans="1:9" x14ac:dyDescent="0.25">
      <c r="A113293">
        <v>49282</v>
      </c>
      <c r="B113293" t="s">
        <v>223308</v>
      </c>
      <c r="C113293" t="s">
        <v>501</v>
      </c>
      <c r="D113293" t="s">
        <v>5934</v>
      </c>
      <c r="E113293" t="s">
        <v>5935</v>
      </c>
      <c r="F113293" t="s">
        <v>11</v>
      </c>
      <c r="G113293" t="s">
        <v>223309</v>
      </c>
      <c r="H113293" t="s">
        <v>223310</v>
      </c>
      <c r="I113293">
        <v>2023</v>
      </c>
    </row>
    <row r="113294" spans="1:9" x14ac:dyDescent="0.25">
      <c r="A113294">
        <v>49335</v>
      </c>
      <c r="B113294" t="s">
        <v>223311</v>
      </c>
      <c r="C113294" t="s">
        <v>501</v>
      </c>
      <c r="D113294" t="s">
        <v>5934</v>
      </c>
      <c r="E113294" t="s">
        <v>5935</v>
      </c>
      <c r="F113294" t="s">
        <v>11</v>
      </c>
      <c r="G113294" t="s">
        <v>223312</v>
      </c>
      <c r="H113294" t="s">
        <v>223313</v>
      </c>
      <c r="I113294">
        <v>2023</v>
      </c>
    </row>
    <row r="113295" spans="1:9" x14ac:dyDescent="0.25">
      <c r="A113295">
        <v>49344</v>
      </c>
      <c r="B113295" t="s">
        <v>223314</v>
      </c>
      <c r="C113295" t="s">
        <v>501</v>
      </c>
      <c r="D113295" t="s">
        <v>5934</v>
      </c>
      <c r="E113295" t="s">
        <v>5935</v>
      </c>
      <c r="F113295" t="s">
        <v>11</v>
      </c>
      <c r="G113295" t="s">
        <v>223315</v>
      </c>
      <c r="H113295" t="s">
        <v>223316</v>
      </c>
      <c r="I113295">
        <v>2023</v>
      </c>
    </row>
    <row r="113296" spans="1:9" x14ac:dyDescent="0.25">
      <c r="A113296">
        <v>49370</v>
      </c>
      <c r="B113296" t="s">
        <v>223317</v>
      </c>
      <c r="C113296" t="s">
        <v>501</v>
      </c>
      <c r="D113296" t="s">
        <v>5934</v>
      </c>
      <c r="E113296" t="s">
        <v>5935</v>
      </c>
      <c r="F113296" t="s">
        <v>11</v>
      </c>
      <c r="G113296" t="s">
        <v>223318</v>
      </c>
      <c r="H113296" t="s">
        <v>223319</v>
      </c>
      <c r="I113296">
        <v>2023</v>
      </c>
    </row>
    <row r="113297" spans="1:9" x14ac:dyDescent="0.25">
      <c r="A113297">
        <v>49447</v>
      </c>
      <c r="B113297" t="s">
        <v>223320</v>
      </c>
      <c r="C113297" t="s">
        <v>501</v>
      </c>
      <c r="D113297" t="s">
        <v>5934</v>
      </c>
      <c r="E113297" t="s">
        <v>5935</v>
      </c>
      <c r="F113297" t="s">
        <v>11</v>
      </c>
      <c r="G113297" t="s">
        <v>223321</v>
      </c>
      <c r="H113297" t="s">
        <v>223322</v>
      </c>
      <c r="I113297">
        <v>2023</v>
      </c>
    </row>
    <row r="113298" spans="1:9" x14ac:dyDescent="0.25">
      <c r="A113298">
        <v>49493</v>
      </c>
      <c r="B113298" t="s">
        <v>223323</v>
      </c>
      <c r="C113298" t="s">
        <v>501</v>
      </c>
      <c r="D113298" t="s">
        <v>5934</v>
      </c>
      <c r="E113298" t="s">
        <v>5935</v>
      </c>
      <c r="F113298" t="s">
        <v>11</v>
      </c>
      <c r="G113298" t="s">
        <v>223324</v>
      </c>
      <c r="H113298" t="s">
        <v>223325</v>
      </c>
      <c r="I113298">
        <v>2023</v>
      </c>
    </row>
    <row r="113299" spans="1:9" x14ac:dyDescent="0.25">
      <c r="A113299">
        <v>49714</v>
      </c>
      <c r="B113299" t="s">
        <v>223326</v>
      </c>
      <c r="C113299" t="s">
        <v>501</v>
      </c>
      <c r="D113299" t="s">
        <v>5934</v>
      </c>
      <c r="E113299" t="s">
        <v>5935</v>
      </c>
      <c r="F113299" t="s">
        <v>11</v>
      </c>
      <c r="G113299" t="s">
        <v>223327</v>
      </c>
      <c r="H113299" t="s">
        <v>223328</v>
      </c>
      <c r="I113299">
        <v>2023</v>
      </c>
    </row>
    <row r="113300" spans="1:9" x14ac:dyDescent="0.25">
      <c r="A113300">
        <v>49725</v>
      </c>
      <c r="B113300" t="s">
        <v>223329</v>
      </c>
      <c r="C113300" t="s">
        <v>501</v>
      </c>
      <c r="D113300" t="s">
        <v>5934</v>
      </c>
      <c r="E113300" t="s">
        <v>5935</v>
      </c>
      <c r="F113300" t="s">
        <v>11</v>
      </c>
      <c r="G113300" t="s">
        <v>223330</v>
      </c>
      <c r="H113300" t="s">
        <v>223331</v>
      </c>
      <c r="I113300">
        <v>2023</v>
      </c>
    </row>
    <row r="113301" spans="1:9" x14ac:dyDescent="0.25">
      <c r="A113301">
        <v>49871</v>
      </c>
      <c r="B113301" t="s">
        <v>223332</v>
      </c>
      <c r="C113301" t="s">
        <v>501</v>
      </c>
      <c r="D113301" t="s">
        <v>5934</v>
      </c>
      <c r="E113301" t="s">
        <v>5935</v>
      </c>
      <c r="F113301" t="s">
        <v>11</v>
      </c>
      <c r="G113301" t="s">
        <v>223333</v>
      </c>
      <c r="H113301" t="s">
        <v>223334</v>
      </c>
      <c r="I113301">
        <v>2023</v>
      </c>
    </row>
    <row r="113302" spans="1:9" x14ac:dyDescent="0.25">
      <c r="A113302">
        <v>50000</v>
      </c>
      <c r="B113302" t="s">
        <v>223335</v>
      </c>
      <c r="C113302" t="s">
        <v>501</v>
      </c>
      <c r="D113302" t="s">
        <v>5934</v>
      </c>
      <c r="E113302" t="s">
        <v>5935</v>
      </c>
      <c r="F113302" t="s">
        <v>11</v>
      </c>
      <c r="G113302" t="s">
        <v>223336</v>
      </c>
      <c r="H113302" t="s">
        <v>223337</v>
      </c>
      <c r="I113302">
        <v>2023</v>
      </c>
    </row>
    <row r="113303" spans="1:9" x14ac:dyDescent="0.25">
      <c r="A113303">
        <v>50011</v>
      </c>
      <c r="B113303" t="s">
        <v>223338</v>
      </c>
      <c r="C113303" t="s">
        <v>501</v>
      </c>
      <c r="D113303" t="s">
        <v>5934</v>
      </c>
      <c r="E113303" t="s">
        <v>5935</v>
      </c>
      <c r="F113303" t="s">
        <v>11</v>
      </c>
      <c r="G113303" t="s">
        <v>223339</v>
      </c>
      <c r="H113303" t="s">
        <v>223340</v>
      </c>
      <c r="I113303">
        <v>2023</v>
      </c>
    </row>
    <row r="113304" spans="1:9" x14ac:dyDescent="0.25">
      <c r="A113304">
        <v>50136</v>
      </c>
      <c r="B113304" t="s">
        <v>223341</v>
      </c>
      <c r="C113304" t="s">
        <v>501</v>
      </c>
      <c r="D113304" t="s">
        <v>5934</v>
      </c>
      <c r="E113304" t="s">
        <v>5935</v>
      </c>
      <c r="F113304" t="s">
        <v>11</v>
      </c>
      <c r="G113304" t="s">
        <v>223342</v>
      </c>
      <c r="H113304" t="s">
        <v>223343</v>
      </c>
      <c r="I113304">
        <v>2023</v>
      </c>
    </row>
    <row r="113305" spans="1:9" x14ac:dyDescent="0.25">
      <c r="A113305">
        <v>50142</v>
      </c>
      <c r="B113305" t="s">
        <v>223344</v>
      </c>
      <c r="C113305" t="s">
        <v>501</v>
      </c>
      <c r="D113305" t="s">
        <v>5934</v>
      </c>
      <c r="E113305" t="s">
        <v>5935</v>
      </c>
      <c r="F113305" t="s">
        <v>11</v>
      </c>
      <c r="G113305" t="s">
        <v>223345</v>
      </c>
      <c r="H113305" t="s">
        <v>223346</v>
      </c>
      <c r="I113305">
        <v>2023</v>
      </c>
    </row>
    <row r="113306" spans="1:9" x14ac:dyDescent="0.25">
      <c r="A113306">
        <v>50214</v>
      </c>
      <c r="B113306" t="s">
        <v>223347</v>
      </c>
      <c r="C113306" t="s">
        <v>501</v>
      </c>
      <c r="D113306" t="s">
        <v>5934</v>
      </c>
      <c r="E113306" t="s">
        <v>5935</v>
      </c>
      <c r="F113306" t="s">
        <v>11</v>
      </c>
      <c r="G113306" t="s">
        <v>223348</v>
      </c>
      <c r="H113306" t="s">
        <v>223349</v>
      </c>
      <c r="I113306">
        <v>2023</v>
      </c>
    </row>
    <row r="113307" spans="1:9" x14ac:dyDescent="0.25">
      <c r="A113307">
        <v>50288</v>
      </c>
      <c r="B113307" t="s">
        <v>223350</v>
      </c>
      <c r="C113307" t="s">
        <v>501</v>
      </c>
      <c r="D113307" t="s">
        <v>5934</v>
      </c>
      <c r="E113307" t="s">
        <v>5935</v>
      </c>
      <c r="F113307" t="s">
        <v>11</v>
      </c>
      <c r="G113307" t="s">
        <v>223351</v>
      </c>
      <c r="H113307" t="s">
        <v>223352</v>
      </c>
      <c r="I113307">
        <v>2023</v>
      </c>
    </row>
    <row r="113308" spans="1:9" x14ac:dyDescent="0.25">
      <c r="A113308">
        <v>50544</v>
      </c>
      <c r="B113308" t="s">
        <v>223353</v>
      </c>
      <c r="C113308" t="s">
        <v>501</v>
      </c>
      <c r="D113308" t="s">
        <v>5934</v>
      </c>
      <c r="E113308" t="s">
        <v>5935</v>
      </c>
      <c r="F113308" t="s">
        <v>11</v>
      </c>
      <c r="H113308" t="s">
        <v>223354</v>
      </c>
      <c r="I113308">
        <v>2023</v>
      </c>
    </row>
    <row r="113309" spans="1:9" x14ac:dyDescent="0.25">
      <c r="A113309">
        <v>50579</v>
      </c>
      <c r="B113309" t="s">
        <v>223355</v>
      </c>
      <c r="C113309" t="s">
        <v>501</v>
      </c>
      <c r="D113309" t="s">
        <v>5934</v>
      </c>
      <c r="E113309" t="s">
        <v>5935</v>
      </c>
      <c r="F113309" t="s">
        <v>11</v>
      </c>
      <c r="G113309" t="s">
        <v>223356</v>
      </c>
      <c r="H113309" t="s">
        <v>223357</v>
      </c>
      <c r="I113309">
        <v>2023</v>
      </c>
    </row>
    <row r="113310" spans="1:9" x14ac:dyDescent="0.25">
      <c r="A113310">
        <v>50585</v>
      </c>
      <c r="B113310" t="s">
        <v>223358</v>
      </c>
      <c r="C113310" t="s">
        <v>501</v>
      </c>
      <c r="D113310" t="s">
        <v>5934</v>
      </c>
      <c r="E113310" t="s">
        <v>5935</v>
      </c>
      <c r="F113310" t="s">
        <v>11</v>
      </c>
      <c r="G113310" t="s">
        <v>223359</v>
      </c>
      <c r="H113310" t="s">
        <v>223360</v>
      </c>
      <c r="I113310">
        <v>2023</v>
      </c>
    </row>
    <row r="113311" spans="1:9" x14ac:dyDescent="0.25">
      <c r="A113311">
        <v>50617</v>
      </c>
      <c r="B113311" t="s">
        <v>223361</v>
      </c>
      <c r="C113311" t="s">
        <v>501</v>
      </c>
      <c r="D113311" t="s">
        <v>5934</v>
      </c>
      <c r="E113311" t="s">
        <v>5935</v>
      </c>
      <c r="F113311" t="s">
        <v>11</v>
      </c>
      <c r="G113311" t="s">
        <v>223362</v>
      </c>
      <c r="H113311" t="s">
        <v>223363</v>
      </c>
      <c r="I113311">
        <v>2023</v>
      </c>
    </row>
    <row r="113312" spans="1:9" x14ac:dyDescent="0.25">
      <c r="A113312">
        <v>50698</v>
      </c>
      <c r="B113312" t="s">
        <v>223364</v>
      </c>
      <c r="C113312" t="s">
        <v>501</v>
      </c>
      <c r="D113312" t="s">
        <v>5934</v>
      </c>
      <c r="E113312" t="s">
        <v>5935</v>
      </c>
      <c r="F113312" t="s">
        <v>11</v>
      </c>
      <c r="G113312" t="s">
        <v>223365</v>
      </c>
      <c r="H113312" t="s">
        <v>125347</v>
      </c>
      <c r="I113312">
        <v>2023</v>
      </c>
    </row>
    <row r="113313" spans="1:9" x14ac:dyDescent="0.25">
      <c r="A113313">
        <v>50839</v>
      </c>
      <c r="B113313" t="s">
        <v>223366</v>
      </c>
      <c r="C113313" t="s">
        <v>501</v>
      </c>
      <c r="D113313" t="s">
        <v>5934</v>
      </c>
      <c r="E113313" t="s">
        <v>5935</v>
      </c>
      <c r="F113313" t="s">
        <v>11</v>
      </c>
      <c r="G113313" t="s">
        <v>223367</v>
      </c>
      <c r="H113313" t="s">
        <v>223368</v>
      </c>
      <c r="I113313">
        <v>2023</v>
      </c>
    </row>
    <row r="113314" spans="1:9" x14ac:dyDescent="0.25">
      <c r="A113314">
        <v>50853</v>
      </c>
      <c r="B113314" t="s">
        <v>223369</v>
      </c>
      <c r="C113314" t="s">
        <v>501</v>
      </c>
      <c r="D113314" t="s">
        <v>5934</v>
      </c>
      <c r="E113314" t="s">
        <v>5935</v>
      </c>
      <c r="F113314" t="s">
        <v>11</v>
      </c>
      <c r="G113314" t="s">
        <v>223370</v>
      </c>
      <c r="H113314" t="s">
        <v>223371</v>
      </c>
      <c r="I113314">
        <v>2023</v>
      </c>
    </row>
    <row r="113315" spans="1:9" x14ac:dyDescent="0.25">
      <c r="A113315">
        <v>50918</v>
      </c>
      <c r="B113315" t="s">
        <v>223372</v>
      </c>
      <c r="C113315" t="s">
        <v>501</v>
      </c>
      <c r="D113315" t="s">
        <v>5934</v>
      </c>
      <c r="E113315" t="s">
        <v>5935</v>
      </c>
      <c r="F113315" t="s">
        <v>11</v>
      </c>
      <c r="G113315" t="s">
        <v>223373</v>
      </c>
      <c r="H113315" t="s">
        <v>223374</v>
      </c>
      <c r="I113315">
        <v>2023</v>
      </c>
    </row>
    <row r="113316" spans="1:9" x14ac:dyDescent="0.25">
      <c r="A113316">
        <v>50972</v>
      </c>
      <c r="B113316" t="s">
        <v>223375</v>
      </c>
      <c r="C113316" t="s">
        <v>501</v>
      </c>
      <c r="D113316" t="s">
        <v>5934</v>
      </c>
      <c r="E113316" t="s">
        <v>5935</v>
      </c>
      <c r="F113316" t="s">
        <v>11</v>
      </c>
      <c r="G113316" t="s">
        <v>223376</v>
      </c>
      <c r="H113316" t="s">
        <v>193479</v>
      </c>
      <c r="I113316">
        <v>2023</v>
      </c>
    </row>
    <row r="113317" spans="1:9" x14ac:dyDescent="0.25">
      <c r="A113317">
        <v>50995</v>
      </c>
      <c r="B113317" t="s">
        <v>223377</v>
      </c>
      <c r="C113317" t="s">
        <v>501</v>
      </c>
      <c r="D113317" t="s">
        <v>5934</v>
      </c>
      <c r="E113317" t="s">
        <v>5935</v>
      </c>
      <c r="F113317" t="s">
        <v>11</v>
      </c>
      <c r="H113317" t="s">
        <v>223378</v>
      </c>
      <c r="I113317">
        <v>2023</v>
      </c>
    </row>
    <row r="113318" spans="1:9" x14ac:dyDescent="0.25">
      <c r="A113318">
        <v>51154</v>
      </c>
      <c r="B113318" t="s">
        <v>223379</v>
      </c>
      <c r="C113318" t="s">
        <v>501</v>
      </c>
      <c r="D113318" t="s">
        <v>5934</v>
      </c>
      <c r="E113318" t="s">
        <v>5935</v>
      </c>
      <c r="F113318" t="s">
        <v>11</v>
      </c>
      <c r="G113318" t="s">
        <v>223380</v>
      </c>
      <c r="H113318" t="s">
        <v>223381</v>
      </c>
      <c r="I113318">
        <v>2023</v>
      </c>
    </row>
    <row r="113319" spans="1:9" x14ac:dyDescent="0.25">
      <c r="A113319">
        <v>51159</v>
      </c>
      <c r="B113319" t="s">
        <v>223382</v>
      </c>
      <c r="C113319" t="s">
        <v>501</v>
      </c>
      <c r="D113319" t="s">
        <v>5934</v>
      </c>
      <c r="E113319" t="s">
        <v>5935</v>
      </c>
      <c r="F113319" t="s">
        <v>11</v>
      </c>
      <c r="G113319" t="s">
        <v>223383</v>
      </c>
      <c r="H113319" t="s">
        <v>223384</v>
      </c>
      <c r="I113319">
        <v>2023</v>
      </c>
    </row>
    <row r="113320" spans="1:9" x14ac:dyDescent="0.25">
      <c r="A113320">
        <v>51162</v>
      </c>
      <c r="B113320" t="s">
        <v>223385</v>
      </c>
      <c r="C113320" t="s">
        <v>501</v>
      </c>
      <c r="D113320" t="s">
        <v>5934</v>
      </c>
      <c r="E113320" t="s">
        <v>5935</v>
      </c>
      <c r="F113320" t="s">
        <v>11</v>
      </c>
      <c r="G113320" t="s">
        <v>223386</v>
      </c>
      <c r="H113320" t="s">
        <v>223387</v>
      </c>
      <c r="I113320">
        <v>2023</v>
      </c>
    </row>
    <row r="113321" spans="1:9" x14ac:dyDescent="0.25">
      <c r="A113321">
        <v>51363</v>
      </c>
      <c r="B113321" t="s">
        <v>223388</v>
      </c>
      <c r="C113321" t="s">
        <v>501</v>
      </c>
      <c r="D113321" t="s">
        <v>5934</v>
      </c>
      <c r="E113321" t="s">
        <v>5935</v>
      </c>
      <c r="F113321" t="s">
        <v>11</v>
      </c>
      <c r="G113321" t="s">
        <v>223389</v>
      </c>
      <c r="H113321" t="s">
        <v>223390</v>
      </c>
      <c r="I113321">
        <v>2023</v>
      </c>
    </row>
    <row r="113322" spans="1:9" x14ac:dyDescent="0.25">
      <c r="A113322">
        <v>51380</v>
      </c>
      <c r="B113322" t="s">
        <v>223391</v>
      </c>
      <c r="C113322" t="s">
        <v>501</v>
      </c>
      <c r="D113322" t="s">
        <v>5934</v>
      </c>
      <c r="E113322" t="s">
        <v>5935</v>
      </c>
      <c r="F113322" t="s">
        <v>11</v>
      </c>
      <c r="G113322" t="s">
        <v>223392</v>
      </c>
      <c r="H113322" t="s">
        <v>223393</v>
      </c>
      <c r="I113322">
        <v>2023</v>
      </c>
    </row>
    <row r="113323" spans="1:9" x14ac:dyDescent="0.25">
      <c r="A113323">
        <v>51408</v>
      </c>
      <c r="B113323" t="s">
        <v>223394</v>
      </c>
      <c r="C113323" t="s">
        <v>501</v>
      </c>
      <c r="D113323" t="s">
        <v>5934</v>
      </c>
      <c r="E113323" t="s">
        <v>5935</v>
      </c>
      <c r="F113323" t="s">
        <v>11</v>
      </c>
      <c r="G113323" t="s">
        <v>223395</v>
      </c>
      <c r="H113323" t="s">
        <v>166479</v>
      </c>
      <c r="I113323">
        <v>2023</v>
      </c>
    </row>
    <row r="113324" spans="1:9" x14ac:dyDescent="0.25">
      <c r="A113324">
        <v>51464</v>
      </c>
      <c r="B113324" t="s">
        <v>223396</v>
      </c>
      <c r="C113324" t="s">
        <v>501</v>
      </c>
      <c r="D113324" t="s">
        <v>5934</v>
      </c>
      <c r="E113324" t="s">
        <v>5935</v>
      </c>
      <c r="F113324" t="s">
        <v>11</v>
      </c>
      <c r="G113324" t="s">
        <v>223397</v>
      </c>
      <c r="H113324" t="s">
        <v>223398</v>
      </c>
      <c r="I113324">
        <v>2023</v>
      </c>
    </row>
    <row r="113325" spans="1:9" x14ac:dyDescent="0.25">
      <c r="A113325">
        <v>51488</v>
      </c>
      <c r="B113325" t="s">
        <v>223399</v>
      </c>
      <c r="C113325" t="s">
        <v>501</v>
      </c>
      <c r="D113325" t="s">
        <v>5934</v>
      </c>
      <c r="E113325" t="s">
        <v>5935</v>
      </c>
      <c r="F113325" t="s">
        <v>11</v>
      </c>
      <c r="G113325" t="s">
        <v>223400</v>
      </c>
      <c r="H113325" t="s">
        <v>223401</v>
      </c>
      <c r="I113325">
        <v>2023</v>
      </c>
    </row>
    <row r="113326" spans="1:9" x14ac:dyDescent="0.25">
      <c r="A113326">
        <v>51521</v>
      </c>
      <c r="B113326" t="s">
        <v>223402</v>
      </c>
      <c r="C113326" t="s">
        <v>501</v>
      </c>
      <c r="D113326" t="s">
        <v>5934</v>
      </c>
      <c r="E113326" t="s">
        <v>5935</v>
      </c>
      <c r="F113326" t="s">
        <v>11</v>
      </c>
      <c r="G113326" t="s">
        <v>223403</v>
      </c>
      <c r="H113326" t="s">
        <v>223404</v>
      </c>
      <c r="I113326">
        <v>2023</v>
      </c>
    </row>
    <row r="113327" spans="1:9" x14ac:dyDescent="0.25">
      <c r="A113327">
        <v>51559</v>
      </c>
      <c r="B113327" t="s">
        <v>223405</v>
      </c>
      <c r="C113327" t="s">
        <v>501</v>
      </c>
      <c r="D113327" t="s">
        <v>5934</v>
      </c>
      <c r="E113327" t="s">
        <v>5935</v>
      </c>
      <c r="F113327" t="s">
        <v>11</v>
      </c>
      <c r="G113327" t="s">
        <v>223406</v>
      </c>
      <c r="H113327" t="s">
        <v>223407</v>
      </c>
      <c r="I113327">
        <v>2023</v>
      </c>
    </row>
    <row r="113328" spans="1:9" x14ac:dyDescent="0.25">
      <c r="A113328">
        <v>51674</v>
      </c>
      <c r="B113328" t="s">
        <v>223408</v>
      </c>
      <c r="C113328" t="s">
        <v>501</v>
      </c>
      <c r="D113328" t="s">
        <v>5934</v>
      </c>
      <c r="E113328" t="s">
        <v>5935</v>
      </c>
      <c r="F113328" t="s">
        <v>11</v>
      </c>
      <c r="G113328" t="s">
        <v>223409</v>
      </c>
      <c r="H113328" t="s">
        <v>223410</v>
      </c>
      <c r="I113328">
        <v>2023</v>
      </c>
    </row>
    <row r="113329" spans="1:9" x14ac:dyDescent="0.25">
      <c r="A113329">
        <v>51677</v>
      </c>
      <c r="B113329" t="s">
        <v>223411</v>
      </c>
      <c r="C113329" t="s">
        <v>501</v>
      </c>
      <c r="D113329" t="s">
        <v>5934</v>
      </c>
      <c r="E113329" t="s">
        <v>5935</v>
      </c>
      <c r="F113329" t="s">
        <v>11</v>
      </c>
      <c r="G113329" t="s">
        <v>223412</v>
      </c>
      <c r="H113329" t="s">
        <v>223413</v>
      </c>
      <c r="I113329">
        <v>2023</v>
      </c>
    </row>
    <row r="113330" spans="1:9" x14ac:dyDescent="0.25">
      <c r="A113330">
        <v>51740</v>
      </c>
      <c r="B113330" t="s">
        <v>223414</v>
      </c>
      <c r="C113330" t="s">
        <v>501</v>
      </c>
      <c r="D113330" t="s">
        <v>5934</v>
      </c>
      <c r="E113330" t="s">
        <v>5935</v>
      </c>
      <c r="F113330" t="s">
        <v>11</v>
      </c>
      <c r="G113330" t="s">
        <v>223415</v>
      </c>
      <c r="H113330" t="s">
        <v>223416</v>
      </c>
      <c r="I113330">
        <v>2023</v>
      </c>
    </row>
    <row r="113331" spans="1:9" x14ac:dyDescent="0.25">
      <c r="A113331">
        <v>51988</v>
      </c>
      <c r="B113331" t="s">
        <v>223417</v>
      </c>
      <c r="C113331" t="s">
        <v>501</v>
      </c>
      <c r="D113331" t="s">
        <v>5934</v>
      </c>
      <c r="E113331" t="s">
        <v>5935</v>
      </c>
      <c r="F113331" t="s">
        <v>11</v>
      </c>
      <c r="G113331" t="s">
        <v>223418</v>
      </c>
      <c r="H113331" t="s">
        <v>223419</v>
      </c>
      <c r="I113331">
        <v>2023</v>
      </c>
    </row>
    <row r="113332" spans="1:9" x14ac:dyDescent="0.25">
      <c r="A113332">
        <v>51993</v>
      </c>
      <c r="B113332" t="s">
        <v>223420</v>
      </c>
      <c r="C113332" t="s">
        <v>501</v>
      </c>
      <c r="D113332" t="s">
        <v>5934</v>
      </c>
      <c r="E113332" t="s">
        <v>5935</v>
      </c>
      <c r="F113332" t="s">
        <v>11</v>
      </c>
      <c r="G113332" t="s">
        <v>223421</v>
      </c>
      <c r="H113332" t="s">
        <v>223422</v>
      </c>
      <c r="I113332">
        <v>2023</v>
      </c>
    </row>
    <row r="113333" spans="1:9" x14ac:dyDescent="0.25">
      <c r="A113333">
        <v>52043</v>
      </c>
      <c r="B113333" t="s">
        <v>223423</v>
      </c>
      <c r="C113333" t="s">
        <v>501</v>
      </c>
      <c r="D113333" t="s">
        <v>5934</v>
      </c>
      <c r="E113333" t="s">
        <v>5935</v>
      </c>
      <c r="F113333" t="s">
        <v>11</v>
      </c>
      <c r="G113333" t="s">
        <v>223424</v>
      </c>
      <c r="H113333" t="s">
        <v>223425</v>
      </c>
      <c r="I113333">
        <v>2023</v>
      </c>
    </row>
    <row r="113334" spans="1:9" x14ac:dyDescent="0.25">
      <c r="A113334">
        <v>52103</v>
      </c>
      <c r="B113334" t="s">
        <v>223426</v>
      </c>
      <c r="C113334" t="s">
        <v>501</v>
      </c>
      <c r="D113334" t="s">
        <v>5934</v>
      </c>
      <c r="E113334" t="s">
        <v>5935</v>
      </c>
      <c r="F113334" t="s">
        <v>11</v>
      </c>
      <c r="G113334" t="s">
        <v>223427</v>
      </c>
      <c r="H113334" t="s">
        <v>223428</v>
      </c>
      <c r="I113334">
        <v>2023</v>
      </c>
    </row>
    <row r="113335" spans="1:9" x14ac:dyDescent="0.25">
      <c r="A113335">
        <v>52152</v>
      </c>
      <c r="B113335" t="s">
        <v>223429</v>
      </c>
      <c r="C113335" t="s">
        <v>501</v>
      </c>
      <c r="D113335" t="s">
        <v>5934</v>
      </c>
      <c r="E113335" t="s">
        <v>5935</v>
      </c>
      <c r="F113335" t="s">
        <v>11</v>
      </c>
      <c r="G113335" t="s">
        <v>223430</v>
      </c>
      <c r="H113335" t="s">
        <v>223431</v>
      </c>
      <c r="I113335">
        <v>2023</v>
      </c>
    </row>
    <row r="113336" spans="1:9" x14ac:dyDescent="0.25">
      <c r="A113336">
        <v>52274</v>
      </c>
      <c r="B113336" t="s">
        <v>223432</v>
      </c>
      <c r="C113336" t="s">
        <v>501</v>
      </c>
      <c r="D113336" t="s">
        <v>5934</v>
      </c>
      <c r="E113336" t="s">
        <v>5935</v>
      </c>
      <c r="F113336" t="s">
        <v>11</v>
      </c>
      <c r="G113336" t="s">
        <v>223433</v>
      </c>
      <c r="H113336" t="s">
        <v>223434</v>
      </c>
      <c r="I113336">
        <v>2023</v>
      </c>
    </row>
    <row r="113337" spans="1:9" x14ac:dyDescent="0.25">
      <c r="A113337">
        <v>52331</v>
      </c>
      <c r="B113337" t="s">
        <v>223435</v>
      </c>
      <c r="C113337" t="s">
        <v>501</v>
      </c>
      <c r="D113337" t="s">
        <v>5934</v>
      </c>
      <c r="E113337" t="s">
        <v>5935</v>
      </c>
      <c r="F113337" t="s">
        <v>11</v>
      </c>
      <c r="G113337" t="s">
        <v>223436</v>
      </c>
      <c r="H113337" t="s">
        <v>223437</v>
      </c>
      <c r="I113337">
        <v>2023</v>
      </c>
    </row>
    <row r="113338" spans="1:9" x14ac:dyDescent="0.25">
      <c r="A113338">
        <v>52346</v>
      </c>
      <c r="B113338" t="s">
        <v>223438</v>
      </c>
      <c r="C113338" t="s">
        <v>501</v>
      </c>
      <c r="D113338" t="s">
        <v>5934</v>
      </c>
      <c r="E113338" t="s">
        <v>5935</v>
      </c>
      <c r="F113338" t="s">
        <v>11</v>
      </c>
      <c r="G113338" t="s">
        <v>223439</v>
      </c>
      <c r="H113338" t="s">
        <v>223440</v>
      </c>
      <c r="I113338">
        <v>2023</v>
      </c>
    </row>
    <row r="113339" spans="1:9" x14ac:dyDescent="0.25">
      <c r="A113339">
        <v>52358</v>
      </c>
      <c r="B113339" t="s">
        <v>223441</v>
      </c>
      <c r="C113339" t="s">
        <v>501</v>
      </c>
      <c r="D113339" t="s">
        <v>5934</v>
      </c>
      <c r="E113339" t="s">
        <v>5935</v>
      </c>
      <c r="F113339" t="s">
        <v>11</v>
      </c>
      <c r="G113339" t="s">
        <v>223442</v>
      </c>
      <c r="H113339" t="s">
        <v>223443</v>
      </c>
      <c r="I113339">
        <v>2023</v>
      </c>
    </row>
    <row r="113340" spans="1:9" x14ac:dyDescent="0.25">
      <c r="A113340">
        <v>52371</v>
      </c>
      <c r="B113340" t="s">
        <v>223444</v>
      </c>
      <c r="C113340" t="s">
        <v>501</v>
      </c>
      <c r="D113340" t="s">
        <v>5934</v>
      </c>
      <c r="E113340" t="s">
        <v>5935</v>
      </c>
      <c r="F113340" t="s">
        <v>11</v>
      </c>
      <c r="G113340" t="s">
        <v>223445</v>
      </c>
      <c r="H113340" t="s">
        <v>223446</v>
      </c>
      <c r="I113340">
        <v>2023</v>
      </c>
    </row>
    <row r="113341" spans="1:9" x14ac:dyDescent="0.25">
      <c r="A113341">
        <v>52549</v>
      </c>
      <c r="B113341" t="s">
        <v>223447</v>
      </c>
      <c r="C113341" t="s">
        <v>501</v>
      </c>
      <c r="D113341" t="s">
        <v>5934</v>
      </c>
      <c r="E113341" t="s">
        <v>5935</v>
      </c>
      <c r="F113341" t="s">
        <v>11</v>
      </c>
      <c r="G113341" t="s">
        <v>223448</v>
      </c>
      <c r="H113341" t="s">
        <v>223449</v>
      </c>
      <c r="I113341">
        <v>2023</v>
      </c>
    </row>
    <row r="113342" spans="1:9" x14ac:dyDescent="0.25">
      <c r="A113342">
        <v>52662</v>
      </c>
      <c r="B113342" t="s">
        <v>223450</v>
      </c>
      <c r="C113342" t="s">
        <v>501</v>
      </c>
      <c r="D113342" t="s">
        <v>5934</v>
      </c>
      <c r="E113342" t="s">
        <v>5935</v>
      </c>
      <c r="F113342" t="s">
        <v>11</v>
      </c>
      <c r="G113342" t="s">
        <v>223451</v>
      </c>
      <c r="H113342" t="s">
        <v>223452</v>
      </c>
      <c r="I113342">
        <v>2023</v>
      </c>
    </row>
    <row r="113343" spans="1:9" x14ac:dyDescent="0.25">
      <c r="A113343">
        <v>52781</v>
      </c>
      <c r="B113343" t="s">
        <v>223453</v>
      </c>
      <c r="C113343" t="s">
        <v>501</v>
      </c>
      <c r="D113343" t="s">
        <v>5934</v>
      </c>
      <c r="E113343" t="s">
        <v>5935</v>
      </c>
      <c r="F113343" t="s">
        <v>11</v>
      </c>
      <c r="G113343" t="s">
        <v>223454</v>
      </c>
      <c r="H113343" t="s">
        <v>223455</v>
      </c>
      <c r="I113343">
        <v>2023</v>
      </c>
    </row>
    <row r="113344" spans="1:9" x14ac:dyDescent="0.25">
      <c r="A113344">
        <v>52789</v>
      </c>
      <c r="B113344" t="s">
        <v>223456</v>
      </c>
      <c r="C113344" t="s">
        <v>501</v>
      </c>
      <c r="D113344" t="s">
        <v>5934</v>
      </c>
      <c r="E113344" t="s">
        <v>5935</v>
      </c>
      <c r="F113344" t="s">
        <v>11</v>
      </c>
      <c r="G113344" t="s">
        <v>223457</v>
      </c>
      <c r="H113344" t="s">
        <v>223458</v>
      </c>
      <c r="I113344">
        <v>2023</v>
      </c>
    </row>
    <row r="113345" spans="1:9" x14ac:dyDescent="0.25">
      <c r="A113345">
        <v>52859</v>
      </c>
      <c r="B113345" t="s">
        <v>223459</v>
      </c>
      <c r="C113345" t="s">
        <v>501</v>
      </c>
      <c r="D113345" t="s">
        <v>5934</v>
      </c>
      <c r="E113345" t="s">
        <v>5935</v>
      </c>
      <c r="F113345" t="s">
        <v>11</v>
      </c>
      <c r="G113345" t="s">
        <v>223460</v>
      </c>
      <c r="H113345" t="s">
        <v>223461</v>
      </c>
      <c r="I113345">
        <v>2023</v>
      </c>
    </row>
    <row r="113346" spans="1:9" x14ac:dyDescent="0.25">
      <c r="A113346">
        <v>52880</v>
      </c>
      <c r="B113346" t="s">
        <v>223462</v>
      </c>
      <c r="C113346" t="s">
        <v>501</v>
      </c>
      <c r="D113346" t="s">
        <v>5934</v>
      </c>
      <c r="E113346" t="s">
        <v>5935</v>
      </c>
      <c r="F113346" t="s">
        <v>11</v>
      </c>
      <c r="G113346" t="s">
        <v>223463</v>
      </c>
      <c r="H113346" t="s">
        <v>223464</v>
      </c>
      <c r="I113346">
        <v>2023</v>
      </c>
    </row>
    <row r="113347" spans="1:9" x14ac:dyDescent="0.25">
      <c r="A113347">
        <v>52881</v>
      </c>
      <c r="B113347" t="s">
        <v>223465</v>
      </c>
      <c r="C113347" t="s">
        <v>501</v>
      </c>
      <c r="D113347" t="s">
        <v>5934</v>
      </c>
      <c r="E113347" t="s">
        <v>5935</v>
      </c>
      <c r="F113347" t="s">
        <v>11</v>
      </c>
      <c r="G113347" t="s">
        <v>223466</v>
      </c>
      <c r="H113347" t="s">
        <v>223467</v>
      </c>
      <c r="I113347">
        <v>2023</v>
      </c>
    </row>
    <row r="113348" spans="1:9" x14ac:dyDescent="0.25">
      <c r="A113348">
        <v>52974</v>
      </c>
      <c r="B113348" t="s">
        <v>223468</v>
      </c>
      <c r="C113348" t="s">
        <v>501</v>
      </c>
      <c r="D113348" t="s">
        <v>5934</v>
      </c>
      <c r="E113348" t="s">
        <v>5935</v>
      </c>
      <c r="F113348" t="s">
        <v>11</v>
      </c>
      <c r="G113348" t="s">
        <v>223469</v>
      </c>
      <c r="H113348" t="s">
        <v>223470</v>
      </c>
      <c r="I113348">
        <v>2023</v>
      </c>
    </row>
    <row r="113349" spans="1:9" x14ac:dyDescent="0.25">
      <c r="A113349">
        <v>53036</v>
      </c>
      <c r="B113349" t="s">
        <v>223471</v>
      </c>
      <c r="C113349" t="s">
        <v>501</v>
      </c>
      <c r="D113349" t="s">
        <v>5934</v>
      </c>
      <c r="E113349" t="s">
        <v>5935</v>
      </c>
      <c r="F113349" t="s">
        <v>11</v>
      </c>
      <c r="G113349" t="s">
        <v>223472</v>
      </c>
      <c r="H113349" t="s">
        <v>223473</v>
      </c>
      <c r="I113349">
        <v>2023</v>
      </c>
    </row>
    <row r="113350" spans="1:9" x14ac:dyDescent="0.25">
      <c r="A113350">
        <v>53140</v>
      </c>
      <c r="B113350" t="s">
        <v>223474</v>
      </c>
      <c r="C113350" t="s">
        <v>501</v>
      </c>
      <c r="D113350" t="s">
        <v>5934</v>
      </c>
      <c r="E113350" t="s">
        <v>5935</v>
      </c>
      <c r="F113350" t="s">
        <v>11</v>
      </c>
      <c r="G113350" t="s">
        <v>223475</v>
      </c>
      <c r="H113350" t="s">
        <v>223476</v>
      </c>
      <c r="I113350">
        <v>2023</v>
      </c>
    </row>
    <row r="113351" spans="1:9" x14ac:dyDescent="0.25">
      <c r="A113351">
        <v>53184</v>
      </c>
      <c r="B113351" t="s">
        <v>223477</v>
      </c>
      <c r="C113351" t="s">
        <v>501</v>
      </c>
      <c r="D113351" t="s">
        <v>5934</v>
      </c>
      <c r="E113351" t="s">
        <v>5935</v>
      </c>
      <c r="F113351" t="s">
        <v>11</v>
      </c>
      <c r="G113351" t="s">
        <v>223478</v>
      </c>
      <c r="H113351" t="s">
        <v>223479</v>
      </c>
      <c r="I113351">
        <v>2023</v>
      </c>
    </row>
    <row r="113352" spans="1:9" x14ac:dyDescent="0.25">
      <c r="A113352">
        <v>53186</v>
      </c>
      <c r="B113352" t="s">
        <v>223480</v>
      </c>
      <c r="C113352" t="s">
        <v>501</v>
      </c>
      <c r="D113352" t="s">
        <v>5934</v>
      </c>
      <c r="E113352" t="s">
        <v>5935</v>
      </c>
      <c r="F113352" t="s">
        <v>11</v>
      </c>
      <c r="G113352" t="s">
        <v>223481</v>
      </c>
      <c r="H113352" t="s">
        <v>223482</v>
      </c>
      <c r="I113352">
        <v>2023</v>
      </c>
    </row>
    <row r="113353" spans="1:9" x14ac:dyDescent="0.25">
      <c r="A113353">
        <v>53238</v>
      </c>
      <c r="B113353" t="s">
        <v>223483</v>
      </c>
      <c r="C113353" t="s">
        <v>501</v>
      </c>
      <c r="D113353" t="s">
        <v>5934</v>
      </c>
      <c r="E113353" t="s">
        <v>5935</v>
      </c>
      <c r="F113353" t="s">
        <v>11</v>
      </c>
      <c r="G113353" t="s">
        <v>223484</v>
      </c>
      <c r="H113353" t="s">
        <v>223485</v>
      </c>
      <c r="I113353">
        <v>2023</v>
      </c>
    </row>
    <row r="113354" spans="1:9" x14ac:dyDescent="0.25">
      <c r="A113354">
        <v>53241</v>
      </c>
      <c r="B113354" t="s">
        <v>223486</v>
      </c>
      <c r="C113354" t="s">
        <v>501</v>
      </c>
      <c r="D113354" t="s">
        <v>5934</v>
      </c>
      <c r="E113354" t="s">
        <v>5935</v>
      </c>
      <c r="F113354" t="s">
        <v>11</v>
      </c>
      <c r="G113354" t="s">
        <v>223487</v>
      </c>
      <c r="H113354" t="s">
        <v>223488</v>
      </c>
      <c r="I113354">
        <v>2023</v>
      </c>
    </row>
    <row r="113355" spans="1:9" x14ac:dyDescent="0.25">
      <c r="A113355">
        <v>53315</v>
      </c>
      <c r="B113355" t="s">
        <v>223489</v>
      </c>
      <c r="C113355" t="s">
        <v>501</v>
      </c>
      <c r="D113355" t="s">
        <v>5934</v>
      </c>
      <c r="E113355" t="s">
        <v>5935</v>
      </c>
      <c r="F113355" t="s">
        <v>11</v>
      </c>
      <c r="G113355" t="s">
        <v>223490</v>
      </c>
      <c r="H113355" t="s">
        <v>223491</v>
      </c>
      <c r="I113355">
        <v>2023</v>
      </c>
    </row>
    <row r="113356" spans="1:9" x14ac:dyDescent="0.25">
      <c r="A113356">
        <v>53376</v>
      </c>
      <c r="B113356" t="s">
        <v>223492</v>
      </c>
      <c r="C113356" t="s">
        <v>501</v>
      </c>
      <c r="D113356" t="s">
        <v>5934</v>
      </c>
      <c r="E113356" t="s">
        <v>5935</v>
      </c>
      <c r="F113356" t="s">
        <v>11</v>
      </c>
      <c r="G113356" t="s">
        <v>223493</v>
      </c>
      <c r="H113356" t="s">
        <v>223494</v>
      </c>
      <c r="I113356">
        <v>2023</v>
      </c>
    </row>
    <row r="113357" spans="1:9" x14ac:dyDescent="0.25">
      <c r="A113357">
        <v>53389</v>
      </c>
      <c r="B113357" t="s">
        <v>223495</v>
      </c>
      <c r="C113357" t="s">
        <v>501</v>
      </c>
      <c r="D113357" t="s">
        <v>5934</v>
      </c>
      <c r="E113357" t="s">
        <v>5935</v>
      </c>
      <c r="F113357" t="s">
        <v>11</v>
      </c>
      <c r="G113357" t="s">
        <v>223496</v>
      </c>
      <c r="H113357" t="s">
        <v>223497</v>
      </c>
      <c r="I113357">
        <v>2023</v>
      </c>
    </row>
    <row r="113358" spans="1:9" x14ac:dyDescent="0.25">
      <c r="A113358">
        <v>53511</v>
      </c>
      <c r="B113358" t="s">
        <v>223498</v>
      </c>
      <c r="C113358" t="s">
        <v>501</v>
      </c>
      <c r="D113358" t="s">
        <v>5934</v>
      </c>
      <c r="E113358" t="s">
        <v>5935</v>
      </c>
      <c r="F113358" t="s">
        <v>11</v>
      </c>
      <c r="G113358" t="s">
        <v>223499</v>
      </c>
      <c r="H113358" t="s">
        <v>223500</v>
      </c>
      <c r="I113358">
        <v>2023</v>
      </c>
    </row>
    <row r="113359" spans="1:9" x14ac:dyDescent="0.25">
      <c r="A113359">
        <v>53874</v>
      </c>
      <c r="B113359" t="s">
        <v>223501</v>
      </c>
      <c r="C113359" t="s">
        <v>501</v>
      </c>
      <c r="D113359" t="s">
        <v>5934</v>
      </c>
      <c r="E113359" t="s">
        <v>5935</v>
      </c>
      <c r="F113359" t="s">
        <v>11</v>
      </c>
      <c r="G113359" t="s">
        <v>223502</v>
      </c>
      <c r="H113359" t="s">
        <v>223503</v>
      </c>
      <c r="I113359">
        <v>2023</v>
      </c>
    </row>
    <row r="113360" spans="1:9" x14ac:dyDescent="0.25">
      <c r="A113360">
        <v>53896</v>
      </c>
      <c r="B113360" t="s">
        <v>223504</v>
      </c>
      <c r="C113360" t="s">
        <v>501</v>
      </c>
      <c r="D113360" t="s">
        <v>5934</v>
      </c>
      <c r="E113360" t="s">
        <v>5935</v>
      </c>
      <c r="F113360" t="s">
        <v>11</v>
      </c>
      <c r="G113360" t="s">
        <v>223505</v>
      </c>
      <c r="H113360" t="s">
        <v>223506</v>
      </c>
      <c r="I113360">
        <v>2023</v>
      </c>
    </row>
    <row r="113361" spans="1:9" x14ac:dyDescent="0.25">
      <c r="A113361">
        <v>53932</v>
      </c>
      <c r="B113361" t="s">
        <v>223507</v>
      </c>
      <c r="C113361" t="s">
        <v>501</v>
      </c>
      <c r="D113361" t="s">
        <v>5934</v>
      </c>
      <c r="E113361" t="s">
        <v>5935</v>
      </c>
      <c r="F113361" t="s">
        <v>11</v>
      </c>
      <c r="G113361" t="s">
        <v>223508</v>
      </c>
      <c r="H113361" t="s">
        <v>223509</v>
      </c>
      <c r="I113361">
        <v>2023</v>
      </c>
    </row>
    <row r="113362" spans="1:9" x14ac:dyDescent="0.25">
      <c r="A113362">
        <v>53945</v>
      </c>
      <c r="B113362" t="s">
        <v>223510</v>
      </c>
      <c r="C113362" t="s">
        <v>501</v>
      </c>
      <c r="D113362" t="s">
        <v>5934</v>
      </c>
      <c r="E113362" t="s">
        <v>5935</v>
      </c>
      <c r="F113362" t="s">
        <v>11</v>
      </c>
      <c r="G113362" t="s">
        <v>223511</v>
      </c>
      <c r="H113362" t="s">
        <v>223512</v>
      </c>
      <c r="I113362">
        <v>2023</v>
      </c>
    </row>
    <row r="113363" spans="1:9" x14ac:dyDescent="0.25">
      <c r="A113363">
        <v>53988</v>
      </c>
      <c r="B113363" t="s">
        <v>223513</v>
      </c>
      <c r="C113363" t="s">
        <v>501</v>
      </c>
      <c r="D113363" t="s">
        <v>5934</v>
      </c>
      <c r="E113363" t="s">
        <v>5935</v>
      </c>
      <c r="F113363" t="s">
        <v>11</v>
      </c>
      <c r="G113363" t="s">
        <v>223514</v>
      </c>
      <c r="H113363" t="s">
        <v>223515</v>
      </c>
      <c r="I113363">
        <v>2023</v>
      </c>
    </row>
    <row r="113364" spans="1:9" x14ac:dyDescent="0.25">
      <c r="A113364">
        <v>54017</v>
      </c>
      <c r="B113364" t="s">
        <v>223516</v>
      </c>
      <c r="C113364" t="s">
        <v>501</v>
      </c>
      <c r="D113364" t="s">
        <v>5934</v>
      </c>
      <c r="E113364" t="s">
        <v>5935</v>
      </c>
      <c r="F113364" t="s">
        <v>11</v>
      </c>
      <c r="G113364" t="s">
        <v>223517</v>
      </c>
      <c r="H113364" t="s">
        <v>223518</v>
      </c>
      <c r="I113364">
        <v>2023</v>
      </c>
    </row>
    <row r="113365" spans="1:9" x14ac:dyDescent="0.25">
      <c r="A113365">
        <v>54080</v>
      </c>
      <c r="B113365" t="s">
        <v>223519</v>
      </c>
      <c r="C113365" t="s">
        <v>501</v>
      </c>
      <c r="D113365" t="s">
        <v>5934</v>
      </c>
      <c r="E113365" t="s">
        <v>5935</v>
      </c>
      <c r="F113365" t="s">
        <v>11</v>
      </c>
      <c r="G113365" t="s">
        <v>223520</v>
      </c>
      <c r="H113365" t="s">
        <v>223521</v>
      </c>
      <c r="I113365">
        <v>2023</v>
      </c>
    </row>
    <row r="113366" spans="1:9" x14ac:dyDescent="0.25">
      <c r="A113366">
        <v>54101</v>
      </c>
      <c r="B113366" t="s">
        <v>223522</v>
      </c>
      <c r="C113366" t="s">
        <v>501</v>
      </c>
      <c r="D113366" t="s">
        <v>5934</v>
      </c>
      <c r="E113366" t="s">
        <v>5935</v>
      </c>
      <c r="F113366" t="s">
        <v>11</v>
      </c>
      <c r="G113366" t="s">
        <v>223523</v>
      </c>
      <c r="H113366" t="s">
        <v>223524</v>
      </c>
      <c r="I113366">
        <v>2023</v>
      </c>
    </row>
    <row r="113367" spans="1:9" x14ac:dyDescent="0.25">
      <c r="A113367">
        <v>54270</v>
      </c>
      <c r="B113367" t="s">
        <v>223525</v>
      </c>
      <c r="C113367" t="s">
        <v>501</v>
      </c>
      <c r="D113367" t="s">
        <v>5934</v>
      </c>
      <c r="E113367" t="s">
        <v>5935</v>
      </c>
      <c r="F113367" t="s">
        <v>11</v>
      </c>
      <c r="G113367" t="s">
        <v>223526</v>
      </c>
      <c r="H113367" t="s">
        <v>223527</v>
      </c>
      <c r="I113367">
        <v>2023</v>
      </c>
    </row>
    <row r="113368" spans="1:9" x14ac:dyDescent="0.25">
      <c r="A113368">
        <v>54350</v>
      </c>
      <c r="B113368" t="s">
        <v>223528</v>
      </c>
      <c r="C113368" t="s">
        <v>501</v>
      </c>
      <c r="D113368" t="s">
        <v>5934</v>
      </c>
      <c r="E113368" t="s">
        <v>5935</v>
      </c>
      <c r="F113368" t="s">
        <v>11</v>
      </c>
      <c r="G113368" t="s">
        <v>223484</v>
      </c>
      <c r="H113368" t="s">
        <v>194836</v>
      </c>
      <c r="I113368">
        <v>2023</v>
      </c>
    </row>
    <row r="113369" spans="1:9" x14ac:dyDescent="0.25">
      <c r="A113369">
        <v>54503</v>
      </c>
      <c r="B113369" t="s">
        <v>223529</v>
      </c>
      <c r="C113369" t="s">
        <v>501</v>
      </c>
      <c r="D113369" t="s">
        <v>5934</v>
      </c>
      <c r="E113369" t="s">
        <v>5935</v>
      </c>
      <c r="F113369" t="s">
        <v>11</v>
      </c>
      <c r="G113369" t="s">
        <v>223530</v>
      </c>
      <c r="H113369" t="s">
        <v>223531</v>
      </c>
      <c r="I113369">
        <v>2023</v>
      </c>
    </row>
    <row r="113370" spans="1:9" x14ac:dyDescent="0.25">
      <c r="A113370">
        <v>54771</v>
      </c>
      <c r="B113370" t="s">
        <v>223532</v>
      </c>
      <c r="C113370" t="s">
        <v>501</v>
      </c>
      <c r="D113370" t="s">
        <v>5934</v>
      </c>
      <c r="E113370" t="s">
        <v>5935</v>
      </c>
      <c r="F113370" t="s">
        <v>11</v>
      </c>
      <c r="G113370" t="s">
        <v>223533</v>
      </c>
      <c r="H113370" t="s">
        <v>223534</v>
      </c>
      <c r="I113370">
        <v>2023</v>
      </c>
    </row>
    <row r="113371" spans="1:9" x14ac:dyDescent="0.25">
      <c r="A113371">
        <v>54783</v>
      </c>
      <c r="B113371" t="s">
        <v>223535</v>
      </c>
      <c r="C113371" t="s">
        <v>501</v>
      </c>
      <c r="D113371" t="s">
        <v>5934</v>
      </c>
      <c r="E113371" t="s">
        <v>5935</v>
      </c>
      <c r="F113371" t="s">
        <v>11</v>
      </c>
      <c r="G113371" t="s">
        <v>223536</v>
      </c>
      <c r="H113371" t="s">
        <v>223537</v>
      </c>
      <c r="I113371">
        <v>2023</v>
      </c>
    </row>
    <row r="113372" spans="1:9" x14ac:dyDescent="0.25">
      <c r="A113372">
        <v>54853</v>
      </c>
      <c r="B113372" t="s">
        <v>223538</v>
      </c>
      <c r="C113372" t="s">
        <v>501</v>
      </c>
      <c r="D113372" t="s">
        <v>5934</v>
      </c>
      <c r="E113372" t="s">
        <v>5935</v>
      </c>
      <c r="F113372" t="s">
        <v>11</v>
      </c>
      <c r="G113372" t="s">
        <v>223539</v>
      </c>
      <c r="H113372" t="s">
        <v>223540</v>
      </c>
      <c r="I113372">
        <v>2023</v>
      </c>
    </row>
    <row r="113373" spans="1:9" x14ac:dyDescent="0.25">
      <c r="A113373">
        <v>54910</v>
      </c>
      <c r="B113373" t="s">
        <v>223541</v>
      </c>
      <c r="C113373" t="s">
        <v>501</v>
      </c>
      <c r="D113373" t="s">
        <v>5934</v>
      </c>
      <c r="E113373" t="s">
        <v>5935</v>
      </c>
      <c r="F113373" t="s">
        <v>11</v>
      </c>
      <c r="G113373" t="s">
        <v>223542</v>
      </c>
      <c r="H113373" t="s">
        <v>223543</v>
      </c>
      <c r="I113373">
        <v>2023</v>
      </c>
    </row>
    <row r="113374" spans="1:9" x14ac:dyDescent="0.25">
      <c r="A113374">
        <v>54921</v>
      </c>
      <c r="B113374" t="s">
        <v>223544</v>
      </c>
      <c r="C113374" t="s">
        <v>501</v>
      </c>
      <c r="D113374" t="s">
        <v>5934</v>
      </c>
      <c r="E113374" t="s">
        <v>5935</v>
      </c>
      <c r="F113374" t="s">
        <v>11</v>
      </c>
      <c r="G113374" t="s">
        <v>223545</v>
      </c>
      <c r="H113374" t="s">
        <v>223546</v>
      </c>
      <c r="I113374">
        <v>2023</v>
      </c>
    </row>
    <row r="113375" spans="1:9" x14ac:dyDescent="0.25">
      <c r="A113375">
        <v>54968</v>
      </c>
      <c r="B113375" t="s">
        <v>223547</v>
      </c>
      <c r="C113375" t="s">
        <v>501</v>
      </c>
      <c r="D113375" t="s">
        <v>5934</v>
      </c>
      <c r="E113375" t="s">
        <v>5935</v>
      </c>
      <c r="F113375" t="s">
        <v>11</v>
      </c>
      <c r="G113375" t="s">
        <v>223548</v>
      </c>
      <c r="H113375" t="s">
        <v>223549</v>
      </c>
      <c r="I113375">
        <v>2023</v>
      </c>
    </row>
    <row r="113376" spans="1:9" x14ac:dyDescent="0.25">
      <c r="A113376">
        <v>55039</v>
      </c>
      <c r="B113376" t="s">
        <v>223550</v>
      </c>
      <c r="C113376" t="s">
        <v>501</v>
      </c>
      <c r="D113376" t="s">
        <v>5934</v>
      </c>
      <c r="E113376" t="s">
        <v>5935</v>
      </c>
      <c r="F113376" t="s">
        <v>11</v>
      </c>
      <c r="G113376" t="s">
        <v>223551</v>
      </c>
      <c r="H113376" t="s">
        <v>223552</v>
      </c>
      <c r="I113376">
        <v>2023</v>
      </c>
    </row>
    <row r="113377" spans="1:9" x14ac:dyDescent="0.25">
      <c r="A113377">
        <v>55067</v>
      </c>
      <c r="B113377" t="s">
        <v>223553</v>
      </c>
      <c r="C113377" t="s">
        <v>501</v>
      </c>
      <c r="D113377" t="s">
        <v>5934</v>
      </c>
      <c r="E113377" t="s">
        <v>5935</v>
      </c>
      <c r="F113377" t="s">
        <v>11</v>
      </c>
      <c r="G113377" t="s">
        <v>223554</v>
      </c>
      <c r="H113377" t="s">
        <v>223555</v>
      </c>
      <c r="I113377">
        <v>2023</v>
      </c>
    </row>
    <row r="113378" spans="1:9" x14ac:dyDescent="0.25">
      <c r="A113378">
        <v>55222</v>
      </c>
      <c r="B113378" t="s">
        <v>223556</v>
      </c>
      <c r="C113378" t="s">
        <v>501</v>
      </c>
      <c r="D113378" t="s">
        <v>5934</v>
      </c>
      <c r="E113378" t="s">
        <v>5935</v>
      </c>
      <c r="F113378" t="s">
        <v>11</v>
      </c>
      <c r="G113378" t="s">
        <v>223557</v>
      </c>
      <c r="H113378" t="s">
        <v>223558</v>
      </c>
      <c r="I113378">
        <v>2023</v>
      </c>
    </row>
    <row r="113379" spans="1:9" x14ac:dyDescent="0.25">
      <c r="A113379">
        <v>55286</v>
      </c>
      <c r="B113379" t="s">
        <v>223559</v>
      </c>
      <c r="C113379" t="s">
        <v>501</v>
      </c>
      <c r="D113379" t="s">
        <v>5934</v>
      </c>
      <c r="E113379" t="s">
        <v>5935</v>
      </c>
      <c r="F113379" t="s">
        <v>11</v>
      </c>
      <c r="G113379" t="s">
        <v>223560</v>
      </c>
      <c r="H113379" t="s">
        <v>223561</v>
      </c>
      <c r="I113379">
        <v>2023</v>
      </c>
    </row>
    <row r="113380" spans="1:9" x14ac:dyDescent="0.25">
      <c r="A113380">
        <v>55293</v>
      </c>
      <c r="B113380" t="s">
        <v>223562</v>
      </c>
      <c r="C113380" t="s">
        <v>501</v>
      </c>
      <c r="D113380" t="s">
        <v>5934</v>
      </c>
      <c r="E113380" t="s">
        <v>5935</v>
      </c>
      <c r="F113380" t="s">
        <v>11</v>
      </c>
      <c r="G113380" t="s">
        <v>223563</v>
      </c>
      <c r="H113380" t="s">
        <v>223564</v>
      </c>
      <c r="I113380">
        <v>2023</v>
      </c>
    </row>
    <row r="113381" spans="1:9" x14ac:dyDescent="0.25">
      <c r="A113381">
        <v>55358</v>
      </c>
      <c r="B113381" t="s">
        <v>223565</v>
      </c>
      <c r="C113381" t="s">
        <v>501</v>
      </c>
      <c r="D113381" t="s">
        <v>5934</v>
      </c>
      <c r="E113381" t="s">
        <v>5935</v>
      </c>
      <c r="F113381" t="s">
        <v>11</v>
      </c>
      <c r="G113381" t="s">
        <v>223566</v>
      </c>
      <c r="H113381" t="s">
        <v>223567</v>
      </c>
      <c r="I113381">
        <v>2023</v>
      </c>
    </row>
    <row r="113382" spans="1:9" x14ac:dyDescent="0.25">
      <c r="A113382">
        <v>55523</v>
      </c>
      <c r="B113382" t="s">
        <v>223568</v>
      </c>
      <c r="C113382" t="s">
        <v>501</v>
      </c>
      <c r="D113382" t="s">
        <v>5934</v>
      </c>
      <c r="E113382" t="s">
        <v>5935</v>
      </c>
      <c r="F113382" t="s">
        <v>11</v>
      </c>
      <c r="G113382" t="s">
        <v>223569</v>
      </c>
      <c r="H113382" t="s">
        <v>223570</v>
      </c>
      <c r="I113382">
        <v>2023</v>
      </c>
    </row>
    <row r="113383" spans="1:9" x14ac:dyDescent="0.25">
      <c r="A113383">
        <v>55578</v>
      </c>
      <c r="B113383" t="s">
        <v>223571</v>
      </c>
      <c r="C113383" t="s">
        <v>501</v>
      </c>
      <c r="D113383" t="s">
        <v>5934</v>
      </c>
      <c r="E113383" t="s">
        <v>5935</v>
      </c>
      <c r="F113383" t="s">
        <v>11</v>
      </c>
      <c r="G113383" t="s">
        <v>223572</v>
      </c>
      <c r="H113383" t="s">
        <v>223573</v>
      </c>
      <c r="I113383">
        <v>2023</v>
      </c>
    </row>
    <row r="113384" spans="1:9" x14ac:dyDescent="0.25">
      <c r="A113384">
        <v>55596</v>
      </c>
      <c r="B113384" t="s">
        <v>223574</v>
      </c>
      <c r="C113384" t="s">
        <v>501</v>
      </c>
      <c r="D113384" t="s">
        <v>5934</v>
      </c>
      <c r="E113384" t="s">
        <v>5935</v>
      </c>
      <c r="F113384" t="s">
        <v>11</v>
      </c>
      <c r="G113384" t="s">
        <v>223575</v>
      </c>
      <c r="H113384" t="s">
        <v>223576</v>
      </c>
      <c r="I113384">
        <v>2023</v>
      </c>
    </row>
    <row r="113385" spans="1:9" x14ac:dyDescent="0.25">
      <c r="A113385">
        <v>55623</v>
      </c>
      <c r="B113385" t="s">
        <v>223577</v>
      </c>
      <c r="C113385" t="s">
        <v>501</v>
      </c>
      <c r="D113385" t="s">
        <v>5934</v>
      </c>
      <c r="E113385" t="s">
        <v>5935</v>
      </c>
      <c r="F113385" t="s">
        <v>11</v>
      </c>
      <c r="G113385" t="s">
        <v>223578</v>
      </c>
      <c r="H113385" t="s">
        <v>223579</v>
      </c>
      <c r="I113385">
        <v>2023</v>
      </c>
    </row>
    <row r="113386" spans="1:9" x14ac:dyDescent="0.25">
      <c r="A113386">
        <v>55629</v>
      </c>
      <c r="B113386" t="s">
        <v>223580</v>
      </c>
      <c r="C113386" t="s">
        <v>501</v>
      </c>
      <c r="D113386" t="s">
        <v>5934</v>
      </c>
      <c r="E113386" t="s">
        <v>5935</v>
      </c>
      <c r="F113386" t="s">
        <v>11</v>
      </c>
      <c r="G113386" t="s">
        <v>223581</v>
      </c>
      <c r="H113386" t="s">
        <v>191744</v>
      </c>
      <c r="I113386">
        <v>2023</v>
      </c>
    </row>
    <row r="113387" spans="1:9" x14ac:dyDescent="0.25">
      <c r="A113387">
        <v>55683</v>
      </c>
      <c r="B113387" t="s">
        <v>223582</v>
      </c>
      <c r="C113387" t="s">
        <v>501</v>
      </c>
      <c r="D113387" t="s">
        <v>5934</v>
      </c>
      <c r="E113387" t="s">
        <v>5935</v>
      </c>
      <c r="F113387" t="s">
        <v>11</v>
      </c>
      <c r="G113387" t="s">
        <v>223583</v>
      </c>
      <c r="H113387" t="s">
        <v>223584</v>
      </c>
      <c r="I113387">
        <v>2023</v>
      </c>
    </row>
    <row r="113388" spans="1:9" x14ac:dyDescent="0.25">
      <c r="A113388">
        <v>55759</v>
      </c>
      <c r="B113388" t="s">
        <v>223585</v>
      </c>
      <c r="C113388" t="s">
        <v>501</v>
      </c>
      <c r="D113388" t="s">
        <v>5934</v>
      </c>
      <c r="E113388" t="s">
        <v>5935</v>
      </c>
      <c r="F113388" t="s">
        <v>11</v>
      </c>
      <c r="G113388" t="s">
        <v>223586</v>
      </c>
      <c r="H113388" t="s">
        <v>223587</v>
      </c>
      <c r="I113388">
        <v>2023</v>
      </c>
    </row>
    <row r="113389" spans="1:9" x14ac:dyDescent="0.25">
      <c r="A113389">
        <v>55811</v>
      </c>
      <c r="B113389" t="s">
        <v>223588</v>
      </c>
      <c r="C113389" t="s">
        <v>501</v>
      </c>
      <c r="D113389" t="s">
        <v>5934</v>
      </c>
      <c r="E113389" t="s">
        <v>5935</v>
      </c>
      <c r="F113389" t="s">
        <v>11</v>
      </c>
      <c r="G113389" t="s">
        <v>223589</v>
      </c>
      <c r="H113389" t="s">
        <v>223590</v>
      </c>
      <c r="I113389">
        <v>2023</v>
      </c>
    </row>
    <row r="113390" spans="1:9" x14ac:dyDescent="0.25">
      <c r="A113390">
        <v>55918</v>
      </c>
      <c r="B113390" t="s">
        <v>223591</v>
      </c>
      <c r="C113390" t="s">
        <v>501</v>
      </c>
      <c r="D113390" t="s">
        <v>5934</v>
      </c>
      <c r="E113390" t="s">
        <v>5935</v>
      </c>
      <c r="F113390" t="s">
        <v>11</v>
      </c>
      <c r="G113390" t="s">
        <v>223592</v>
      </c>
      <c r="H113390" t="s">
        <v>223593</v>
      </c>
      <c r="I113390">
        <v>2023</v>
      </c>
    </row>
    <row r="113391" spans="1:9" x14ac:dyDescent="0.25">
      <c r="A113391">
        <v>56016</v>
      </c>
      <c r="B113391" t="s">
        <v>223594</v>
      </c>
      <c r="C113391" t="s">
        <v>501</v>
      </c>
      <c r="D113391" t="s">
        <v>5934</v>
      </c>
      <c r="E113391" t="s">
        <v>5935</v>
      </c>
      <c r="F113391" t="s">
        <v>11</v>
      </c>
      <c r="G113391" t="s">
        <v>223595</v>
      </c>
      <c r="H113391" t="s">
        <v>223596</v>
      </c>
      <c r="I113391">
        <v>2023</v>
      </c>
    </row>
    <row r="113392" spans="1:9" x14ac:dyDescent="0.25">
      <c r="A113392">
        <v>56065</v>
      </c>
      <c r="B113392" t="s">
        <v>223597</v>
      </c>
      <c r="C113392" t="s">
        <v>501</v>
      </c>
      <c r="D113392" t="s">
        <v>5934</v>
      </c>
      <c r="E113392" t="s">
        <v>5935</v>
      </c>
      <c r="F113392" t="s">
        <v>11</v>
      </c>
      <c r="G113392" t="s">
        <v>223598</v>
      </c>
      <c r="H113392" t="s">
        <v>223599</v>
      </c>
      <c r="I113392">
        <v>2023</v>
      </c>
    </row>
    <row r="113393" spans="1:9" x14ac:dyDescent="0.25">
      <c r="A113393">
        <v>56181</v>
      </c>
      <c r="B113393" t="s">
        <v>223600</v>
      </c>
      <c r="C113393" t="s">
        <v>501</v>
      </c>
      <c r="D113393" t="s">
        <v>5934</v>
      </c>
      <c r="E113393" t="s">
        <v>5935</v>
      </c>
      <c r="F113393" t="s">
        <v>11</v>
      </c>
      <c r="G113393" t="s">
        <v>110962</v>
      </c>
      <c r="H113393" t="s">
        <v>223601</v>
      </c>
      <c r="I113393">
        <v>2023</v>
      </c>
    </row>
    <row r="113394" spans="1:9" x14ac:dyDescent="0.25">
      <c r="A113394">
        <v>56238</v>
      </c>
      <c r="B113394" t="s">
        <v>223602</v>
      </c>
      <c r="C113394" t="s">
        <v>501</v>
      </c>
      <c r="D113394" t="s">
        <v>5934</v>
      </c>
      <c r="E113394" t="s">
        <v>5935</v>
      </c>
      <c r="F113394" t="s">
        <v>11</v>
      </c>
      <c r="G113394" t="s">
        <v>223603</v>
      </c>
      <c r="H113394" t="s">
        <v>223604</v>
      </c>
      <c r="I113394">
        <v>2023</v>
      </c>
    </row>
    <row r="113395" spans="1:9" x14ac:dyDescent="0.25">
      <c r="A113395">
        <v>56306</v>
      </c>
      <c r="B113395" t="s">
        <v>223605</v>
      </c>
      <c r="C113395" t="s">
        <v>501</v>
      </c>
      <c r="D113395" t="s">
        <v>5934</v>
      </c>
      <c r="E113395" t="s">
        <v>5935</v>
      </c>
      <c r="F113395" t="s">
        <v>11</v>
      </c>
      <c r="G113395" t="s">
        <v>223606</v>
      </c>
      <c r="H113395" t="s">
        <v>223607</v>
      </c>
      <c r="I113395">
        <v>2023</v>
      </c>
    </row>
    <row r="113396" spans="1:9" x14ac:dyDescent="0.25">
      <c r="A113396">
        <v>56410</v>
      </c>
      <c r="B113396" t="s">
        <v>223608</v>
      </c>
      <c r="C113396" t="s">
        <v>501</v>
      </c>
      <c r="D113396" t="s">
        <v>5934</v>
      </c>
      <c r="E113396" t="s">
        <v>5935</v>
      </c>
      <c r="F113396" t="s">
        <v>11</v>
      </c>
      <c r="G113396" t="s">
        <v>223609</v>
      </c>
      <c r="H113396" t="s">
        <v>223610</v>
      </c>
      <c r="I113396">
        <v>2023</v>
      </c>
    </row>
    <row r="113397" spans="1:9" x14ac:dyDescent="0.25">
      <c r="A113397">
        <v>56491</v>
      </c>
      <c r="B113397" t="s">
        <v>223611</v>
      </c>
      <c r="C113397" t="s">
        <v>501</v>
      </c>
      <c r="D113397" t="s">
        <v>5934</v>
      </c>
      <c r="E113397" t="s">
        <v>5935</v>
      </c>
      <c r="F113397" t="s">
        <v>11</v>
      </c>
      <c r="G113397" t="s">
        <v>223612</v>
      </c>
      <c r="H113397" t="s">
        <v>223613</v>
      </c>
      <c r="I113397">
        <v>2023</v>
      </c>
    </row>
    <row r="113398" spans="1:9" x14ac:dyDescent="0.25">
      <c r="A113398">
        <v>56576</v>
      </c>
      <c r="B113398" t="s">
        <v>223614</v>
      </c>
      <c r="C113398" t="s">
        <v>501</v>
      </c>
      <c r="D113398" t="s">
        <v>5934</v>
      </c>
      <c r="E113398" t="s">
        <v>5935</v>
      </c>
      <c r="F113398" t="s">
        <v>11</v>
      </c>
      <c r="G113398" t="s">
        <v>223615</v>
      </c>
      <c r="H113398" t="s">
        <v>223616</v>
      </c>
      <c r="I113398">
        <v>2023</v>
      </c>
    </row>
    <row r="113399" spans="1:9" x14ac:dyDescent="0.25">
      <c r="A113399">
        <v>56581</v>
      </c>
      <c r="B113399" t="s">
        <v>223617</v>
      </c>
      <c r="C113399" t="s">
        <v>501</v>
      </c>
      <c r="D113399" t="s">
        <v>5934</v>
      </c>
      <c r="E113399" t="s">
        <v>5935</v>
      </c>
      <c r="F113399" t="s">
        <v>11</v>
      </c>
      <c r="G113399" t="s">
        <v>223618</v>
      </c>
      <c r="H113399" t="s">
        <v>223619</v>
      </c>
      <c r="I113399">
        <v>2023</v>
      </c>
    </row>
    <row r="113400" spans="1:9" x14ac:dyDescent="0.25">
      <c r="A113400">
        <v>56597</v>
      </c>
      <c r="B113400" t="s">
        <v>223620</v>
      </c>
      <c r="C113400" t="s">
        <v>501</v>
      </c>
      <c r="D113400" t="s">
        <v>5934</v>
      </c>
      <c r="E113400" t="s">
        <v>5935</v>
      </c>
      <c r="F113400" t="s">
        <v>11</v>
      </c>
      <c r="G113400" t="s">
        <v>223621</v>
      </c>
      <c r="H113400" t="s">
        <v>223622</v>
      </c>
      <c r="I113400">
        <v>2023</v>
      </c>
    </row>
    <row r="113401" spans="1:9" x14ac:dyDescent="0.25">
      <c r="A113401">
        <v>56621</v>
      </c>
      <c r="B113401" t="s">
        <v>223623</v>
      </c>
      <c r="C113401" t="s">
        <v>501</v>
      </c>
      <c r="D113401" t="s">
        <v>5934</v>
      </c>
      <c r="E113401" t="s">
        <v>5935</v>
      </c>
      <c r="F113401" t="s">
        <v>11</v>
      </c>
      <c r="G113401" t="s">
        <v>223624</v>
      </c>
      <c r="H113401" t="s">
        <v>223625</v>
      </c>
      <c r="I113401">
        <v>2023</v>
      </c>
    </row>
    <row r="113402" spans="1:9" x14ac:dyDescent="0.25">
      <c r="A113402">
        <v>56901</v>
      </c>
      <c r="B113402" t="s">
        <v>223626</v>
      </c>
      <c r="C113402" t="s">
        <v>501</v>
      </c>
      <c r="D113402" t="s">
        <v>5934</v>
      </c>
      <c r="E113402" t="s">
        <v>5935</v>
      </c>
      <c r="F113402" t="s">
        <v>11</v>
      </c>
      <c r="G113402" t="s">
        <v>223627</v>
      </c>
      <c r="H113402" t="s">
        <v>223628</v>
      </c>
      <c r="I113402">
        <v>2023</v>
      </c>
    </row>
    <row r="113403" spans="1:9" x14ac:dyDescent="0.25">
      <c r="A113403">
        <v>56918</v>
      </c>
      <c r="B113403" t="s">
        <v>223629</v>
      </c>
      <c r="C113403" t="s">
        <v>501</v>
      </c>
      <c r="D113403" t="s">
        <v>5934</v>
      </c>
      <c r="E113403" t="s">
        <v>5935</v>
      </c>
      <c r="F113403" t="s">
        <v>11</v>
      </c>
      <c r="G113403" t="s">
        <v>223630</v>
      </c>
      <c r="H113403" t="s">
        <v>223631</v>
      </c>
      <c r="I113403">
        <v>2023</v>
      </c>
    </row>
    <row r="113404" spans="1:9" x14ac:dyDescent="0.25">
      <c r="A113404">
        <v>56970</v>
      </c>
      <c r="B113404" t="s">
        <v>223632</v>
      </c>
      <c r="C113404" t="s">
        <v>501</v>
      </c>
      <c r="D113404" t="s">
        <v>5934</v>
      </c>
      <c r="E113404" t="s">
        <v>5935</v>
      </c>
      <c r="F113404" t="s">
        <v>11</v>
      </c>
      <c r="G113404" t="s">
        <v>223633</v>
      </c>
      <c r="H113404" t="s">
        <v>223634</v>
      </c>
      <c r="I113404">
        <v>2023</v>
      </c>
    </row>
    <row r="113405" spans="1:9" x14ac:dyDescent="0.25">
      <c r="A113405">
        <v>57014</v>
      </c>
      <c r="B113405" t="s">
        <v>223635</v>
      </c>
      <c r="C113405" t="s">
        <v>501</v>
      </c>
      <c r="D113405" t="s">
        <v>5934</v>
      </c>
      <c r="E113405" t="s">
        <v>5935</v>
      </c>
      <c r="F113405" t="s">
        <v>11</v>
      </c>
      <c r="G113405" t="s">
        <v>223636</v>
      </c>
      <c r="H113405" t="s">
        <v>223637</v>
      </c>
      <c r="I113405">
        <v>2023</v>
      </c>
    </row>
    <row r="113406" spans="1:9" x14ac:dyDescent="0.25">
      <c r="A113406">
        <v>57052</v>
      </c>
      <c r="B113406" t="s">
        <v>223638</v>
      </c>
      <c r="C113406" t="s">
        <v>501</v>
      </c>
      <c r="D113406" t="s">
        <v>5934</v>
      </c>
      <c r="E113406" t="s">
        <v>5935</v>
      </c>
      <c r="F113406" t="s">
        <v>11</v>
      </c>
      <c r="G113406" t="s">
        <v>223639</v>
      </c>
      <c r="H113406" t="s">
        <v>223640</v>
      </c>
      <c r="I113406">
        <v>2023</v>
      </c>
    </row>
    <row r="113407" spans="1:9" x14ac:dyDescent="0.25">
      <c r="A113407">
        <v>57138</v>
      </c>
      <c r="B113407" t="s">
        <v>223641</v>
      </c>
      <c r="C113407" t="s">
        <v>501</v>
      </c>
      <c r="D113407" t="s">
        <v>5934</v>
      </c>
      <c r="E113407" t="s">
        <v>5935</v>
      </c>
      <c r="F113407" t="s">
        <v>11</v>
      </c>
      <c r="G113407" t="s">
        <v>223642</v>
      </c>
      <c r="H113407" t="s">
        <v>223643</v>
      </c>
      <c r="I113407">
        <v>2023</v>
      </c>
    </row>
    <row r="113408" spans="1:9" x14ac:dyDescent="0.25">
      <c r="A113408">
        <v>57199</v>
      </c>
      <c r="B113408" t="s">
        <v>223644</v>
      </c>
      <c r="C113408" t="s">
        <v>501</v>
      </c>
      <c r="D113408" t="s">
        <v>5934</v>
      </c>
      <c r="E113408" t="s">
        <v>5935</v>
      </c>
      <c r="F113408" t="s">
        <v>11</v>
      </c>
      <c r="G113408" t="s">
        <v>223645</v>
      </c>
      <c r="H113408" t="s">
        <v>223646</v>
      </c>
      <c r="I113408">
        <v>2023</v>
      </c>
    </row>
    <row r="113409" spans="1:9" x14ac:dyDescent="0.25">
      <c r="A113409">
        <v>57206</v>
      </c>
      <c r="B113409" t="s">
        <v>223647</v>
      </c>
      <c r="C113409" t="s">
        <v>501</v>
      </c>
      <c r="D113409" t="s">
        <v>5934</v>
      </c>
      <c r="E113409" t="s">
        <v>5935</v>
      </c>
      <c r="F113409" t="s">
        <v>11</v>
      </c>
      <c r="G113409" t="s">
        <v>223648</v>
      </c>
      <c r="H113409" t="s">
        <v>223649</v>
      </c>
      <c r="I113409">
        <v>2023</v>
      </c>
    </row>
    <row r="113410" spans="1:9" x14ac:dyDescent="0.25">
      <c r="A113410">
        <v>57210</v>
      </c>
      <c r="B113410" t="s">
        <v>223650</v>
      </c>
      <c r="C113410" t="s">
        <v>501</v>
      </c>
      <c r="D113410" t="s">
        <v>5934</v>
      </c>
      <c r="E113410" t="s">
        <v>5935</v>
      </c>
      <c r="F113410" t="s">
        <v>11</v>
      </c>
      <c r="G113410" t="s">
        <v>223651</v>
      </c>
      <c r="H113410" t="s">
        <v>223652</v>
      </c>
      <c r="I113410">
        <v>2023</v>
      </c>
    </row>
    <row r="113411" spans="1:9" x14ac:dyDescent="0.25">
      <c r="A113411">
        <v>57292</v>
      </c>
      <c r="B113411" t="s">
        <v>223653</v>
      </c>
      <c r="C113411" t="s">
        <v>501</v>
      </c>
      <c r="D113411" t="s">
        <v>5934</v>
      </c>
      <c r="E113411" t="s">
        <v>5935</v>
      </c>
      <c r="F113411" t="s">
        <v>11</v>
      </c>
      <c r="H113411" t="s">
        <v>223654</v>
      </c>
      <c r="I113411">
        <v>2023</v>
      </c>
    </row>
    <row r="113412" spans="1:9" x14ac:dyDescent="0.25">
      <c r="A113412">
        <v>57314</v>
      </c>
      <c r="B113412" t="s">
        <v>223655</v>
      </c>
      <c r="C113412" t="s">
        <v>501</v>
      </c>
      <c r="D113412" t="s">
        <v>5934</v>
      </c>
      <c r="E113412" t="s">
        <v>5935</v>
      </c>
      <c r="F113412" t="s">
        <v>11</v>
      </c>
      <c r="G113412" t="s">
        <v>223656</v>
      </c>
      <c r="H113412" t="s">
        <v>223657</v>
      </c>
      <c r="I113412">
        <v>2023</v>
      </c>
    </row>
    <row r="113413" spans="1:9" x14ac:dyDescent="0.25">
      <c r="A113413">
        <v>57348</v>
      </c>
      <c r="B113413" t="s">
        <v>223658</v>
      </c>
      <c r="C113413" t="s">
        <v>501</v>
      </c>
      <c r="D113413" t="s">
        <v>5934</v>
      </c>
      <c r="E113413" t="s">
        <v>5935</v>
      </c>
      <c r="F113413" t="s">
        <v>11</v>
      </c>
      <c r="H113413" t="s">
        <v>223659</v>
      </c>
      <c r="I113413">
        <v>2023</v>
      </c>
    </row>
    <row r="113414" spans="1:9" x14ac:dyDescent="0.25">
      <c r="A113414">
        <v>57401</v>
      </c>
      <c r="B113414" t="s">
        <v>223660</v>
      </c>
      <c r="C113414" t="s">
        <v>501</v>
      </c>
      <c r="D113414" t="s">
        <v>5934</v>
      </c>
      <c r="E113414" t="s">
        <v>5935</v>
      </c>
      <c r="F113414" t="s">
        <v>11</v>
      </c>
      <c r="G113414" t="s">
        <v>223661</v>
      </c>
      <c r="H113414" t="s">
        <v>223662</v>
      </c>
      <c r="I113414">
        <v>2023</v>
      </c>
    </row>
    <row r="113415" spans="1:9" x14ac:dyDescent="0.25">
      <c r="A113415">
        <v>57411</v>
      </c>
      <c r="B113415" t="s">
        <v>223663</v>
      </c>
      <c r="C113415" t="s">
        <v>501</v>
      </c>
      <c r="D113415" t="s">
        <v>5934</v>
      </c>
      <c r="E113415" t="s">
        <v>5935</v>
      </c>
      <c r="F113415" t="s">
        <v>11</v>
      </c>
      <c r="G113415" t="s">
        <v>223664</v>
      </c>
      <c r="H113415" t="s">
        <v>223665</v>
      </c>
      <c r="I113415">
        <v>2023</v>
      </c>
    </row>
    <row r="113416" spans="1:9" x14ac:dyDescent="0.25">
      <c r="A113416">
        <v>57474</v>
      </c>
      <c r="B113416" t="s">
        <v>223666</v>
      </c>
      <c r="C113416" t="s">
        <v>501</v>
      </c>
      <c r="D113416" t="s">
        <v>5934</v>
      </c>
      <c r="E113416" t="s">
        <v>5935</v>
      </c>
      <c r="F113416" t="s">
        <v>11</v>
      </c>
      <c r="G113416" t="s">
        <v>223667</v>
      </c>
      <c r="H113416" t="s">
        <v>223668</v>
      </c>
      <c r="I113416">
        <v>2023</v>
      </c>
    </row>
    <row r="113417" spans="1:9" x14ac:dyDescent="0.25">
      <c r="A113417">
        <v>57544</v>
      </c>
      <c r="B113417" t="s">
        <v>223669</v>
      </c>
      <c r="C113417" t="s">
        <v>501</v>
      </c>
      <c r="D113417" t="s">
        <v>5934</v>
      </c>
      <c r="E113417" t="s">
        <v>5935</v>
      </c>
      <c r="F113417" t="s">
        <v>11</v>
      </c>
      <c r="G113417" t="s">
        <v>223670</v>
      </c>
      <c r="H113417" t="s">
        <v>223671</v>
      </c>
      <c r="I113417">
        <v>2023</v>
      </c>
    </row>
    <row r="113418" spans="1:9" x14ac:dyDescent="0.25">
      <c r="A113418">
        <v>57612</v>
      </c>
      <c r="B113418" t="s">
        <v>223672</v>
      </c>
      <c r="C113418" t="s">
        <v>501</v>
      </c>
      <c r="D113418" t="s">
        <v>5934</v>
      </c>
      <c r="E113418" t="s">
        <v>5935</v>
      </c>
      <c r="F113418" t="s">
        <v>11</v>
      </c>
      <c r="G113418" t="s">
        <v>223673</v>
      </c>
      <c r="H113418" t="s">
        <v>123404</v>
      </c>
      <c r="I113418">
        <v>2023</v>
      </c>
    </row>
    <row r="113419" spans="1:9" x14ac:dyDescent="0.25">
      <c r="A113419">
        <v>57704</v>
      </c>
      <c r="B113419" t="s">
        <v>223674</v>
      </c>
      <c r="C113419" t="s">
        <v>501</v>
      </c>
      <c r="D113419" t="s">
        <v>5934</v>
      </c>
      <c r="E113419" t="s">
        <v>5935</v>
      </c>
      <c r="F113419" t="s">
        <v>11</v>
      </c>
      <c r="G113419" t="s">
        <v>223675</v>
      </c>
      <c r="H113419" t="s">
        <v>223676</v>
      </c>
      <c r="I113419">
        <v>2023</v>
      </c>
    </row>
    <row r="113420" spans="1:9" x14ac:dyDescent="0.25">
      <c r="A113420">
        <v>57735</v>
      </c>
      <c r="B113420" t="s">
        <v>223677</v>
      </c>
      <c r="C113420" t="s">
        <v>501</v>
      </c>
      <c r="D113420" t="s">
        <v>5934</v>
      </c>
      <c r="E113420" t="s">
        <v>5935</v>
      </c>
      <c r="F113420" t="s">
        <v>11</v>
      </c>
      <c r="G113420" t="s">
        <v>223678</v>
      </c>
      <c r="H113420" t="s">
        <v>223679</v>
      </c>
      <c r="I113420">
        <v>2023</v>
      </c>
    </row>
    <row r="113421" spans="1:9" x14ac:dyDescent="0.25">
      <c r="A113421">
        <v>57762</v>
      </c>
      <c r="B113421" t="s">
        <v>223680</v>
      </c>
      <c r="C113421" t="s">
        <v>501</v>
      </c>
      <c r="D113421" t="s">
        <v>5934</v>
      </c>
      <c r="E113421" t="s">
        <v>5935</v>
      </c>
      <c r="F113421" t="s">
        <v>11</v>
      </c>
      <c r="G113421" t="s">
        <v>223681</v>
      </c>
      <c r="H113421" t="s">
        <v>223682</v>
      </c>
      <c r="I113421">
        <v>2023</v>
      </c>
    </row>
    <row r="113422" spans="1:9" x14ac:dyDescent="0.25">
      <c r="A113422">
        <v>57958</v>
      </c>
      <c r="B113422" t="s">
        <v>223683</v>
      </c>
      <c r="C113422" t="s">
        <v>501</v>
      </c>
      <c r="D113422" t="s">
        <v>5934</v>
      </c>
      <c r="E113422" t="s">
        <v>5935</v>
      </c>
      <c r="F113422" t="s">
        <v>11</v>
      </c>
      <c r="G113422" t="s">
        <v>223684</v>
      </c>
      <c r="H113422" t="s">
        <v>223685</v>
      </c>
      <c r="I113422">
        <v>2023</v>
      </c>
    </row>
    <row r="113423" spans="1:9" x14ac:dyDescent="0.25">
      <c r="A113423">
        <v>58180</v>
      </c>
      <c r="B113423" t="s">
        <v>223686</v>
      </c>
      <c r="C113423" t="s">
        <v>501</v>
      </c>
      <c r="D113423" t="s">
        <v>5934</v>
      </c>
      <c r="E113423" t="s">
        <v>5935</v>
      </c>
      <c r="F113423" t="s">
        <v>11</v>
      </c>
      <c r="G113423" t="s">
        <v>223687</v>
      </c>
      <c r="H113423" t="s">
        <v>223688</v>
      </c>
      <c r="I113423">
        <v>2023</v>
      </c>
    </row>
    <row r="113424" spans="1:9" x14ac:dyDescent="0.25">
      <c r="A113424">
        <v>58195</v>
      </c>
      <c r="B113424" t="s">
        <v>223689</v>
      </c>
      <c r="C113424" t="s">
        <v>501</v>
      </c>
      <c r="D113424" t="s">
        <v>5934</v>
      </c>
      <c r="E113424" t="s">
        <v>5935</v>
      </c>
      <c r="F113424" t="s">
        <v>11</v>
      </c>
      <c r="G113424" t="s">
        <v>223690</v>
      </c>
      <c r="H113424" t="s">
        <v>223691</v>
      </c>
      <c r="I113424">
        <v>2023</v>
      </c>
    </row>
    <row r="113425" spans="1:9" x14ac:dyDescent="0.25">
      <c r="A113425">
        <v>58247</v>
      </c>
      <c r="B113425" t="s">
        <v>223692</v>
      </c>
      <c r="C113425" t="s">
        <v>501</v>
      </c>
      <c r="D113425" t="s">
        <v>5934</v>
      </c>
      <c r="E113425" t="s">
        <v>5935</v>
      </c>
      <c r="F113425" t="s">
        <v>11</v>
      </c>
      <c r="G113425" t="s">
        <v>223693</v>
      </c>
      <c r="H113425" t="s">
        <v>223694</v>
      </c>
      <c r="I113425">
        <v>2023</v>
      </c>
    </row>
    <row r="113426" spans="1:9" x14ac:dyDescent="0.25">
      <c r="A113426">
        <v>58297</v>
      </c>
      <c r="B113426" t="s">
        <v>223695</v>
      </c>
      <c r="C113426" t="s">
        <v>501</v>
      </c>
      <c r="D113426" t="s">
        <v>5934</v>
      </c>
      <c r="E113426" t="s">
        <v>5935</v>
      </c>
      <c r="F113426" t="s">
        <v>11</v>
      </c>
      <c r="G113426" t="s">
        <v>223696</v>
      </c>
      <c r="H113426" t="s">
        <v>223697</v>
      </c>
      <c r="I113426">
        <v>2023</v>
      </c>
    </row>
    <row r="113427" spans="1:9" x14ac:dyDescent="0.25">
      <c r="A113427">
        <v>58575</v>
      </c>
      <c r="B113427" t="s">
        <v>223698</v>
      </c>
      <c r="C113427" t="s">
        <v>501</v>
      </c>
      <c r="D113427" t="s">
        <v>5934</v>
      </c>
      <c r="E113427" t="s">
        <v>5935</v>
      </c>
      <c r="F113427" t="s">
        <v>11</v>
      </c>
      <c r="G113427" t="s">
        <v>223699</v>
      </c>
      <c r="H113427" t="s">
        <v>223700</v>
      </c>
      <c r="I113427">
        <v>2023</v>
      </c>
    </row>
    <row r="113428" spans="1:9" x14ac:dyDescent="0.25">
      <c r="A113428">
        <v>58623</v>
      </c>
      <c r="B113428" t="s">
        <v>223701</v>
      </c>
      <c r="C113428" t="s">
        <v>501</v>
      </c>
      <c r="D113428" t="s">
        <v>5934</v>
      </c>
      <c r="E113428" t="s">
        <v>5935</v>
      </c>
      <c r="F113428" t="s">
        <v>11</v>
      </c>
      <c r="G113428" t="s">
        <v>223702</v>
      </c>
      <c r="H113428" t="s">
        <v>223703</v>
      </c>
      <c r="I113428">
        <v>2023</v>
      </c>
    </row>
    <row r="113429" spans="1:9" x14ac:dyDescent="0.25">
      <c r="A113429">
        <v>58662</v>
      </c>
      <c r="B113429" t="s">
        <v>223704</v>
      </c>
      <c r="C113429" t="s">
        <v>501</v>
      </c>
      <c r="D113429" t="s">
        <v>5934</v>
      </c>
      <c r="E113429" t="s">
        <v>5935</v>
      </c>
      <c r="F113429" t="s">
        <v>11</v>
      </c>
      <c r="G113429" t="s">
        <v>223705</v>
      </c>
      <c r="H113429" t="s">
        <v>223706</v>
      </c>
      <c r="I113429">
        <v>2023</v>
      </c>
    </row>
    <row r="113430" spans="1:9" x14ac:dyDescent="0.25">
      <c r="A113430">
        <v>58740</v>
      </c>
      <c r="B113430" t="s">
        <v>223707</v>
      </c>
      <c r="C113430" t="s">
        <v>501</v>
      </c>
      <c r="D113430" t="s">
        <v>5934</v>
      </c>
      <c r="E113430" t="s">
        <v>5935</v>
      </c>
      <c r="F113430" t="s">
        <v>11</v>
      </c>
      <c r="G113430" t="s">
        <v>223708</v>
      </c>
      <c r="H113430" t="s">
        <v>223709</v>
      </c>
      <c r="I113430">
        <v>2023</v>
      </c>
    </row>
    <row r="113431" spans="1:9" x14ac:dyDescent="0.25">
      <c r="A113431">
        <v>58789</v>
      </c>
      <c r="B113431" t="s">
        <v>223710</v>
      </c>
      <c r="C113431" t="s">
        <v>501</v>
      </c>
      <c r="D113431" t="s">
        <v>5934</v>
      </c>
      <c r="E113431" t="s">
        <v>5935</v>
      </c>
      <c r="F113431" t="s">
        <v>11</v>
      </c>
      <c r="G113431" t="s">
        <v>223711</v>
      </c>
      <c r="H113431" t="s">
        <v>223712</v>
      </c>
      <c r="I113431">
        <v>2023</v>
      </c>
    </row>
    <row r="113432" spans="1:9" x14ac:dyDescent="0.25">
      <c r="A113432">
        <v>58846</v>
      </c>
      <c r="B113432" t="s">
        <v>223713</v>
      </c>
      <c r="C113432" t="s">
        <v>501</v>
      </c>
      <c r="D113432" t="s">
        <v>5934</v>
      </c>
      <c r="E113432" t="s">
        <v>5935</v>
      </c>
      <c r="F113432" t="s">
        <v>11</v>
      </c>
      <c r="G113432" t="s">
        <v>223714</v>
      </c>
      <c r="H113432" t="s">
        <v>223715</v>
      </c>
      <c r="I113432">
        <v>2023</v>
      </c>
    </row>
    <row r="113433" spans="1:9" x14ac:dyDescent="0.25">
      <c r="A113433">
        <v>58862</v>
      </c>
      <c r="B113433" t="s">
        <v>223716</v>
      </c>
      <c r="C113433" t="s">
        <v>501</v>
      </c>
      <c r="D113433" t="s">
        <v>5934</v>
      </c>
      <c r="E113433" t="s">
        <v>5935</v>
      </c>
      <c r="F113433" t="s">
        <v>11</v>
      </c>
      <c r="G113433" t="s">
        <v>223717</v>
      </c>
      <c r="H113433" t="s">
        <v>223718</v>
      </c>
      <c r="I113433">
        <v>2023</v>
      </c>
    </row>
    <row r="113434" spans="1:9" x14ac:dyDescent="0.25">
      <c r="A113434">
        <v>58890</v>
      </c>
      <c r="B113434" t="s">
        <v>223719</v>
      </c>
      <c r="C113434" t="s">
        <v>501</v>
      </c>
      <c r="D113434" t="s">
        <v>5934</v>
      </c>
      <c r="E113434" t="s">
        <v>5935</v>
      </c>
      <c r="F113434" t="s">
        <v>11</v>
      </c>
      <c r="G113434" t="s">
        <v>223720</v>
      </c>
      <c r="H113434" t="s">
        <v>223721</v>
      </c>
      <c r="I113434">
        <v>2023</v>
      </c>
    </row>
    <row r="113435" spans="1:9" x14ac:dyDescent="0.25">
      <c r="A113435">
        <v>58943</v>
      </c>
      <c r="B113435" t="s">
        <v>223722</v>
      </c>
      <c r="C113435" t="s">
        <v>501</v>
      </c>
      <c r="D113435" t="s">
        <v>5934</v>
      </c>
      <c r="E113435" t="s">
        <v>5935</v>
      </c>
      <c r="F113435" t="s">
        <v>11</v>
      </c>
      <c r="G113435" t="s">
        <v>223723</v>
      </c>
      <c r="H113435" t="s">
        <v>223724</v>
      </c>
      <c r="I113435">
        <v>2023</v>
      </c>
    </row>
    <row r="113436" spans="1:9" x14ac:dyDescent="0.25">
      <c r="A113436">
        <v>59061</v>
      </c>
      <c r="B113436" t="s">
        <v>223725</v>
      </c>
      <c r="C113436" t="s">
        <v>501</v>
      </c>
      <c r="D113436" t="s">
        <v>5934</v>
      </c>
      <c r="E113436" t="s">
        <v>5935</v>
      </c>
      <c r="F113436" t="s">
        <v>11</v>
      </c>
      <c r="G113436" t="s">
        <v>223726</v>
      </c>
      <c r="H113436" t="s">
        <v>223727</v>
      </c>
      <c r="I113436">
        <v>2023</v>
      </c>
    </row>
    <row r="113437" spans="1:9" x14ac:dyDescent="0.25">
      <c r="A113437">
        <v>59082</v>
      </c>
      <c r="B113437" t="s">
        <v>223728</v>
      </c>
      <c r="C113437" t="s">
        <v>501</v>
      </c>
      <c r="D113437" t="s">
        <v>5934</v>
      </c>
      <c r="E113437" t="s">
        <v>5935</v>
      </c>
      <c r="F113437" t="s">
        <v>11</v>
      </c>
      <c r="H113437" t="s">
        <v>223729</v>
      </c>
      <c r="I113437">
        <v>2023</v>
      </c>
    </row>
    <row r="113438" spans="1:9" x14ac:dyDescent="0.25">
      <c r="A113438">
        <v>59099</v>
      </c>
      <c r="B113438" t="s">
        <v>223730</v>
      </c>
      <c r="C113438" t="s">
        <v>501</v>
      </c>
      <c r="D113438" t="s">
        <v>5934</v>
      </c>
      <c r="E113438" t="s">
        <v>5935</v>
      </c>
      <c r="F113438" t="s">
        <v>11</v>
      </c>
      <c r="G113438" t="s">
        <v>223731</v>
      </c>
      <c r="H113438" t="s">
        <v>223732</v>
      </c>
      <c r="I113438">
        <v>2023</v>
      </c>
    </row>
    <row r="113439" spans="1:9" x14ac:dyDescent="0.25">
      <c r="A113439">
        <v>59115</v>
      </c>
      <c r="B113439" t="s">
        <v>223733</v>
      </c>
      <c r="C113439" t="s">
        <v>501</v>
      </c>
      <c r="D113439" t="s">
        <v>5934</v>
      </c>
      <c r="E113439" t="s">
        <v>5935</v>
      </c>
      <c r="F113439" t="s">
        <v>11</v>
      </c>
      <c r="G113439" t="s">
        <v>223734</v>
      </c>
      <c r="H113439" t="s">
        <v>223735</v>
      </c>
      <c r="I113439">
        <v>2023</v>
      </c>
    </row>
    <row r="113440" spans="1:9" x14ac:dyDescent="0.25">
      <c r="A113440">
        <v>59181</v>
      </c>
      <c r="B113440" t="s">
        <v>223736</v>
      </c>
      <c r="C113440" t="s">
        <v>501</v>
      </c>
      <c r="D113440" t="s">
        <v>5934</v>
      </c>
      <c r="E113440" t="s">
        <v>5935</v>
      </c>
      <c r="F113440" t="s">
        <v>11</v>
      </c>
      <c r="G113440" t="s">
        <v>223737</v>
      </c>
      <c r="H113440" t="s">
        <v>223738</v>
      </c>
      <c r="I113440">
        <v>2023</v>
      </c>
    </row>
    <row r="113441" spans="1:9" x14ac:dyDescent="0.25">
      <c r="A113441">
        <v>59302</v>
      </c>
      <c r="B113441" t="s">
        <v>223739</v>
      </c>
      <c r="C113441" t="s">
        <v>501</v>
      </c>
      <c r="D113441" t="s">
        <v>5934</v>
      </c>
      <c r="E113441" t="s">
        <v>5935</v>
      </c>
      <c r="F113441" t="s">
        <v>11</v>
      </c>
      <c r="G113441" t="s">
        <v>223740</v>
      </c>
      <c r="H113441" t="s">
        <v>223741</v>
      </c>
      <c r="I113441">
        <v>2023</v>
      </c>
    </row>
    <row r="113442" spans="1:9" x14ac:dyDescent="0.25">
      <c r="A113442">
        <v>59342</v>
      </c>
      <c r="B113442" t="s">
        <v>223742</v>
      </c>
      <c r="C113442" t="s">
        <v>501</v>
      </c>
      <c r="D113442" t="s">
        <v>5934</v>
      </c>
      <c r="E113442" t="s">
        <v>5935</v>
      </c>
      <c r="F113442" t="s">
        <v>11</v>
      </c>
      <c r="G113442" t="s">
        <v>223743</v>
      </c>
      <c r="H113442" t="s">
        <v>223744</v>
      </c>
      <c r="I113442">
        <v>2023</v>
      </c>
    </row>
    <row r="113443" spans="1:9" x14ac:dyDescent="0.25">
      <c r="A113443">
        <v>59350</v>
      </c>
      <c r="B113443" t="s">
        <v>223745</v>
      </c>
      <c r="C113443" t="s">
        <v>501</v>
      </c>
      <c r="D113443" t="s">
        <v>5934</v>
      </c>
      <c r="E113443" t="s">
        <v>5935</v>
      </c>
      <c r="F113443" t="s">
        <v>11</v>
      </c>
      <c r="G113443" t="s">
        <v>223746</v>
      </c>
      <c r="H113443" t="s">
        <v>223747</v>
      </c>
      <c r="I113443">
        <v>2023</v>
      </c>
    </row>
    <row r="113444" spans="1:9" x14ac:dyDescent="0.25">
      <c r="A113444">
        <v>59376</v>
      </c>
      <c r="B113444" t="s">
        <v>223748</v>
      </c>
      <c r="C113444" t="s">
        <v>501</v>
      </c>
      <c r="D113444" t="s">
        <v>5934</v>
      </c>
      <c r="E113444" t="s">
        <v>5935</v>
      </c>
      <c r="F113444" t="s">
        <v>11</v>
      </c>
      <c r="G113444" t="s">
        <v>223749</v>
      </c>
      <c r="H113444" t="s">
        <v>223750</v>
      </c>
      <c r="I113444">
        <v>2023</v>
      </c>
    </row>
    <row r="113445" spans="1:9" x14ac:dyDescent="0.25">
      <c r="A113445">
        <v>59429</v>
      </c>
      <c r="B113445" t="s">
        <v>223751</v>
      </c>
      <c r="C113445" t="s">
        <v>501</v>
      </c>
      <c r="D113445" t="s">
        <v>5934</v>
      </c>
      <c r="E113445" t="s">
        <v>5935</v>
      </c>
      <c r="F113445" t="s">
        <v>11</v>
      </c>
      <c r="G113445" t="s">
        <v>223752</v>
      </c>
      <c r="H113445" t="s">
        <v>223753</v>
      </c>
      <c r="I113445">
        <v>2023</v>
      </c>
    </row>
    <row r="113446" spans="1:9" x14ac:dyDescent="0.25">
      <c r="A113446">
        <v>59463</v>
      </c>
      <c r="B113446" t="s">
        <v>223754</v>
      </c>
      <c r="C113446" t="s">
        <v>501</v>
      </c>
      <c r="D113446" t="s">
        <v>5934</v>
      </c>
      <c r="E113446" t="s">
        <v>5935</v>
      </c>
      <c r="F113446" t="s">
        <v>11</v>
      </c>
      <c r="G113446" t="s">
        <v>223755</v>
      </c>
      <c r="H113446" t="s">
        <v>223756</v>
      </c>
      <c r="I113446">
        <v>2023</v>
      </c>
    </row>
    <row r="113447" spans="1:9" x14ac:dyDescent="0.25">
      <c r="A113447">
        <v>59517</v>
      </c>
      <c r="B113447" t="s">
        <v>223757</v>
      </c>
      <c r="C113447" t="s">
        <v>501</v>
      </c>
      <c r="D113447" t="s">
        <v>5934</v>
      </c>
      <c r="E113447" t="s">
        <v>5935</v>
      </c>
      <c r="F113447" t="s">
        <v>11</v>
      </c>
      <c r="G113447" t="s">
        <v>223758</v>
      </c>
      <c r="H113447" t="s">
        <v>223759</v>
      </c>
      <c r="I113447">
        <v>2023</v>
      </c>
    </row>
    <row r="113448" spans="1:9" x14ac:dyDescent="0.25">
      <c r="A113448">
        <v>59529</v>
      </c>
      <c r="B113448" t="s">
        <v>223760</v>
      </c>
      <c r="C113448" t="s">
        <v>501</v>
      </c>
      <c r="D113448" t="s">
        <v>5934</v>
      </c>
      <c r="E113448" t="s">
        <v>5935</v>
      </c>
      <c r="F113448" t="s">
        <v>11</v>
      </c>
      <c r="G113448" t="s">
        <v>223761</v>
      </c>
      <c r="H113448" t="s">
        <v>223762</v>
      </c>
      <c r="I113448">
        <v>2023</v>
      </c>
    </row>
    <row r="113449" spans="1:9" x14ac:dyDescent="0.25">
      <c r="A113449">
        <v>59746</v>
      </c>
      <c r="B113449" t="s">
        <v>223763</v>
      </c>
      <c r="C113449" t="s">
        <v>501</v>
      </c>
      <c r="D113449" t="s">
        <v>5934</v>
      </c>
      <c r="E113449" t="s">
        <v>5935</v>
      </c>
      <c r="F113449" t="s">
        <v>11</v>
      </c>
      <c r="G113449" t="s">
        <v>223764</v>
      </c>
      <c r="H113449" t="s">
        <v>223765</v>
      </c>
      <c r="I113449">
        <v>2023</v>
      </c>
    </row>
    <row r="113450" spans="1:9" x14ac:dyDescent="0.25">
      <c r="A113450">
        <v>60073</v>
      </c>
      <c r="B113450" t="s">
        <v>223766</v>
      </c>
      <c r="C113450" t="s">
        <v>501</v>
      </c>
      <c r="D113450" t="s">
        <v>5934</v>
      </c>
      <c r="E113450" t="s">
        <v>5935</v>
      </c>
      <c r="F113450" t="s">
        <v>11</v>
      </c>
      <c r="G113450" t="s">
        <v>223767</v>
      </c>
      <c r="H113450" t="s">
        <v>223768</v>
      </c>
      <c r="I113450">
        <v>2023</v>
      </c>
    </row>
    <row r="113451" spans="1:9" x14ac:dyDescent="0.25">
      <c r="A113451">
        <v>60308</v>
      </c>
      <c r="B113451" t="s">
        <v>223769</v>
      </c>
      <c r="C113451" t="s">
        <v>501</v>
      </c>
      <c r="D113451" t="s">
        <v>5934</v>
      </c>
      <c r="E113451" t="s">
        <v>5935</v>
      </c>
      <c r="F113451" t="s">
        <v>11</v>
      </c>
      <c r="G113451" t="s">
        <v>223770</v>
      </c>
      <c r="H113451" t="s">
        <v>223771</v>
      </c>
      <c r="I113451">
        <v>2023</v>
      </c>
    </row>
    <row r="113452" spans="1:9" x14ac:dyDescent="0.25">
      <c r="A113452">
        <v>60314</v>
      </c>
      <c r="B113452" t="s">
        <v>223772</v>
      </c>
      <c r="C113452" t="s">
        <v>501</v>
      </c>
      <c r="D113452" t="s">
        <v>5934</v>
      </c>
      <c r="E113452" t="s">
        <v>5935</v>
      </c>
      <c r="F113452" t="s">
        <v>11</v>
      </c>
      <c r="G113452" t="s">
        <v>223773</v>
      </c>
      <c r="H113452" t="s">
        <v>223774</v>
      </c>
      <c r="I113452">
        <v>2023</v>
      </c>
    </row>
    <row r="113453" spans="1:9" x14ac:dyDescent="0.25">
      <c r="A113453">
        <v>60351</v>
      </c>
      <c r="B113453" t="s">
        <v>223775</v>
      </c>
      <c r="C113453" t="s">
        <v>501</v>
      </c>
      <c r="D113453" t="s">
        <v>5934</v>
      </c>
      <c r="E113453" t="s">
        <v>5935</v>
      </c>
      <c r="F113453" t="s">
        <v>11</v>
      </c>
      <c r="G113453" t="s">
        <v>223776</v>
      </c>
      <c r="H113453" t="s">
        <v>223777</v>
      </c>
      <c r="I113453">
        <v>2023</v>
      </c>
    </row>
    <row r="113454" spans="1:9" x14ac:dyDescent="0.25">
      <c r="A113454">
        <v>60377</v>
      </c>
      <c r="B113454" t="s">
        <v>223778</v>
      </c>
      <c r="C113454" t="s">
        <v>501</v>
      </c>
      <c r="D113454" t="s">
        <v>5934</v>
      </c>
      <c r="E113454" t="s">
        <v>5935</v>
      </c>
      <c r="F113454" t="s">
        <v>11</v>
      </c>
      <c r="G113454" t="s">
        <v>223779</v>
      </c>
      <c r="H113454" t="s">
        <v>223780</v>
      </c>
      <c r="I113454">
        <v>2023</v>
      </c>
    </row>
    <row r="113455" spans="1:9" x14ac:dyDescent="0.25">
      <c r="A113455">
        <v>60461</v>
      </c>
      <c r="B113455" t="s">
        <v>223781</v>
      </c>
      <c r="C113455" t="s">
        <v>501</v>
      </c>
      <c r="D113455" t="s">
        <v>5934</v>
      </c>
      <c r="E113455" t="s">
        <v>5935</v>
      </c>
      <c r="F113455" t="s">
        <v>11</v>
      </c>
      <c r="G113455" t="s">
        <v>223782</v>
      </c>
      <c r="H113455" t="s">
        <v>223783</v>
      </c>
      <c r="I113455">
        <v>2023</v>
      </c>
    </row>
    <row r="113456" spans="1:9" x14ac:dyDescent="0.25">
      <c r="A113456">
        <v>60538</v>
      </c>
      <c r="B113456" t="s">
        <v>223784</v>
      </c>
      <c r="C113456" t="s">
        <v>501</v>
      </c>
      <c r="D113456" t="s">
        <v>5934</v>
      </c>
      <c r="E113456" t="s">
        <v>5935</v>
      </c>
      <c r="F113456" t="s">
        <v>11</v>
      </c>
      <c r="G113456" t="s">
        <v>223785</v>
      </c>
      <c r="H113456" t="s">
        <v>223786</v>
      </c>
      <c r="I113456">
        <v>2023</v>
      </c>
    </row>
    <row r="113457" spans="1:9" x14ac:dyDescent="0.25">
      <c r="A113457">
        <v>60567</v>
      </c>
      <c r="B113457" t="s">
        <v>223787</v>
      </c>
      <c r="C113457" t="s">
        <v>501</v>
      </c>
      <c r="D113457" t="s">
        <v>5934</v>
      </c>
      <c r="E113457" t="s">
        <v>5935</v>
      </c>
      <c r="F113457" t="s">
        <v>11</v>
      </c>
      <c r="G113457" t="s">
        <v>223788</v>
      </c>
      <c r="H113457" t="s">
        <v>223789</v>
      </c>
      <c r="I113457">
        <v>2023</v>
      </c>
    </row>
    <row r="113458" spans="1:9" x14ac:dyDescent="0.25">
      <c r="A113458">
        <v>60630</v>
      </c>
      <c r="B113458" t="s">
        <v>223790</v>
      </c>
      <c r="C113458" t="s">
        <v>501</v>
      </c>
      <c r="D113458" t="s">
        <v>5934</v>
      </c>
      <c r="E113458" t="s">
        <v>5935</v>
      </c>
      <c r="F113458" t="s">
        <v>11</v>
      </c>
      <c r="G113458" t="s">
        <v>223791</v>
      </c>
      <c r="H113458" t="s">
        <v>223792</v>
      </c>
      <c r="I113458">
        <v>2023</v>
      </c>
    </row>
    <row r="113459" spans="1:9" x14ac:dyDescent="0.25">
      <c r="A113459">
        <v>60653</v>
      </c>
      <c r="B113459" t="s">
        <v>223793</v>
      </c>
      <c r="C113459" t="s">
        <v>501</v>
      </c>
      <c r="D113459" t="s">
        <v>5934</v>
      </c>
      <c r="E113459" t="s">
        <v>5935</v>
      </c>
      <c r="F113459" t="s">
        <v>11</v>
      </c>
      <c r="G113459" t="s">
        <v>223794</v>
      </c>
      <c r="H113459" t="s">
        <v>223795</v>
      </c>
      <c r="I113459">
        <v>2023</v>
      </c>
    </row>
    <row r="113460" spans="1:9" x14ac:dyDescent="0.25">
      <c r="A113460">
        <v>60717</v>
      </c>
      <c r="B113460" t="s">
        <v>223796</v>
      </c>
      <c r="C113460" t="s">
        <v>501</v>
      </c>
      <c r="D113460" t="s">
        <v>5934</v>
      </c>
      <c r="E113460" t="s">
        <v>5935</v>
      </c>
      <c r="F113460" t="s">
        <v>11</v>
      </c>
      <c r="G113460" t="s">
        <v>223797</v>
      </c>
      <c r="H113460" t="s">
        <v>223798</v>
      </c>
      <c r="I113460">
        <v>2023</v>
      </c>
    </row>
    <row r="113461" spans="1:9" x14ac:dyDescent="0.25">
      <c r="A113461">
        <v>60751</v>
      </c>
      <c r="B113461" t="s">
        <v>223799</v>
      </c>
      <c r="C113461" t="s">
        <v>501</v>
      </c>
      <c r="D113461" t="s">
        <v>5934</v>
      </c>
      <c r="E113461" t="s">
        <v>5935</v>
      </c>
      <c r="F113461" t="s">
        <v>11</v>
      </c>
      <c r="G113461" t="s">
        <v>223800</v>
      </c>
      <c r="H113461" t="s">
        <v>223801</v>
      </c>
      <c r="I113461">
        <v>2023</v>
      </c>
    </row>
    <row r="113462" spans="1:9" x14ac:dyDescent="0.25">
      <c r="A113462">
        <v>60782</v>
      </c>
      <c r="B113462" t="s">
        <v>223802</v>
      </c>
      <c r="C113462" t="s">
        <v>501</v>
      </c>
      <c r="D113462" t="s">
        <v>5934</v>
      </c>
      <c r="E113462" t="s">
        <v>5935</v>
      </c>
      <c r="F113462" t="s">
        <v>11</v>
      </c>
      <c r="G113462" t="s">
        <v>223803</v>
      </c>
      <c r="H113462" t="s">
        <v>223804</v>
      </c>
      <c r="I113462">
        <v>2023</v>
      </c>
    </row>
    <row r="113463" spans="1:9" x14ac:dyDescent="0.25">
      <c r="A113463">
        <v>60819</v>
      </c>
      <c r="B113463" t="s">
        <v>223805</v>
      </c>
      <c r="C113463" t="s">
        <v>501</v>
      </c>
      <c r="D113463" t="s">
        <v>5934</v>
      </c>
      <c r="E113463" t="s">
        <v>5935</v>
      </c>
      <c r="F113463" t="s">
        <v>11</v>
      </c>
      <c r="G113463" t="s">
        <v>223806</v>
      </c>
      <c r="H113463" t="s">
        <v>223807</v>
      </c>
      <c r="I113463">
        <v>2023</v>
      </c>
    </row>
    <row r="113464" spans="1:9" x14ac:dyDescent="0.25">
      <c r="A113464">
        <v>60831</v>
      </c>
      <c r="B113464" t="s">
        <v>223808</v>
      </c>
      <c r="C113464" t="s">
        <v>501</v>
      </c>
      <c r="D113464" t="s">
        <v>5934</v>
      </c>
      <c r="E113464" t="s">
        <v>5935</v>
      </c>
      <c r="F113464" t="s">
        <v>11</v>
      </c>
      <c r="G113464" t="s">
        <v>223809</v>
      </c>
      <c r="H113464" t="s">
        <v>223810</v>
      </c>
      <c r="I113464">
        <v>2023</v>
      </c>
    </row>
    <row r="113465" spans="1:9" x14ac:dyDescent="0.25">
      <c r="A113465">
        <v>60833</v>
      </c>
      <c r="B113465" t="s">
        <v>223811</v>
      </c>
      <c r="C113465" t="s">
        <v>501</v>
      </c>
      <c r="D113465" t="s">
        <v>5934</v>
      </c>
      <c r="E113465" t="s">
        <v>5935</v>
      </c>
      <c r="F113465" t="s">
        <v>11</v>
      </c>
      <c r="G113465" t="s">
        <v>223812</v>
      </c>
      <c r="H113465" t="s">
        <v>223813</v>
      </c>
      <c r="I113465">
        <v>2023</v>
      </c>
    </row>
    <row r="113466" spans="1:9" x14ac:dyDescent="0.25">
      <c r="A113466">
        <v>60907</v>
      </c>
      <c r="B113466" t="s">
        <v>223814</v>
      </c>
      <c r="C113466" t="s">
        <v>501</v>
      </c>
      <c r="D113466" t="s">
        <v>5934</v>
      </c>
      <c r="E113466" t="s">
        <v>5935</v>
      </c>
      <c r="F113466" t="s">
        <v>11</v>
      </c>
      <c r="G113466" t="s">
        <v>223815</v>
      </c>
      <c r="H113466" t="s">
        <v>223816</v>
      </c>
      <c r="I113466">
        <v>2023</v>
      </c>
    </row>
    <row r="113467" spans="1:9" x14ac:dyDescent="0.25">
      <c r="A113467">
        <v>60932</v>
      </c>
      <c r="B113467" t="s">
        <v>223817</v>
      </c>
      <c r="C113467" t="s">
        <v>501</v>
      </c>
      <c r="D113467" t="s">
        <v>5934</v>
      </c>
      <c r="E113467" t="s">
        <v>5935</v>
      </c>
      <c r="F113467" t="s">
        <v>11</v>
      </c>
      <c r="G113467" t="s">
        <v>223818</v>
      </c>
      <c r="H113467" t="s">
        <v>223819</v>
      </c>
      <c r="I113467">
        <v>2023</v>
      </c>
    </row>
    <row r="113468" spans="1:9" x14ac:dyDescent="0.25">
      <c r="A113468">
        <v>60945</v>
      </c>
      <c r="B113468" t="s">
        <v>223820</v>
      </c>
      <c r="C113468" t="s">
        <v>501</v>
      </c>
      <c r="D113468" t="s">
        <v>5934</v>
      </c>
      <c r="E113468" t="s">
        <v>5935</v>
      </c>
      <c r="F113468" t="s">
        <v>11</v>
      </c>
      <c r="G113468" t="s">
        <v>223821</v>
      </c>
      <c r="H113468" t="s">
        <v>223822</v>
      </c>
      <c r="I113468">
        <v>2023</v>
      </c>
    </row>
    <row r="113469" spans="1:9" x14ac:dyDescent="0.25">
      <c r="A113469">
        <v>60960</v>
      </c>
      <c r="B113469" t="s">
        <v>223823</v>
      </c>
      <c r="C113469" t="s">
        <v>501</v>
      </c>
      <c r="D113469" t="s">
        <v>5934</v>
      </c>
      <c r="E113469" t="s">
        <v>5935</v>
      </c>
      <c r="F113469" t="s">
        <v>11</v>
      </c>
      <c r="G113469" t="s">
        <v>223824</v>
      </c>
      <c r="H113469" t="s">
        <v>223825</v>
      </c>
      <c r="I113469">
        <v>2023</v>
      </c>
    </row>
    <row r="113470" spans="1:9" x14ac:dyDescent="0.25">
      <c r="A113470">
        <v>61055</v>
      </c>
      <c r="B113470" t="s">
        <v>223826</v>
      </c>
      <c r="C113470" t="s">
        <v>501</v>
      </c>
      <c r="D113470" t="s">
        <v>5934</v>
      </c>
      <c r="E113470" t="s">
        <v>5935</v>
      </c>
      <c r="F113470" t="s">
        <v>11</v>
      </c>
      <c r="G113470" t="s">
        <v>223827</v>
      </c>
      <c r="H113470" t="s">
        <v>223828</v>
      </c>
      <c r="I113470">
        <v>2023</v>
      </c>
    </row>
    <row r="113471" spans="1:9" x14ac:dyDescent="0.25">
      <c r="A113471">
        <v>61139</v>
      </c>
      <c r="B113471" t="s">
        <v>223829</v>
      </c>
      <c r="C113471" t="s">
        <v>501</v>
      </c>
      <c r="D113471" t="s">
        <v>5934</v>
      </c>
      <c r="E113471" t="s">
        <v>5935</v>
      </c>
      <c r="F113471" t="s">
        <v>11</v>
      </c>
      <c r="G113471" t="s">
        <v>223830</v>
      </c>
      <c r="H113471" t="s">
        <v>223831</v>
      </c>
      <c r="I113471">
        <v>2023</v>
      </c>
    </row>
    <row r="113472" spans="1:9" x14ac:dyDescent="0.25">
      <c r="A113472">
        <v>61187</v>
      </c>
      <c r="B113472" t="s">
        <v>223832</v>
      </c>
      <c r="C113472" t="s">
        <v>501</v>
      </c>
      <c r="D113472" t="s">
        <v>5934</v>
      </c>
      <c r="E113472" t="s">
        <v>5935</v>
      </c>
      <c r="F113472" t="s">
        <v>11</v>
      </c>
      <c r="G113472" t="s">
        <v>223833</v>
      </c>
      <c r="H113472" t="s">
        <v>223834</v>
      </c>
      <c r="I113472">
        <v>2023</v>
      </c>
    </row>
    <row r="113473" spans="1:9" x14ac:dyDescent="0.25">
      <c r="A113473">
        <v>61199</v>
      </c>
      <c r="B113473" t="s">
        <v>223835</v>
      </c>
      <c r="C113473" t="s">
        <v>501</v>
      </c>
      <c r="D113473" t="s">
        <v>5934</v>
      </c>
      <c r="E113473" t="s">
        <v>5935</v>
      </c>
      <c r="F113473" t="s">
        <v>11</v>
      </c>
      <c r="G113473" t="s">
        <v>223836</v>
      </c>
      <c r="H113473" t="s">
        <v>223837</v>
      </c>
      <c r="I113473">
        <v>2023</v>
      </c>
    </row>
    <row r="113474" spans="1:9" x14ac:dyDescent="0.25">
      <c r="A113474">
        <v>61226</v>
      </c>
      <c r="B113474" t="s">
        <v>223838</v>
      </c>
      <c r="C113474" t="s">
        <v>501</v>
      </c>
      <c r="D113474" t="s">
        <v>5934</v>
      </c>
      <c r="E113474" t="s">
        <v>5935</v>
      </c>
      <c r="F113474" t="s">
        <v>11</v>
      </c>
      <c r="G113474" t="s">
        <v>223839</v>
      </c>
      <c r="H113474" t="s">
        <v>223840</v>
      </c>
      <c r="I113474">
        <v>2023</v>
      </c>
    </row>
    <row r="113475" spans="1:9" x14ac:dyDescent="0.25">
      <c r="A113475">
        <v>61235</v>
      </c>
      <c r="B113475" t="s">
        <v>223841</v>
      </c>
      <c r="C113475" t="s">
        <v>501</v>
      </c>
      <c r="D113475" t="s">
        <v>5934</v>
      </c>
      <c r="E113475" t="s">
        <v>5935</v>
      </c>
      <c r="F113475" t="s">
        <v>11</v>
      </c>
      <c r="G113475" t="s">
        <v>223842</v>
      </c>
      <c r="H113475" t="s">
        <v>223843</v>
      </c>
      <c r="I113475">
        <v>2023</v>
      </c>
    </row>
    <row r="113476" spans="1:9" x14ac:dyDescent="0.25">
      <c r="A113476">
        <v>61237</v>
      </c>
      <c r="B113476" t="s">
        <v>223844</v>
      </c>
      <c r="C113476" t="s">
        <v>501</v>
      </c>
      <c r="D113476" t="s">
        <v>5934</v>
      </c>
      <c r="E113476" t="s">
        <v>5935</v>
      </c>
      <c r="F113476" t="s">
        <v>11</v>
      </c>
      <c r="G113476" t="s">
        <v>223845</v>
      </c>
      <c r="H113476" t="s">
        <v>223846</v>
      </c>
      <c r="I113476">
        <v>2023</v>
      </c>
    </row>
    <row r="113477" spans="1:9" x14ac:dyDescent="0.25">
      <c r="A113477">
        <v>61282</v>
      </c>
      <c r="B113477" t="s">
        <v>223847</v>
      </c>
      <c r="C113477" t="s">
        <v>501</v>
      </c>
      <c r="D113477" t="s">
        <v>5934</v>
      </c>
      <c r="E113477" t="s">
        <v>5935</v>
      </c>
      <c r="F113477" t="s">
        <v>11</v>
      </c>
      <c r="G113477" t="s">
        <v>223848</v>
      </c>
      <c r="H113477" t="s">
        <v>223849</v>
      </c>
      <c r="I113477">
        <v>2023</v>
      </c>
    </row>
    <row r="113478" spans="1:9" x14ac:dyDescent="0.25">
      <c r="A113478">
        <v>61297</v>
      </c>
      <c r="B113478" t="s">
        <v>223850</v>
      </c>
      <c r="C113478" t="s">
        <v>501</v>
      </c>
      <c r="D113478" t="s">
        <v>5934</v>
      </c>
      <c r="E113478" t="s">
        <v>5935</v>
      </c>
      <c r="F113478" t="s">
        <v>11</v>
      </c>
      <c r="G113478" t="s">
        <v>223851</v>
      </c>
      <c r="H113478" t="s">
        <v>223852</v>
      </c>
      <c r="I113478">
        <v>2023</v>
      </c>
    </row>
    <row r="113479" spans="1:9" x14ac:dyDescent="0.25">
      <c r="A113479">
        <v>61363</v>
      </c>
      <c r="B113479" t="s">
        <v>223853</v>
      </c>
      <c r="C113479" t="s">
        <v>501</v>
      </c>
      <c r="D113479" t="s">
        <v>5934</v>
      </c>
      <c r="E113479" t="s">
        <v>5935</v>
      </c>
      <c r="F113479" t="s">
        <v>11</v>
      </c>
      <c r="G113479" t="s">
        <v>223854</v>
      </c>
      <c r="H113479" t="s">
        <v>223855</v>
      </c>
      <c r="I113479">
        <v>2023</v>
      </c>
    </row>
    <row r="113480" spans="1:9" x14ac:dyDescent="0.25">
      <c r="A113480">
        <v>61403</v>
      </c>
      <c r="B113480" t="s">
        <v>223856</v>
      </c>
      <c r="C113480" t="s">
        <v>501</v>
      </c>
      <c r="D113480" t="s">
        <v>5934</v>
      </c>
      <c r="E113480" t="s">
        <v>5935</v>
      </c>
      <c r="F113480" t="s">
        <v>11</v>
      </c>
      <c r="G113480" t="s">
        <v>223857</v>
      </c>
      <c r="H113480" t="s">
        <v>223858</v>
      </c>
      <c r="I113480">
        <v>2023</v>
      </c>
    </row>
    <row r="113481" spans="1:9" x14ac:dyDescent="0.25">
      <c r="A113481">
        <v>61423</v>
      </c>
      <c r="B113481" t="s">
        <v>223859</v>
      </c>
      <c r="C113481" t="s">
        <v>501</v>
      </c>
      <c r="D113481" t="s">
        <v>5934</v>
      </c>
      <c r="E113481" t="s">
        <v>5935</v>
      </c>
      <c r="F113481" t="s">
        <v>11</v>
      </c>
      <c r="G113481" t="s">
        <v>107649</v>
      </c>
      <c r="H113481" t="s">
        <v>223860</v>
      </c>
      <c r="I113481">
        <v>2023</v>
      </c>
    </row>
    <row r="113482" spans="1:9" x14ac:dyDescent="0.25">
      <c r="A113482">
        <v>61444</v>
      </c>
      <c r="B113482" t="s">
        <v>223861</v>
      </c>
      <c r="C113482" t="s">
        <v>501</v>
      </c>
      <c r="D113482" t="s">
        <v>5934</v>
      </c>
      <c r="E113482" t="s">
        <v>5935</v>
      </c>
      <c r="F113482" t="s">
        <v>11</v>
      </c>
      <c r="G113482" t="s">
        <v>223862</v>
      </c>
      <c r="H113482" t="s">
        <v>223863</v>
      </c>
      <c r="I113482">
        <v>2023</v>
      </c>
    </row>
    <row r="113483" spans="1:9" x14ac:dyDescent="0.25">
      <c r="A113483">
        <v>61566</v>
      </c>
      <c r="B113483" t="s">
        <v>223864</v>
      </c>
      <c r="C113483" t="s">
        <v>501</v>
      </c>
      <c r="D113483" t="s">
        <v>5934</v>
      </c>
      <c r="E113483" t="s">
        <v>5935</v>
      </c>
      <c r="F113483" t="s">
        <v>11</v>
      </c>
      <c r="G113483" t="s">
        <v>223865</v>
      </c>
      <c r="H113483" t="s">
        <v>223866</v>
      </c>
      <c r="I113483">
        <v>2023</v>
      </c>
    </row>
    <row r="113484" spans="1:9" x14ac:dyDescent="0.25">
      <c r="A113484">
        <v>61575</v>
      </c>
      <c r="B113484" t="s">
        <v>223867</v>
      </c>
      <c r="C113484" t="s">
        <v>501</v>
      </c>
      <c r="D113484" t="s">
        <v>5934</v>
      </c>
      <c r="E113484" t="s">
        <v>5935</v>
      </c>
      <c r="F113484" t="s">
        <v>11</v>
      </c>
      <c r="G113484" t="s">
        <v>223868</v>
      </c>
      <c r="H113484" t="s">
        <v>223869</v>
      </c>
      <c r="I113484">
        <v>2023</v>
      </c>
    </row>
    <row r="113485" spans="1:9" x14ac:dyDescent="0.25">
      <c r="A113485">
        <v>61719</v>
      </c>
      <c r="B113485" t="s">
        <v>223870</v>
      </c>
      <c r="C113485" t="s">
        <v>501</v>
      </c>
      <c r="D113485" t="s">
        <v>5934</v>
      </c>
      <c r="E113485" t="s">
        <v>5935</v>
      </c>
      <c r="F113485" t="s">
        <v>11</v>
      </c>
      <c r="G113485" t="s">
        <v>223871</v>
      </c>
      <c r="H113485" t="s">
        <v>223872</v>
      </c>
      <c r="I113485">
        <v>2023</v>
      </c>
    </row>
    <row r="113486" spans="1:9" x14ac:dyDescent="0.25">
      <c r="A113486">
        <v>61756</v>
      </c>
      <c r="B113486" t="s">
        <v>223873</v>
      </c>
      <c r="C113486" t="s">
        <v>501</v>
      </c>
      <c r="D113486" t="s">
        <v>5934</v>
      </c>
      <c r="E113486" t="s">
        <v>5935</v>
      </c>
      <c r="F113486" t="s">
        <v>11</v>
      </c>
      <c r="G113486" t="s">
        <v>223874</v>
      </c>
      <c r="H113486" t="s">
        <v>223875</v>
      </c>
      <c r="I113486">
        <v>2023</v>
      </c>
    </row>
    <row r="113487" spans="1:9" x14ac:dyDescent="0.25">
      <c r="A113487">
        <v>61901</v>
      </c>
      <c r="B113487" t="s">
        <v>223876</v>
      </c>
      <c r="C113487" t="s">
        <v>501</v>
      </c>
      <c r="D113487" t="s">
        <v>5934</v>
      </c>
      <c r="E113487" t="s">
        <v>5935</v>
      </c>
      <c r="F113487" t="s">
        <v>11</v>
      </c>
      <c r="G113487" t="s">
        <v>223877</v>
      </c>
      <c r="H113487" t="s">
        <v>223878</v>
      </c>
      <c r="I113487">
        <v>2023</v>
      </c>
    </row>
    <row r="113488" spans="1:9" x14ac:dyDescent="0.25">
      <c r="A113488">
        <v>61999</v>
      </c>
      <c r="B113488" t="s">
        <v>223879</v>
      </c>
      <c r="C113488" t="s">
        <v>501</v>
      </c>
      <c r="D113488" t="s">
        <v>5934</v>
      </c>
      <c r="E113488" t="s">
        <v>5935</v>
      </c>
      <c r="F113488" t="s">
        <v>11</v>
      </c>
      <c r="G113488" t="s">
        <v>223880</v>
      </c>
      <c r="H113488" t="s">
        <v>223881</v>
      </c>
      <c r="I113488">
        <v>2023</v>
      </c>
    </row>
    <row r="113489" spans="1:9" x14ac:dyDescent="0.25">
      <c r="A113489">
        <v>62078</v>
      </c>
      <c r="B113489" t="s">
        <v>223882</v>
      </c>
      <c r="C113489" t="s">
        <v>501</v>
      </c>
      <c r="D113489" t="s">
        <v>5934</v>
      </c>
      <c r="E113489" t="s">
        <v>5935</v>
      </c>
      <c r="F113489" t="s">
        <v>11</v>
      </c>
      <c r="G113489" t="s">
        <v>223883</v>
      </c>
      <c r="H113489" t="s">
        <v>223884</v>
      </c>
      <c r="I113489">
        <v>2023</v>
      </c>
    </row>
    <row r="113490" spans="1:9" x14ac:dyDescent="0.25">
      <c r="A113490">
        <v>62149</v>
      </c>
      <c r="B113490" t="s">
        <v>223885</v>
      </c>
      <c r="C113490" t="s">
        <v>501</v>
      </c>
      <c r="D113490" t="s">
        <v>5934</v>
      </c>
      <c r="E113490" t="s">
        <v>5935</v>
      </c>
      <c r="F113490" t="s">
        <v>11</v>
      </c>
      <c r="G113490" t="s">
        <v>223886</v>
      </c>
      <c r="H113490" t="s">
        <v>223887</v>
      </c>
      <c r="I113490">
        <v>2023</v>
      </c>
    </row>
    <row r="113491" spans="1:9" x14ac:dyDescent="0.25">
      <c r="A113491">
        <v>62153</v>
      </c>
      <c r="B113491" t="s">
        <v>223888</v>
      </c>
      <c r="C113491" t="s">
        <v>501</v>
      </c>
      <c r="D113491" t="s">
        <v>5934</v>
      </c>
      <c r="E113491" t="s">
        <v>5935</v>
      </c>
      <c r="F113491" t="s">
        <v>11</v>
      </c>
      <c r="G113491" t="s">
        <v>223889</v>
      </c>
      <c r="H113491" t="s">
        <v>223890</v>
      </c>
      <c r="I113491">
        <v>2023</v>
      </c>
    </row>
    <row r="113492" spans="1:9" x14ac:dyDescent="0.25">
      <c r="A113492">
        <v>62205</v>
      </c>
      <c r="B113492" t="s">
        <v>223891</v>
      </c>
      <c r="C113492" t="s">
        <v>501</v>
      </c>
      <c r="D113492" t="s">
        <v>5934</v>
      </c>
      <c r="E113492" t="s">
        <v>5935</v>
      </c>
      <c r="F113492" t="s">
        <v>11</v>
      </c>
      <c r="G113492" t="s">
        <v>223892</v>
      </c>
      <c r="H113492" t="s">
        <v>223893</v>
      </c>
      <c r="I113492">
        <v>2023</v>
      </c>
    </row>
    <row r="113493" spans="1:9" x14ac:dyDescent="0.25">
      <c r="A113493">
        <v>62354</v>
      </c>
      <c r="B113493" t="s">
        <v>223894</v>
      </c>
      <c r="C113493" t="s">
        <v>501</v>
      </c>
      <c r="D113493" t="s">
        <v>5934</v>
      </c>
      <c r="E113493" t="s">
        <v>5935</v>
      </c>
      <c r="F113493" t="s">
        <v>11</v>
      </c>
      <c r="G113493" t="s">
        <v>223895</v>
      </c>
      <c r="H113493" t="s">
        <v>223896</v>
      </c>
      <c r="I113493">
        <v>2023</v>
      </c>
    </row>
    <row r="113494" spans="1:9" x14ac:dyDescent="0.25">
      <c r="A113494">
        <v>62400</v>
      </c>
      <c r="B113494" t="s">
        <v>223897</v>
      </c>
      <c r="C113494" t="s">
        <v>501</v>
      </c>
      <c r="D113494" t="s">
        <v>5934</v>
      </c>
      <c r="E113494" t="s">
        <v>5935</v>
      </c>
      <c r="F113494" t="s">
        <v>11</v>
      </c>
      <c r="G113494" t="s">
        <v>223898</v>
      </c>
      <c r="H113494" t="s">
        <v>223899</v>
      </c>
      <c r="I113494">
        <v>2023</v>
      </c>
    </row>
    <row r="113495" spans="1:9" x14ac:dyDescent="0.25">
      <c r="A113495">
        <v>62637</v>
      </c>
      <c r="B113495" t="s">
        <v>223900</v>
      </c>
      <c r="C113495" t="s">
        <v>501</v>
      </c>
      <c r="D113495" t="s">
        <v>5934</v>
      </c>
      <c r="E113495" t="s">
        <v>5935</v>
      </c>
      <c r="F113495" t="s">
        <v>11</v>
      </c>
      <c r="G113495" t="s">
        <v>223901</v>
      </c>
      <c r="H113495" t="s">
        <v>223902</v>
      </c>
      <c r="I113495">
        <v>2023</v>
      </c>
    </row>
    <row r="113496" spans="1:9" x14ac:dyDescent="0.25">
      <c r="A113496">
        <v>62708</v>
      </c>
      <c r="B113496" t="s">
        <v>223903</v>
      </c>
      <c r="C113496" t="s">
        <v>501</v>
      </c>
      <c r="D113496" t="s">
        <v>5934</v>
      </c>
      <c r="E113496" t="s">
        <v>5935</v>
      </c>
      <c r="F113496" t="s">
        <v>11</v>
      </c>
      <c r="G113496" t="s">
        <v>223904</v>
      </c>
      <c r="H113496" t="s">
        <v>223905</v>
      </c>
      <c r="I113496">
        <v>2023</v>
      </c>
    </row>
    <row r="113497" spans="1:9" x14ac:dyDescent="0.25">
      <c r="A113497">
        <v>62844</v>
      </c>
      <c r="B113497" t="s">
        <v>223906</v>
      </c>
      <c r="C113497" t="s">
        <v>501</v>
      </c>
      <c r="D113497" t="s">
        <v>5934</v>
      </c>
      <c r="E113497" t="s">
        <v>5935</v>
      </c>
      <c r="F113497" t="s">
        <v>11</v>
      </c>
      <c r="G113497" t="s">
        <v>223907</v>
      </c>
      <c r="H113497" t="s">
        <v>223908</v>
      </c>
      <c r="I113497">
        <v>2023</v>
      </c>
    </row>
    <row r="113498" spans="1:9" x14ac:dyDescent="0.25">
      <c r="A113498">
        <v>62867</v>
      </c>
      <c r="B113498" t="s">
        <v>223909</v>
      </c>
      <c r="C113498" t="s">
        <v>501</v>
      </c>
      <c r="D113498" t="s">
        <v>5934</v>
      </c>
      <c r="E113498" t="s">
        <v>5935</v>
      </c>
      <c r="F113498" t="s">
        <v>11</v>
      </c>
      <c r="G113498" t="s">
        <v>223910</v>
      </c>
      <c r="H113498" t="s">
        <v>223911</v>
      </c>
      <c r="I113498">
        <v>2023</v>
      </c>
    </row>
    <row r="113499" spans="1:9" x14ac:dyDescent="0.25">
      <c r="A113499">
        <v>62919</v>
      </c>
      <c r="B113499" t="s">
        <v>223912</v>
      </c>
      <c r="C113499" t="s">
        <v>501</v>
      </c>
      <c r="D113499" t="s">
        <v>5934</v>
      </c>
      <c r="E113499" t="s">
        <v>5935</v>
      </c>
      <c r="F113499" t="s">
        <v>11</v>
      </c>
      <c r="G113499" t="s">
        <v>223913</v>
      </c>
      <c r="H113499" t="s">
        <v>223914</v>
      </c>
      <c r="I113499">
        <v>2023</v>
      </c>
    </row>
    <row r="113500" spans="1:9" x14ac:dyDescent="0.25">
      <c r="A113500">
        <v>62943</v>
      </c>
      <c r="B113500" t="s">
        <v>223915</v>
      </c>
      <c r="C113500" t="s">
        <v>501</v>
      </c>
      <c r="D113500" t="s">
        <v>5934</v>
      </c>
      <c r="E113500" t="s">
        <v>5935</v>
      </c>
      <c r="F113500" t="s">
        <v>11</v>
      </c>
      <c r="G113500" t="s">
        <v>223916</v>
      </c>
      <c r="H113500" t="s">
        <v>223917</v>
      </c>
      <c r="I113500">
        <v>2023</v>
      </c>
    </row>
    <row r="113501" spans="1:9" x14ac:dyDescent="0.25">
      <c r="A113501">
        <v>62985</v>
      </c>
      <c r="B113501" t="s">
        <v>223918</v>
      </c>
      <c r="C113501" t="s">
        <v>501</v>
      </c>
      <c r="D113501" t="s">
        <v>5934</v>
      </c>
      <c r="E113501" t="s">
        <v>5935</v>
      </c>
      <c r="F113501" t="s">
        <v>11</v>
      </c>
      <c r="G113501" t="s">
        <v>223919</v>
      </c>
      <c r="H113501" t="s">
        <v>223920</v>
      </c>
      <c r="I113501">
        <v>2023</v>
      </c>
    </row>
    <row r="113502" spans="1:9" x14ac:dyDescent="0.25">
      <c r="A113502">
        <v>63223</v>
      </c>
      <c r="B113502" t="s">
        <v>223921</v>
      </c>
      <c r="C113502" t="s">
        <v>501</v>
      </c>
      <c r="D113502" t="s">
        <v>5934</v>
      </c>
      <c r="E113502" t="s">
        <v>5935</v>
      </c>
      <c r="F113502" t="s">
        <v>11</v>
      </c>
      <c r="G113502" t="s">
        <v>223922</v>
      </c>
      <c r="H113502" t="s">
        <v>223923</v>
      </c>
      <c r="I113502">
        <v>2023</v>
      </c>
    </row>
    <row r="113503" spans="1:9" x14ac:dyDescent="0.25">
      <c r="A113503">
        <v>63320</v>
      </c>
      <c r="B113503" t="s">
        <v>223924</v>
      </c>
      <c r="C113503" t="s">
        <v>501</v>
      </c>
      <c r="D113503" t="s">
        <v>5934</v>
      </c>
      <c r="E113503" t="s">
        <v>5935</v>
      </c>
      <c r="F113503" t="s">
        <v>11</v>
      </c>
      <c r="G113503" t="s">
        <v>223925</v>
      </c>
      <c r="H113503" t="s">
        <v>223926</v>
      </c>
      <c r="I113503">
        <v>2023</v>
      </c>
    </row>
    <row r="113504" spans="1:9" x14ac:dyDescent="0.25">
      <c r="A113504">
        <v>63337</v>
      </c>
      <c r="B113504" t="s">
        <v>223927</v>
      </c>
      <c r="C113504" t="s">
        <v>501</v>
      </c>
      <c r="D113504" t="s">
        <v>5934</v>
      </c>
      <c r="E113504" t="s">
        <v>5935</v>
      </c>
      <c r="F113504" t="s">
        <v>11</v>
      </c>
      <c r="G113504" t="s">
        <v>223928</v>
      </c>
      <c r="H113504" t="s">
        <v>223929</v>
      </c>
      <c r="I113504">
        <v>2023</v>
      </c>
    </row>
    <row r="113505" spans="1:9" x14ac:dyDescent="0.25">
      <c r="A113505">
        <v>63423</v>
      </c>
      <c r="B113505" t="s">
        <v>223930</v>
      </c>
      <c r="C113505" t="s">
        <v>501</v>
      </c>
      <c r="D113505" t="s">
        <v>5934</v>
      </c>
      <c r="E113505" t="s">
        <v>5935</v>
      </c>
      <c r="F113505" t="s">
        <v>11</v>
      </c>
      <c r="G113505" t="s">
        <v>223931</v>
      </c>
      <c r="H113505" t="s">
        <v>223932</v>
      </c>
      <c r="I113505">
        <v>2023</v>
      </c>
    </row>
    <row r="113506" spans="1:9" x14ac:dyDescent="0.25">
      <c r="A113506">
        <v>63429</v>
      </c>
      <c r="B113506" t="s">
        <v>223933</v>
      </c>
      <c r="C113506" t="s">
        <v>501</v>
      </c>
      <c r="D113506" t="s">
        <v>5934</v>
      </c>
      <c r="E113506" t="s">
        <v>5935</v>
      </c>
      <c r="F113506" t="s">
        <v>11</v>
      </c>
      <c r="G113506" t="s">
        <v>223934</v>
      </c>
      <c r="H113506" t="s">
        <v>223935</v>
      </c>
      <c r="I113506">
        <v>2023</v>
      </c>
    </row>
    <row r="113507" spans="1:9" x14ac:dyDescent="0.25">
      <c r="A113507">
        <v>63534</v>
      </c>
      <c r="B113507" t="s">
        <v>223936</v>
      </c>
      <c r="C113507" t="s">
        <v>501</v>
      </c>
      <c r="D113507" t="s">
        <v>5934</v>
      </c>
      <c r="E113507" t="s">
        <v>5935</v>
      </c>
      <c r="F113507" t="s">
        <v>11</v>
      </c>
      <c r="G113507" t="s">
        <v>223937</v>
      </c>
      <c r="H113507" t="s">
        <v>223938</v>
      </c>
      <c r="I113507">
        <v>2023</v>
      </c>
    </row>
    <row r="113508" spans="1:9" x14ac:dyDescent="0.25">
      <c r="A113508">
        <v>63543</v>
      </c>
      <c r="B113508" t="s">
        <v>223939</v>
      </c>
      <c r="C113508" t="s">
        <v>501</v>
      </c>
      <c r="D113508" t="s">
        <v>5934</v>
      </c>
      <c r="E113508" t="s">
        <v>5935</v>
      </c>
      <c r="F113508" t="s">
        <v>11</v>
      </c>
      <c r="G113508" t="s">
        <v>223940</v>
      </c>
      <c r="H113508" t="s">
        <v>223941</v>
      </c>
      <c r="I113508">
        <v>2023</v>
      </c>
    </row>
    <row r="113509" spans="1:9" x14ac:dyDescent="0.25">
      <c r="A113509">
        <v>63566</v>
      </c>
      <c r="B113509" t="s">
        <v>223942</v>
      </c>
      <c r="C113509" t="s">
        <v>501</v>
      </c>
      <c r="D113509" t="s">
        <v>5934</v>
      </c>
      <c r="E113509" t="s">
        <v>5935</v>
      </c>
      <c r="F113509" t="s">
        <v>11</v>
      </c>
      <c r="G113509" t="s">
        <v>223943</v>
      </c>
      <c r="H113509" t="s">
        <v>223944</v>
      </c>
      <c r="I113509">
        <v>2023</v>
      </c>
    </row>
    <row r="113510" spans="1:9" x14ac:dyDescent="0.25">
      <c r="A113510">
        <v>63568</v>
      </c>
      <c r="B113510" t="s">
        <v>223945</v>
      </c>
      <c r="C113510" t="s">
        <v>501</v>
      </c>
      <c r="D113510" t="s">
        <v>5934</v>
      </c>
      <c r="E113510" t="s">
        <v>5935</v>
      </c>
      <c r="F113510" t="s">
        <v>11</v>
      </c>
      <c r="G113510" t="s">
        <v>223946</v>
      </c>
      <c r="H113510" t="s">
        <v>223947</v>
      </c>
      <c r="I113510">
        <v>2023</v>
      </c>
    </row>
    <row r="113511" spans="1:9" x14ac:dyDescent="0.25">
      <c r="A113511">
        <v>63737</v>
      </c>
      <c r="B113511" t="s">
        <v>223948</v>
      </c>
      <c r="C113511" t="s">
        <v>501</v>
      </c>
      <c r="D113511" t="s">
        <v>5934</v>
      </c>
      <c r="E113511" t="s">
        <v>5935</v>
      </c>
      <c r="F113511" t="s">
        <v>11</v>
      </c>
      <c r="G113511" t="s">
        <v>223949</v>
      </c>
      <c r="H113511" t="s">
        <v>223950</v>
      </c>
      <c r="I113511">
        <v>2023</v>
      </c>
    </row>
    <row r="113512" spans="1:9" x14ac:dyDescent="0.25">
      <c r="A113512">
        <v>63793</v>
      </c>
      <c r="B113512" t="s">
        <v>223951</v>
      </c>
      <c r="C113512" t="s">
        <v>501</v>
      </c>
      <c r="D113512" t="s">
        <v>5934</v>
      </c>
      <c r="E113512" t="s">
        <v>5935</v>
      </c>
      <c r="F113512" t="s">
        <v>11</v>
      </c>
      <c r="G113512" t="s">
        <v>223952</v>
      </c>
      <c r="H113512" t="s">
        <v>223953</v>
      </c>
      <c r="I113512">
        <v>2023</v>
      </c>
    </row>
    <row r="113513" spans="1:9" x14ac:dyDescent="0.25">
      <c r="A113513">
        <v>63870</v>
      </c>
      <c r="B113513" t="s">
        <v>223954</v>
      </c>
      <c r="C113513" t="s">
        <v>501</v>
      </c>
      <c r="D113513" t="s">
        <v>5934</v>
      </c>
      <c r="E113513" t="s">
        <v>5935</v>
      </c>
      <c r="F113513" t="s">
        <v>11</v>
      </c>
      <c r="G113513" t="s">
        <v>223955</v>
      </c>
      <c r="H113513" t="s">
        <v>223956</v>
      </c>
      <c r="I113513">
        <v>2023</v>
      </c>
    </row>
    <row r="113514" spans="1:9" x14ac:dyDescent="0.25">
      <c r="A113514">
        <v>63998</v>
      </c>
      <c r="B113514" t="s">
        <v>223957</v>
      </c>
      <c r="C113514" t="s">
        <v>501</v>
      </c>
      <c r="D113514" t="s">
        <v>5934</v>
      </c>
      <c r="E113514" t="s">
        <v>5935</v>
      </c>
      <c r="F113514" t="s">
        <v>11</v>
      </c>
      <c r="G113514" t="s">
        <v>223958</v>
      </c>
      <c r="H113514" t="s">
        <v>223959</v>
      </c>
      <c r="I113514">
        <v>2023</v>
      </c>
    </row>
    <row r="113515" spans="1:9" x14ac:dyDescent="0.25">
      <c r="A113515">
        <v>64314</v>
      </c>
      <c r="B113515" t="s">
        <v>223960</v>
      </c>
      <c r="C113515" t="s">
        <v>501</v>
      </c>
      <c r="D113515" t="s">
        <v>5934</v>
      </c>
      <c r="E113515" t="s">
        <v>5935</v>
      </c>
      <c r="F113515" t="s">
        <v>11</v>
      </c>
      <c r="G113515" t="s">
        <v>223961</v>
      </c>
      <c r="H113515" t="s">
        <v>223962</v>
      </c>
      <c r="I113515">
        <v>2023</v>
      </c>
    </row>
    <row r="113516" spans="1:9" x14ac:dyDescent="0.25">
      <c r="A113516">
        <v>64399</v>
      </c>
      <c r="B113516" t="s">
        <v>223963</v>
      </c>
      <c r="C113516" t="s">
        <v>501</v>
      </c>
      <c r="D113516" t="s">
        <v>5934</v>
      </c>
      <c r="E113516" t="s">
        <v>5935</v>
      </c>
      <c r="F113516" t="s">
        <v>11</v>
      </c>
      <c r="G113516" t="s">
        <v>223964</v>
      </c>
      <c r="H113516" t="s">
        <v>223965</v>
      </c>
      <c r="I113516">
        <v>2023</v>
      </c>
    </row>
    <row r="113517" spans="1:9" x14ac:dyDescent="0.25">
      <c r="A113517">
        <v>64405</v>
      </c>
      <c r="B113517" t="s">
        <v>223966</v>
      </c>
      <c r="C113517" t="s">
        <v>501</v>
      </c>
      <c r="D113517" t="s">
        <v>5934</v>
      </c>
      <c r="E113517" t="s">
        <v>5935</v>
      </c>
      <c r="F113517" t="s">
        <v>11</v>
      </c>
      <c r="G113517" t="s">
        <v>223967</v>
      </c>
      <c r="H113517" t="s">
        <v>223968</v>
      </c>
      <c r="I113517">
        <v>2023</v>
      </c>
    </row>
    <row r="113518" spans="1:9" x14ac:dyDescent="0.25">
      <c r="A113518">
        <v>64421</v>
      </c>
      <c r="B113518" t="s">
        <v>223969</v>
      </c>
      <c r="C113518" t="s">
        <v>501</v>
      </c>
      <c r="D113518" t="s">
        <v>5934</v>
      </c>
      <c r="E113518" t="s">
        <v>5935</v>
      </c>
      <c r="F113518" t="s">
        <v>11</v>
      </c>
      <c r="G113518" t="s">
        <v>223970</v>
      </c>
      <c r="H113518" t="s">
        <v>223971</v>
      </c>
      <c r="I113518">
        <v>2023</v>
      </c>
    </row>
    <row r="113519" spans="1:9" x14ac:dyDescent="0.25">
      <c r="A113519">
        <v>64442</v>
      </c>
      <c r="B113519" t="s">
        <v>223972</v>
      </c>
      <c r="C113519" t="s">
        <v>501</v>
      </c>
      <c r="D113519" t="s">
        <v>5934</v>
      </c>
      <c r="E113519" t="s">
        <v>5935</v>
      </c>
      <c r="F113519" t="s">
        <v>11</v>
      </c>
      <c r="G113519" t="s">
        <v>223973</v>
      </c>
      <c r="H113519" t="s">
        <v>223974</v>
      </c>
      <c r="I113519">
        <v>2023</v>
      </c>
    </row>
    <row r="113520" spans="1:9" x14ac:dyDescent="0.25">
      <c r="A113520">
        <v>64528</v>
      </c>
      <c r="B113520" t="s">
        <v>223975</v>
      </c>
      <c r="C113520" t="s">
        <v>501</v>
      </c>
      <c r="D113520" t="s">
        <v>5934</v>
      </c>
      <c r="E113520" t="s">
        <v>5935</v>
      </c>
      <c r="F113520" t="s">
        <v>11</v>
      </c>
      <c r="G113520" t="s">
        <v>223976</v>
      </c>
      <c r="H113520" t="s">
        <v>223977</v>
      </c>
      <c r="I113520">
        <v>2023</v>
      </c>
    </row>
    <row r="113521" spans="1:9" x14ac:dyDescent="0.25">
      <c r="A113521">
        <v>64529</v>
      </c>
      <c r="B113521" t="s">
        <v>223978</v>
      </c>
      <c r="C113521" t="s">
        <v>501</v>
      </c>
      <c r="D113521" t="s">
        <v>5934</v>
      </c>
      <c r="E113521" t="s">
        <v>5935</v>
      </c>
      <c r="F113521" t="s">
        <v>11</v>
      </c>
      <c r="G113521" t="s">
        <v>223979</v>
      </c>
      <c r="H113521" t="s">
        <v>223980</v>
      </c>
      <c r="I113521">
        <v>2023</v>
      </c>
    </row>
    <row r="113522" spans="1:9" x14ac:dyDescent="0.25">
      <c r="A113522">
        <v>64583</v>
      </c>
      <c r="B113522" t="s">
        <v>223981</v>
      </c>
      <c r="C113522" t="s">
        <v>501</v>
      </c>
      <c r="D113522" t="s">
        <v>5934</v>
      </c>
      <c r="E113522" t="s">
        <v>5935</v>
      </c>
      <c r="F113522" t="s">
        <v>11</v>
      </c>
      <c r="G113522" t="s">
        <v>223982</v>
      </c>
      <c r="H113522" t="s">
        <v>223983</v>
      </c>
      <c r="I113522">
        <v>2023</v>
      </c>
    </row>
    <row r="113523" spans="1:9" x14ac:dyDescent="0.25">
      <c r="A113523">
        <v>64626</v>
      </c>
      <c r="B113523" t="s">
        <v>223984</v>
      </c>
      <c r="C113523" t="s">
        <v>501</v>
      </c>
      <c r="D113523" t="s">
        <v>5934</v>
      </c>
      <c r="E113523" t="s">
        <v>5935</v>
      </c>
      <c r="F113523" t="s">
        <v>11</v>
      </c>
      <c r="G113523" t="s">
        <v>223985</v>
      </c>
      <c r="H113523" t="s">
        <v>223986</v>
      </c>
      <c r="I113523">
        <v>2023</v>
      </c>
    </row>
    <row r="113524" spans="1:9" x14ac:dyDescent="0.25">
      <c r="A113524">
        <v>64635</v>
      </c>
      <c r="B113524" t="s">
        <v>223987</v>
      </c>
      <c r="C113524" t="s">
        <v>501</v>
      </c>
      <c r="D113524" t="s">
        <v>5934</v>
      </c>
      <c r="E113524" t="s">
        <v>5935</v>
      </c>
      <c r="F113524" t="s">
        <v>11</v>
      </c>
      <c r="G113524" t="s">
        <v>223988</v>
      </c>
      <c r="H113524" t="s">
        <v>223989</v>
      </c>
      <c r="I113524">
        <v>2023</v>
      </c>
    </row>
    <row r="113525" spans="1:9" x14ac:dyDescent="0.25">
      <c r="A113525">
        <v>64689</v>
      </c>
      <c r="B113525" t="s">
        <v>223990</v>
      </c>
      <c r="C113525" t="s">
        <v>501</v>
      </c>
      <c r="D113525" t="s">
        <v>5934</v>
      </c>
      <c r="E113525" t="s">
        <v>5935</v>
      </c>
      <c r="F113525" t="s">
        <v>11</v>
      </c>
      <c r="G113525" t="s">
        <v>223991</v>
      </c>
      <c r="H113525" t="s">
        <v>223992</v>
      </c>
      <c r="I113525">
        <v>2023</v>
      </c>
    </row>
    <row r="113526" spans="1:9" x14ac:dyDescent="0.25">
      <c r="A113526">
        <v>64710</v>
      </c>
      <c r="B113526" t="s">
        <v>223993</v>
      </c>
      <c r="C113526" t="s">
        <v>501</v>
      </c>
      <c r="D113526" t="s">
        <v>5934</v>
      </c>
      <c r="E113526" t="s">
        <v>5935</v>
      </c>
      <c r="F113526" t="s">
        <v>11</v>
      </c>
      <c r="G113526" t="s">
        <v>223994</v>
      </c>
      <c r="H113526" t="s">
        <v>223995</v>
      </c>
      <c r="I113526">
        <v>2023</v>
      </c>
    </row>
    <row r="113527" spans="1:9" x14ac:dyDescent="0.25">
      <c r="A113527">
        <v>64826</v>
      </c>
      <c r="B113527" t="s">
        <v>223996</v>
      </c>
      <c r="C113527" t="s">
        <v>501</v>
      </c>
      <c r="D113527" t="s">
        <v>5934</v>
      </c>
      <c r="E113527" t="s">
        <v>5935</v>
      </c>
      <c r="F113527" t="s">
        <v>11</v>
      </c>
      <c r="G113527" t="s">
        <v>223997</v>
      </c>
      <c r="H113527" t="s">
        <v>223998</v>
      </c>
      <c r="I113527">
        <v>2023</v>
      </c>
    </row>
    <row r="113528" spans="1:9" x14ac:dyDescent="0.25">
      <c r="A113528">
        <v>64994</v>
      </c>
      <c r="B113528" t="s">
        <v>223999</v>
      </c>
      <c r="C113528" t="s">
        <v>501</v>
      </c>
      <c r="D113528" t="s">
        <v>5934</v>
      </c>
      <c r="E113528" t="s">
        <v>5935</v>
      </c>
      <c r="F113528" t="s">
        <v>11</v>
      </c>
      <c r="G113528" t="s">
        <v>224000</v>
      </c>
      <c r="H113528" t="s">
        <v>224001</v>
      </c>
      <c r="I113528">
        <v>2023</v>
      </c>
    </row>
    <row r="113529" spans="1:9" x14ac:dyDescent="0.25">
      <c r="A113529">
        <v>65153</v>
      </c>
      <c r="B113529" t="s">
        <v>224002</v>
      </c>
      <c r="C113529" t="s">
        <v>501</v>
      </c>
      <c r="D113529" t="s">
        <v>5934</v>
      </c>
      <c r="E113529" t="s">
        <v>5935</v>
      </c>
      <c r="F113529" t="s">
        <v>11</v>
      </c>
      <c r="G113529" t="s">
        <v>224003</v>
      </c>
      <c r="H113529" t="s">
        <v>224004</v>
      </c>
      <c r="I113529">
        <v>2023</v>
      </c>
    </row>
    <row r="113530" spans="1:9" x14ac:dyDescent="0.25">
      <c r="A113530">
        <v>65391</v>
      </c>
      <c r="B113530" t="s">
        <v>224005</v>
      </c>
      <c r="C113530" t="s">
        <v>501</v>
      </c>
      <c r="D113530" t="s">
        <v>5934</v>
      </c>
      <c r="E113530" t="s">
        <v>5935</v>
      </c>
      <c r="F113530" t="s">
        <v>11</v>
      </c>
      <c r="G113530" t="s">
        <v>224006</v>
      </c>
      <c r="H113530" t="s">
        <v>224007</v>
      </c>
      <c r="I113530">
        <v>2023</v>
      </c>
    </row>
    <row r="113531" spans="1:9" x14ac:dyDescent="0.25">
      <c r="A113531">
        <v>65395</v>
      </c>
      <c r="B113531" t="s">
        <v>224008</v>
      </c>
      <c r="C113531" t="s">
        <v>501</v>
      </c>
      <c r="D113531" t="s">
        <v>5934</v>
      </c>
      <c r="E113531" t="s">
        <v>5935</v>
      </c>
      <c r="F113531" t="s">
        <v>11</v>
      </c>
      <c r="G113531" t="s">
        <v>224009</v>
      </c>
      <c r="H113531" t="s">
        <v>224010</v>
      </c>
      <c r="I113531">
        <v>2023</v>
      </c>
    </row>
    <row r="113532" spans="1:9" x14ac:dyDescent="0.25">
      <c r="A113532">
        <v>65414</v>
      </c>
      <c r="B113532" t="s">
        <v>224011</v>
      </c>
      <c r="C113532" t="s">
        <v>501</v>
      </c>
      <c r="D113532" t="s">
        <v>5934</v>
      </c>
      <c r="E113532" t="s">
        <v>5935</v>
      </c>
      <c r="F113532" t="s">
        <v>11</v>
      </c>
      <c r="G113532" t="s">
        <v>224012</v>
      </c>
      <c r="H113532" t="s">
        <v>224013</v>
      </c>
      <c r="I113532">
        <v>2023</v>
      </c>
    </row>
    <row r="113533" spans="1:9" x14ac:dyDescent="0.25">
      <c r="A113533">
        <v>65435</v>
      </c>
      <c r="B113533" t="s">
        <v>224014</v>
      </c>
      <c r="C113533" t="s">
        <v>501</v>
      </c>
      <c r="D113533" t="s">
        <v>5934</v>
      </c>
      <c r="E113533" t="s">
        <v>5935</v>
      </c>
      <c r="F113533" t="s">
        <v>11</v>
      </c>
      <c r="G113533" t="s">
        <v>224015</v>
      </c>
      <c r="H113533" t="s">
        <v>224016</v>
      </c>
      <c r="I113533">
        <v>2023</v>
      </c>
    </row>
    <row r="113534" spans="1:9" x14ac:dyDescent="0.25">
      <c r="A113534">
        <v>65444</v>
      </c>
      <c r="B113534" t="s">
        <v>224017</v>
      </c>
      <c r="C113534" t="s">
        <v>501</v>
      </c>
      <c r="D113534" t="s">
        <v>5934</v>
      </c>
      <c r="E113534" t="s">
        <v>5935</v>
      </c>
      <c r="F113534" t="s">
        <v>11</v>
      </c>
      <c r="G113534" t="s">
        <v>224018</v>
      </c>
      <c r="H113534" t="s">
        <v>224019</v>
      </c>
      <c r="I113534">
        <v>2023</v>
      </c>
    </row>
    <row r="113535" spans="1:9" x14ac:dyDescent="0.25">
      <c r="A113535">
        <v>65623</v>
      </c>
      <c r="B113535" t="s">
        <v>224020</v>
      </c>
      <c r="C113535" t="s">
        <v>501</v>
      </c>
      <c r="D113535" t="s">
        <v>5934</v>
      </c>
      <c r="E113535" t="s">
        <v>5935</v>
      </c>
      <c r="F113535" t="s">
        <v>11</v>
      </c>
      <c r="G113535" t="s">
        <v>224021</v>
      </c>
      <c r="H113535" t="s">
        <v>224022</v>
      </c>
      <c r="I113535">
        <v>2023</v>
      </c>
    </row>
    <row r="113536" spans="1:9" x14ac:dyDescent="0.25">
      <c r="A113536">
        <v>65633</v>
      </c>
      <c r="B113536" t="s">
        <v>224023</v>
      </c>
      <c r="C113536" t="s">
        <v>501</v>
      </c>
      <c r="D113536" t="s">
        <v>5934</v>
      </c>
      <c r="E113536" t="s">
        <v>5935</v>
      </c>
      <c r="F113536" t="s">
        <v>11</v>
      </c>
      <c r="G113536" t="s">
        <v>224024</v>
      </c>
      <c r="H113536" t="s">
        <v>224025</v>
      </c>
      <c r="I113536">
        <v>2023</v>
      </c>
    </row>
    <row r="113537" spans="1:9" x14ac:dyDescent="0.25">
      <c r="A113537">
        <v>65786</v>
      </c>
      <c r="B113537" t="s">
        <v>224026</v>
      </c>
      <c r="C113537" t="s">
        <v>501</v>
      </c>
      <c r="D113537" t="s">
        <v>5934</v>
      </c>
      <c r="E113537" t="s">
        <v>5935</v>
      </c>
      <c r="F113537" t="s">
        <v>11</v>
      </c>
      <c r="G113537" t="s">
        <v>224027</v>
      </c>
      <c r="H113537" t="s">
        <v>224028</v>
      </c>
      <c r="I113537">
        <v>2023</v>
      </c>
    </row>
    <row r="113538" spans="1:9" x14ac:dyDescent="0.25">
      <c r="A113538">
        <v>65822</v>
      </c>
      <c r="B113538" t="s">
        <v>224029</v>
      </c>
      <c r="C113538" t="s">
        <v>501</v>
      </c>
      <c r="D113538" t="s">
        <v>5934</v>
      </c>
      <c r="E113538" t="s">
        <v>5935</v>
      </c>
      <c r="F113538" t="s">
        <v>11</v>
      </c>
      <c r="G113538" t="s">
        <v>224030</v>
      </c>
      <c r="H113538" t="s">
        <v>224031</v>
      </c>
      <c r="I113538">
        <v>2023</v>
      </c>
    </row>
    <row r="113539" spans="1:9" x14ac:dyDescent="0.25">
      <c r="A113539">
        <v>65903</v>
      </c>
      <c r="B113539" t="s">
        <v>224032</v>
      </c>
      <c r="C113539" t="s">
        <v>501</v>
      </c>
      <c r="D113539" t="s">
        <v>5934</v>
      </c>
      <c r="E113539" t="s">
        <v>5935</v>
      </c>
      <c r="F113539" t="s">
        <v>11</v>
      </c>
      <c r="G113539" t="s">
        <v>224033</v>
      </c>
      <c r="H113539" t="s">
        <v>224034</v>
      </c>
      <c r="I113539">
        <v>2023</v>
      </c>
    </row>
    <row r="113540" spans="1:9" x14ac:dyDescent="0.25">
      <c r="A113540">
        <v>65923</v>
      </c>
      <c r="B113540" t="s">
        <v>224035</v>
      </c>
      <c r="C113540" t="s">
        <v>501</v>
      </c>
      <c r="D113540" t="s">
        <v>5934</v>
      </c>
      <c r="E113540" t="s">
        <v>5935</v>
      </c>
      <c r="F113540" t="s">
        <v>11</v>
      </c>
      <c r="G113540" t="s">
        <v>224036</v>
      </c>
      <c r="H113540" t="s">
        <v>224037</v>
      </c>
      <c r="I113540">
        <v>2023</v>
      </c>
    </row>
    <row r="113541" spans="1:9" x14ac:dyDescent="0.25">
      <c r="A113541">
        <v>65976</v>
      </c>
      <c r="B113541" t="s">
        <v>224038</v>
      </c>
      <c r="C113541" t="s">
        <v>501</v>
      </c>
      <c r="D113541" t="s">
        <v>5934</v>
      </c>
      <c r="E113541" t="s">
        <v>5935</v>
      </c>
      <c r="F113541" t="s">
        <v>11</v>
      </c>
      <c r="G113541" t="s">
        <v>224039</v>
      </c>
      <c r="H113541" t="s">
        <v>224040</v>
      </c>
      <c r="I113541">
        <v>2023</v>
      </c>
    </row>
    <row r="113542" spans="1:9" x14ac:dyDescent="0.25">
      <c r="A113542">
        <v>66072</v>
      </c>
      <c r="B113542" t="s">
        <v>224041</v>
      </c>
      <c r="C113542" t="s">
        <v>501</v>
      </c>
      <c r="D113542" t="s">
        <v>5934</v>
      </c>
      <c r="E113542" t="s">
        <v>5935</v>
      </c>
      <c r="F113542" t="s">
        <v>11</v>
      </c>
      <c r="G113542" t="s">
        <v>224042</v>
      </c>
      <c r="H113542" t="s">
        <v>224043</v>
      </c>
      <c r="I113542">
        <v>2023</v>
      </c>
    </row>
    <row r="113543" spans="1:9" x14ac:dyDescent="0.25">
      <c r="A113543">
        <v>66114</v>
      </c>
      <c r="B113543" t="s">
        <v>224044</v>
      </c>
      <c r="C113543" t="s">
        <v>501</v>
      </c>
      <c r="D113543" t="s">
        <v>5934</v>
      </c>
      <c r="E113543" t="s">
        <v>5935</v>
      </c>
      <c r="F113543" t="s">
        <v>11</v>
      </c>
      <c r="G113543" t="s">
        <v>224045</v>
      </c>
      <c r="H113543" t="s">
        <v>224046</v>
      </c>
      <c r="I113543">
        <v>2023</v>
      </c>
    </row>
    <row r="113544" spans="1:9" x14ac:dyDescent="0.25">
      <c r="A113544">
        <v>66115</v>
      </c>
      <c r="B113544" t="s">
        <v>224047</v>
      </c>
      <c r="C113544" t="s">
        <v>501</v>
      </c>
      <c r="D113544" t="s">
        <v>5934</v>
      </c>
      <c r="E113544" t="s">
        <v>5935</v>
      </c>
      <c r="F113544" t="s">
        <v>11</v>
      </c>
      <c r="G113544" t="s">
        <v>224048</v>
      </c>
      <c r="H113544" t="s">
        <v>224049</v>
      </c>
      <c r="I113544">
        <v>2023</v>
      </c>
    </row>
    <row r="113545" spans="1:9" x14ac:dyDescent="0.25">
      <c r="A113545">
        <v>66186</v>
      </c>
      <c r="B113545" t="s">
        <v>224050</v>
      </c>
      <c r="C113545" t="s">
        <v>501</v>
      </c>
      <c r="D113545" t="s">
        <v>5934</v>
      </c>
      <c r="E113545" t="s">
        <v>5935</v>
      </c>
      <c r="F113545" t="s">
        <v>11</v>
      </c>
      <c r="G113545" t="s">
        <v>224051</v>
      </c>
      <c r="H113545" t="s">
        <v>224052</v>
      </c>
      <c r="I113545">
        <v>2023</v>
      </c>
    </row>
    <row r="113546" spans="1:9" x14ac:dyDescent="0.25">
      <c r="A113546">
        <v>66322</v>
      </c>
      <c r="B113546" t="s">
        <v>224053</v>
      </c>
      <c r="C113546" t="s">
        <v>501</v>
      </c>
      <c r="D113546" t="s">
        <v>5934</v>
      </c>
      <c r="E113546" t="s">
        <v>5935</v>
      </c>
      <c r="F113546" t="s">
        <v>11</v>
      </c>
      <c r="G113546" t="s">
        <v>224054</v>
      </c>
      <c r="H113546" t="s">
        <v>224055</v>
      </c>
      <c r="I113546">
        <v>2023</v>
      </c>
    </row>
    <row r="113547" spans="1:9" x14ac:dyDescent="0.25">
      <c r="A113547">
        <v>66335</v>
      </c>
      <c r="B113547" t="s">
        <v>224056</v>
      </c>
      <c r="C113547" t="s">
        <v>501</v>
      </c>
      <c r="D113547" t="s">
        <v>5934</v>
      </c>
      <c r="E113547" t="s">
        <v>5935</v>
      </c>
      <c r="F113547" t="s">
        <v>11</v>
      </c>
      <c r="G113547" t="s">
        <v>224057</v>
      </c>
      <c r="H113547" t="s">
        <v>224058</v>
      </c>
      <c r="I113547">
        <v>2023</v>
      </c>
    </row>
    <row r="113548" spans="1:9" x14ac:dyDescent="0.25">
      <c r="A113548">
        <v>66470</v>
      </c>
      <c r="B113548" t="s">
        <v>224059</v>
      </c>
      <c r="C113548" t="s">
        <v>501</v>
      </c>
      <c r="D113548" t="s">
        <v>5934</v>
      </c>
      <c r="E113548" t="s">
        <v>5935</v>
      </c>
      <c r="F113548" t="s">
        <v>11</v>
      </c>
      <c r="G113548" t="s">
        <v>224060</v>
      </c>
      <c r="H113548" t="s">
        <v>224061</v>
      </c>
      <c r="I113548">
        <v>2023</v>
      </c>
    </row>
    <row r="113549" spans="1:9" x14ac:dyDescent="0.25">
      <c r="A113549">
        <v>66512</v>
      </c>
      <c r="B113549" t="s">
        <v>224062</v>
      </c>
      <c r="C113549" t="s">
        <v>501</v>
      </c>
      <c r="D113549" t="s">
        <v>5934</v>
      </c>
      <c r="E113549" t="s">
        <v>5935</v>
      </c>
      <c r="F113549" t="s">
        <v>11</v>
      </c>
      <c r="G113549" t="s">
        <v>116497</v>
      </c>
      <c r="H113549" t="s">
        <v>224063</v>
      </c>
      <c r="I113549">
        <v>2023</v>
      </c>
    </row>
    <row r="113550" spans="1:9" x14ac:dyDescent="0.25">
      <c r="A113550">
        <v>66578</v>
      </c>
      <c r="B113550" t="s">
        <v>224064</v>
      </c>
      <c r="C113550" t="s">
        <v>501</v>
      </c>
      <c r="D113550" t="s">
        <v>5934</v>
      </c>
      <c r="E113550" t="s">
        <v>5935</v>
      </c>
      <c r="F113550" t="s">
        <v>11</v>
      </c>
      <c r="G113550" t="s">
        <v>224065</v>
      </c>
      <c r="H113550" t="s">
        <v>224066</v>
      </c>
      <c r="I113550">
        <v>2023</v>
      </c>
    </row>
    <row r="113551" spans="1:9" x14ac:dyDescent="0.25">
      <c r="A113551">
        <v>66584</v>
      </c>
      <c r="B113551" t="s">
        <v>224067</v>
      </c>
      <c r="C113551" t="s">
        <v>501</v>
      </c>
      <c r="D113551" t="s">
        <v>5934</v>
      </c>
      <c r="E113551" t="s">
        <v>5935</v>
      </c>
      <c r="F113551" t="s">
        <v>11</v>
      </c>
      <c r="G113551" t="s">
        <v>224068</v>
      </c>
      <c r="H113551" t="s">
        <v>224069</v>
      </c>
      <c r="I113551">
        <v>2023</v>
      </c>
    </row>
    <row r="113552" spans="1:9" x14ac:dyDescent="0.25">
      <c r="A113552">
        <v>66602</v>
      </c>
      <c r="B113552" t="s">
        <v>224070</v>
      </c>
      <c r="C113552" t="s">
        <v>501</v>
      </c>
      <c r="D113552" t="s">
        <v>5934</v>
      </c>
      <c r="E113552" t="s">
        <v>5935</v>
      </c>
      <c r="F113552" t="s">
        <v>11</v>
      </c>
      <c r="G113552" t="s">
        <v>224071</v>
      </c>
      <c r="H113552" t="s">
        <v>224072</v>
      </c>
      <c r="I113552">
        <v>2023</v>
      </c>
    </row>
    <row r="113553" spans="1:9" x14ac:dyDescent="0.25">
      <c r="A113553">
        <v>66603</v>
      </c>
      <c r="B113553" t="s">
        <v>224073</v>
      </c>
      <c r="C113553" t="s">
        <v>501</v>
      </c>
      <c r="D113553" t="s">
        <v>5934</v>
      </c>
      <c r="E113553" t="s">
        <v>5935</v>
      </c>
      <c r="F113553" t="s">
        <v>11</v>
      </c>
      <c r="G113553" t="s">
        <v>224074</v>
      </c>
      <c r="H113553" t="s">
        <v>224075</v>
      </c>
      <c r="I113553">
        <v>2023</v>
      </c>
    </row>
    <row r="113554" spans="1:9" x14ac:dyDescent="0.25">
      <c r="A113554">
        <v>66689</v>
      </c>
      <c r="B113554" t="s">
        <v>224076</v>
      </c>
      <c r="C113554" t="s">
        <v>501</v>
      </c>
      <c r="D113554" t="s">
        <v>5934</v>
      </c>
      <c r="E113554" t="s">
        <v>5935</v>
      </c>
      <c r="F113554" t="s">
        <v>11</v>
      </c>
      <c r="G113554" t="s">
        <v>224077</v>
      </c>
      <c r="H113554" t="s">
        <v>224078</v>
      </c>
      <c r="I113554">
        <v>2023</v>
      </c>
    </row>
    <row r="113555" spans="1:9" x14ac:dyDescent="0.25">
      <c r="A113555">
        <v>66692</v>
      </c>
      <c r="B113555" t="s">
        <v>224079</v>
      </c>
      <c r="C113555" t="s">
        <v>501</v>
      </c>
      <c r="D113555" t="s">
        <v>5934</v>
      </c>
      <c r="E113555" t="s">
        <v>5935</v>
      </c>
      <c r="F113555" t="s">
        <v>11</v>
      </c>
      <c r="G113555" t="s">
        <v>224080</v>
      </c>
      <c r="H113555" t="s">
        <v>224081</v>
      </c>
      <c r="I113555">
        <v>2023</v>
      </c>
    </row>
    <row r="113556" spans="1:9" x14ac:dyDescent="0.25">
      <c r="A113556">
        <v>66739</v>
      </c>
      <c r="B113556" t="s">
        <v>224082</v>
      </c>
      <c r="C113556" t="s">
        <v>501</v>
      </c>
      <c r="D113556" t="s">
        <v>5934</v>
      </c>
      <c r="E113556" t="s">
        <v>5935</v>
      </c>
      <c r="F113556" t="s">
        <v>11</v>
      </c>
      <c r="G113556" t="s">
        <v>224083</v>
      </c>
      <c r="H113556" t="s">
        <v>224084</v>
      </c>
      <c r="I113556">
        <v>2023</v>
      </c>
    </row>
    <row r="113557" spans="1:9" x14ac:dyDescent="0.25">
      <c r="A113557">
        <v>66742</v>
      </c>
      <c r="B113557" t="s">
        <v>224085</v>
      </c>
      <c r="C113557" t="s">
        <v>501</v>
      </c>
      <c r="D113557" t="s">
        <v>5934</v>
      </c>
      <c r="E113557" t="s">
        <v>5935</v>
      </c>
      <c r="F113557" t="s">
        <v>11</v>
      </c>
      <c r="G113557" t="s">
        <v>224086</v>
      </c>
      <c r="H113557" t="s">
        <v>224087</v>
      </c>
      <c r="I113557">
        <v>2023</v>
      </c>
    </row>
    <row r="113558" spans="1:9" x14ac:dyDescent="0.25">
      <c r="A113558">
        <v>66773</v>
      </c>
      <c r="B113558" t="s">
        <v>224088</v>
      </c>
      <c r="C113558" t="s">
        <v>501</v>
      </c>
      <c r="D113558" t="s">
        <v>5934</v>
      </c>
      <c r="E113558" t="s">
        <v>5935</v>
      </c>
      <c r="F113558" t="s">
        <v>11</v>
      </c>
      <c r="G113558" t="s">
        <v>224089</v>
      </c>
      <c r="H113558" t="s">
        <v>224090</v>
      </c>
      <c r="I113558">
        <v>2023</v>
      </c>
    </row>
    <row r="113559" spans="1:9" x14ac:dyDescent="0.25">
      <c r="A113559">
        <v>66940</v>
      </c>
      <c r="B113559" t="s">
        <v>224091</v>
      </c>
      <c r="C113559" t="s">
        <v>501</v>
      </c>
      <c r="D113559" t="s">
        <v>5934</v>
      </c>
      <c r="E113559" t="s">
        <v>5935</v>
      </c>
      <c r="F113559" t="s">
        <v>11</v>
      </c>
      <c r="G113559" t="s">
        <v>224092</v>
      </c>
      <c r="H113559" t="s">
        <v>224093</v>
      </c>
      <c r="I113559">
        <v>2023</v>
      </c>
    </row>
    <row r="113560" spans="1:9" x14ac:dyDescent="0.25">
      <c r="A113560">
        <v>67010</v>
      </c>
      <c r="B113560" t="s">
        <v>224094</v>
      </c>
      <c r="C113560" t="s">
        <v>501</v>
      </c>
      <c r="D113560" t="s">
        <v>5934</v>
      </c>
      <c r="E113560" t="s">
        <v>5935</v>
      </c>
      <c r="F113560" t="s">
        <v>11</v>
      </c>
      <c r="G113560" t="s">
        <v>224095</v>
      </c>
      <c r="H113560" t="s">
        <v>224096</v>
      </c>
      <c r="I113560">
        <v>2023</v>
      </c>
    </row>
    <row r="113561" spans="1:9" x14ac:dyDescent="0.25">
      <c r="A113561">
        <v>67029</v>
      </c>
      <c r="B113561" t="s">
        <v>224097</v>
      </c>
      <c r="C113561" t="s">
        <v>501</v>
      </c>
      <c r="D113561" t="s">
        <v>5934</v>
      </c>
      <c r="E113561" t="s">
        <v>5935</v>
      </c>
      <c r="F113561" t="s">
        <v>11</v>
      </c>
      <c r="G113561" t="s">
        <v>224098</v>
      </c>
      <c r="H113561" t="s">
        <v>224099</v>
      </c>
      <c r="I113561">
        <v>2023</v>
      </c>
    </row>
    <row r="113562" spans="1:9" x14ac:dyDescent="0.25">
      <c r="A113562">
        <v>67076</v>
      </c>
      <c r="B113562" t="s">
        <v>224100</v>
      </c>
      <c r="C113562" t="s">
        <v>501</v>
      </c>
      <c r="D113562" t="s">
        <v>5934</v>
      </c>
      <c r="E113562" t="s">
        <v>5935</v>
      </c>
      <c r="F113562" t="s">
        <v>11</v>
      </c>
      <c r="G113562" t="s">
        <v>224101</v>
      </c>
      <c r="H113562" t="s">
        <v>224102</v>
      </c>
      <c r="I113562">
        <v>2023</v>
      </c>
    </row>
    <row r="113563" spans="1:9" x14ac:dyDescent="0.25">
      <c r="A113563">
        <v>67125</v>
      </c>
      <c r="B113563" t="s">
        <v>224103</v>
      </c>
      <c r="C113563" t="s">
        <v>501</v>
      </c>
      <c r="D113563" t="s">
        <v>5934</v>
      </c>
      <c r="E113563" t="s">
        <v>5935</v>
      </c>
      <c r="F113563" t="s">
        <v>11</v>
      </c>
      <c r="G113563" t="s">
        <v>224104</v>
      </c>
      <c r="H113563" t="s">
        <v>224105</v>
      </c>
      <c r="I113563">
        <v>2023</v>
      </c>
    </row>
    <row r="113564" spans="1:9" x14ac:dyDescent="0.25">
      <c r="A113564">
        <v>67160</v>
      </c>
      <c r="B113564" t="s">
        <v>224106</v>
      </c>
      <c r="C113564" t="s">
        <v>501</v>
      </c>
      <c r="D113564" t="s">
        <v>5934</v>
      </c>
      <c r="E113564" t="s">
        <v>5935</v>
      </c>
      <c r="F113564" t="s">
        <v>11</v>
      </c>
      <c r="G113564" t="s">
        <v>224107</v>
      </c>
      <c r="H113564" t="s">
        <v>224108</v>
      </c>
      <c r="I113564">
        <v>2023</v>
      </c>
    </row>
    <row r="113565" spans="1:9" x14ac:dyDescent="0.25">
      <c r="A113565">
        <v>67292</v>
      </c>
      <c r="B113565" t="s">
        <v>224109</v>
      </c>
      <c r="C113565" t="s">
        <v>501</v>
      </c>
      <c r="D113565" t="s">
        <v>5934</v>
      </c>
      <c r="E113565" t="s">
        <v>5935</v>
      </c>
      <c r="F113565" t="s">
        <v>11</v>
      </c>
      <c r="G113565" t="s">
        <v>224110</v>
      </c>
      <c r="H113565" t="s">
        <v>224111</v>
      </c>
      <c r="I113565">
        <v>2023</v>
      </c>
    </row>
    <row r="113566" spans="1:9" x14ac:dyDescent="0.25">
      <c r="A113566">
        <v>67339</v>
      </c>
      <c r="B113566" t="s">
        <v>224112</v>
      </c>
      <c r="C113566" t="s">
        <v>501</v>
      </c>
      <c r="D113566" t="s">
        <v>5934</v>
      </c>
      <c r="E113566" t="s">
        <v>5935</v>
      </c>
      <c r="F113566" t="s">
        <v>11</v>
      </c>
      <c r="G113566" t="s">
        <v>224113</v>
      </c>
      <c r="H113566" t="s">
        <v>224114</v>
      </c>
      <c r="I113566">
        <v>2023</v>
      </c>
    </row>
    <row r="113567" spans="1:9" x14ac:dyDescent="0.25">
      <c r="A113567">
        <v>67447</v>
      </c>
      <c r="B113567" t="s">
        <v>224115</v>
      </c>
      <c r="C113567" t="s">
        <v>501</v>
      </c>
      <c r="D113567" t="s">
        <v>5934</v>
      </c>
      <c r="E113567" t="s">
        <v>5935</v>
      </c>
      <c r="F113567" t="s">
        <v>11</v>
      </c>
      <c r="G113567" t="s">
        <v>224116</v>
      </c>
      <c r="H113567" t="s">
        <v>224117</v>
      </c>
      <c r="I113567">
        <v>2023</v>
      </c>
    </row>
    <row r="113568" spans="1:9" x14ac:dyDescent="0.25">
      <c r="A113568">
        <v>67451</v>
      </c>
      <c r="B113568" t="s">
        <v>224118</v>
      </c>
      <c r="C113568" t="s">
        <v>501</v>
      </c>
      <c r="D113568" t="s">
        <v>5934</v>
      </c>
      <c r="E113568" t="s">
        <v>5935</v>
      </c>
      <c r="F113568" t="s">
        <v>11</v>
      </c>
      <c r="G113568" t="s">
        <v>224119</v>
      </c>
      <c r="H113568" t="s">
        <v>224120</v>
      </c>
      <c r="I113568">
        <v>2023</v>
      </c>
    </row>
    <row r="113569" spans="1:9" x14ac:dyDescent="0.25">
      <c r="A113569">
        <v>67486</v>
      </c>
      <c r="B113569" t="s">
        <v>224121</v>
      </c>
      <c r="C113569" t="s">
        <v>501</v>
      </c>
      <c r="D113569" t="s">
        <v>5934</v>
      </c>
      <c r="E113569" t="s">
        <v>5935</v>
      </c>
      <c r="F113569" t="s">
        <v>11</v>
      </c>
      <c r="G113569" t="s">
        <v>224122</v>
      </c>
      <c r="H113569" t="s">
        <v>224123</v>
      </c>
      <c r="I113569">
        <v>2023</v>
      </c>
    </row>
    <row r="113570" spans="1:9" x14ac:dyDescent="0.25">
      <c r="A113570">
        <v>67561</v>
      </c>
      <c r="B113570" t="s">
        <v>224124</v>
      </c>
      <c r="C113570" t="s">
        <v>501</v>
      </c>
      <c r="D113570" t="s">
        <v>5934</v>
      </c>
      <c r="E113570" t="s">
        <v>5935</v>
      </c>
      <c r="F113570" t="s">
        <v>11</v>
      </c>
      <c r="G113570" t="s">
        <v>224125</v>
      </c>
      <c r="H113570" t="s">
        <v>224126</v>
      </c>
      <c r="I113570">
        <v>2023</v>
      </c>
    </row>
    <row r="113571" spans="1:9" x14ac:dyDescent="0.25">
      <c r="A113571">
        <v>67620</v>
      </c>
      <c r="B113571" t="s">
        <v>224127</v>
      </c>
      <c r="C113571" t="s">
        <v>501</v>
      </c>
      <c r="D113571" t="s">
        <v>5934</v>
      </c>
      <c r="E113571" t="s">
        <v>5935</v>
      </c>
      <c r="F113571" t="s">
        <v>11</v>
      </c>
      <c r="G113571" t="s">
        <v>224128</v>
      </c>
      <c r="H113571" t="s">
        <v>224129</v>
      </c>
      <c r="I113571">
        <v>2023</v>
      </c>
    </row>
    <row r="113572" spans="1:9" x14ac:dyDescent="0.25">
      <c r="A113572">
        <v>67753</v>
      </c>
      <c r="B113572" t="s">
        <v>224130</v>
      </c>
      <c r="C113572" t="s">
        <v>501</v>
      </c>
      <c r="D113572" t="s">
        <v>5934</v>
      </c>
      <c r="E113572" t="s">
        <v>5935</v>
      </c>
      <c r="F113572" t="s">
        <v>11</v>
      </c>
      <c r="G113572" t="s">
        <v>224131</v>
      </c>
      <c r="H113572" t="s">
        <v>224132</v>
      </c>
      <c r="I113572">
        <v>2023</v>
      </c>
    </row>
    <row r="113573" spans="1:9" x14ac:dyDescent="0.25">
      <c r="A113573">
        <v>67842</v>
      </c>
      <c r="B113573" t="s">
        <v>224133</v>
      </c>
      <c r="C113573" t="s">
        <v>501</v>
      </c>
      <c r="D113573" t="s">
        <v>5934</v>
      </c>
      <c r="E113573" t="s">
        <v>5935</v>
      </c>
      <c r="F113573" t="s">
        <v>11</v>
      </c>
      <c r="G113573" t="s">
        <v>224134</v>
      </c>
      <c r="H113573" t="s">
        <v>224135</v>
      </c>
      <c r="I113573">
        <v>2023</v>
      </c>
    </row>
    <row r="113574" spans="1:9" x14ac:dyDescent="0.25">
      <c r="A113574">
        <v>67871</v>
      </c>
      <c r="B113574" t="s">
        <v>224136</v>
      </c>
      <c r="C113574" t="s">
        <v>501</v>
      </c>
      <c r="D113574" t="s">
        <v>5934</v>
      </c>
      <c r="E113574" t="s">
        <v>5935</v>
      </c>
      <c r="F113574" t="s">
        <v>11</v>
      </c>
      <c r="G113574" t="s">
        <v>224137</v>
      </c>
      <c r="H113574" t="s">
        <v>224138</v>
      </c>
      <c r="I113574">
        <v>2023</v>
      </c>
    </row>
    <row r="113575" spans="1:9" x14ac:dyDescent="0.25">
      <c r="A113575">
        <v>67932</v>
      </c>
      <c r="B113575" t="s">
        <v>224139</v>
      </c>
      <c r="C113575" t="s">
        <v>501</v>
      </c>
      <c r="D113575" t="s">
        <v>5934</v>
      </c>
      <c r="E113575" t="s">
        <v>5935</v>
      </c>
      <c r="F113575" t="s">
        <v>11</v>
      </c>
      <c r="G113575" t="s">
        <v>224140</v>
      </c>
      <c r="H113575" t="s">
        <v>224141</v>
      </c>
      <c r="I113575">
        <v>2023</v>
      </c>
    </row>
    <row r="113576" spans="1:9" x14ac:dyDescent="0.25">
      <c r="A113576">
        <v>67934</v>
      </c>
      <c r="B113576" t="s">
        <v>224142</v>
      </c>
      <c r="C113576" t="s">
        <v>501</v>
      </c>
      <c r="D113576" t="s">
        <v>5934</v>
      </c>
      <c r="E113576" t="s">
        <v>5935</v>
      </c>
      <c r="F113576" t="s">
        <v>11</v>
      </c>
      <c r="G113576" t="s">
        <v>224143</v>
      </c>
      <c r="H113576" t="s">
        <v>224144</v>
      </c>
      <c r="I113576">
        <v>2023</v>
      </c>
    </row>
    <row r="113577" spans="1:9" x14ac:dyDescent="0.25">
      <c r="A113577">
        <v>68186</v>
      </c>
      <c r="B113577" t="s">
        <v>224145</v>
      </c>
      <c r="C113577" t="s">
        <v>501</v>
      </c>
      <c r="D113577" t="s">
        <v>5934</v>
      </c>
      <c r="E113577" t="s">
        <v>5935</v>
      </c>
      <c r="F113577" t="s">
        <v>11</v>
      </c>
      <c r="G113577" t="s">
        <v>224146</v>
      </c>
      <c r="H113577" t="s">
        <v>224147</v>
      </c>
      <c r="I113577">
        <v>2023</v>
      </c>
    </row>
    <row r="113578" spans="1:9" x14ac:dyDescent="0.25">
      <c r="A113578">
        <v>68272</v>
      </c>
      <c r="B113578" t="s">
        <v>224148</v>
      </c>
      <c r="C113578" t="s">
        <v>501</v>
      </c>
      <c r="D113578" t="s">
        <v>5934</v>
      </c>
      <c r="E113578" t="s">
        <v>5935</v>
      </c>
      <c r="F113578" t="s">
        <v>11</v>
      </c>
      <c r="G113578" t="s">
        <v>224149</v>
      </c>
      <c r="H113578" t="s">
        <v>224150</v>
      </c>
      <c r="I113578">
        <v>2023</v>
      </c>
    </row>
    <row r="113579" spans="1:9" x14ac:dyDescent="0.25">
      <c r="A113579">
        <v>68287</v>
      </c>
      <c r="B113579" t="s">
        <v>224151</v>
      </c>
      <c r="C113579" t="s">
        <v>501</v>
      </c>
      <c r="D113579" t="s">
        <v>5934</v>
      </c>
      <c r="E113579" t="s">
        <v>5935</v>
      </c>
      <c r="F113579" t="s">
        <v>11</v>
      </c>
      <c r="G113579" t="s">
        <v>224152</v>
      </c>
      <c r="H113579" t="s">
        <v>224153</v>
      </c>
      <c r="I113579">
        <v>2023</v>
      </c>
    </row>
    <row r="113580" spans="1:9" x14ac:dyDescent="0.25">
      <c r="A113580">
        <v>68310</v>
      </c>
      <c r="B113580" t="s">
        <v>224154</v>
      </c>
      <c r="C113580" t="s">
        <v>501</v>
      </c>
      <c r="D113580" t="s">
        <v>5934</v>
      </c>
      <c r="E113580" t="s">
        <v>5935</v>
      </c>
      <c r="F113580" t="s">
        <v>11</v>
      </c>
      <c r="G113580" t="s">
        <v>224155</v>
      </c>
      <c r="H113580" t="s">
        <v>224156</v>
      </c>
      <c r="I113580">
        <v>2023</v>
      </c>
    </row>
    <row r="113581" spans="1:9" x14ac:dyDescent="0.25">
      <c r="A113581">
        <v>68376</v>
      </c>
      <c r="B113581" t="s">
        <v>224157</v>
      </c>
      <c r="C113581" t="s">
        <v>501</v>
      </c>
      <c r="D113581" t="s">
        <v>5934</v>
      </c>
      <c r="E113581" t="s">
        <v>5935</v>
      </c>
      <c r="F113581" t="s">
        <v>11</v>
      </c>
      <c r="G113581" t="s">
        <v>224158</v>
      </c>
      <c r="H113581" t="s">
        <v>224159</v>
      </c>
      <c r="I113581">
        <v>2023</v>
      </c>
    </row>
    <row r="113582" spans="1:9" x14ac:dyDescent="0.25">
      <c r="A113582">
        <v>68421</v>
      </c>
      <c r="B113582" t="s">
        <v>224160</v>
      </c>
      <c r="C113582" t="s">
        <v>501</v>
      </c>
      <c r="D113582" t="s">
        <v>5934</v>
      </c>
      <c r="E113582" t="s">
        <v>5935</v>
      </c>
      <c r="F113582" t="s">
        <v>11</v>
      </c>
      <c r="G113582" t="s">
        <v>224161</v>
      </c>
      <c r="H113582" t="s">
        <v>224162</v>
      </c>
      <c r="I113582">
        <v>2023</v>
      </c>
    </row>
    <row r="113583" spans="1:9" x14ac:dyDescent="0.25">
      <c r="A113583">
        <v>68447</v>
      </c>
      <c r="B113583" t="s">
        <v>224163</v>
      </c>
      <c r="C113583" t="s">
        <v>501</v>
      </c>
      <c r="D113583" t="s">
        <v>5934</v>
      </c>
      <c r="E113583" t="s">
        <v>5935</v>
      </c>
      <c r="F113583" t="s">
        <v>11</v>
      </c>
      <c r="G113583" t="s">
        <v>224164</v>
      </c>
      <c r="H113583" t="s">
        <v>224165</v>
      </c>
      <c r="I113583">
        <v>2023</v>
      </c>
    </row>
    <row r="113584" spans="1:9" x14ac:dyDescent="0.25">
      <c r="A113584">
        <v>68452</v>
      </c>
      <c r="B113584" t="s">
        <v>224166</v>
      </c>
      <c r="C113584" t="s">
        <v>501</v>
      </c>
      <c r="D113584" t="s">
        <v>5934</v>
      </c>
      <c r="E113584" t="s">
        <v>5935</v>
      </c>
      <c r="F113584" t="s">
        <v>11</v>
      </c>
      <c r="G113584" t="s">
        <v>224167</v>
      </c>
      <c r="H113584" t="s">
        <v>224168</v>
      </c>
      <c r="I113584">
        <v>2023</v>
      </c>
    </row>
    <row r="113585" spans="1:9" x14ac:dyDescent="0.25">
      <c r="A113585">
        <v>68597</v>
      </c>
      <c r="B113585" t="s">
        <v>224169</v>
      </c>
      <c r="C113585" t="s">
        <v>501</v>
      </c>
      <c r="D113585" t="s">
        <v>5934</v>
      </c>
      <c r="E113585" t="s">
        <v>5935</v>
      </c>
      <c r="F113585" t="s">
        <v>11</v>
      </c>
      <c r="G113585" t="s">
        <v>224170</v>
      </c>
      <c r="H113585" t="s">
        <v>224171</v>
      </c>
      <c r="I113585">
        <v>2023</v>
      </c>
    </row>
    <row r="113586" spans="1:9" x14ac:dyDescent="0.25">
      <c r="A113586">
        <v>68624</v>
      </c>
      <c r="B113586" t="s">
        <v>224172</v>
      </c>
      <c r="C113586" t="s">
        <v>501</v>
      </c>
      <c r="D113586" t="s">
        <v>5934</v>
      </c>
      <c r="E113586" t="s">
        <v>5935</v>
      </c>
      <c r="F113586" t="s">
        <v>11</v>
      </c>
      <c r="G113586" t="s">
        <v>224173</v>
      </c>
      <c r="H113586" t="s">
        <v>224174</v>
      </c>
      <c r="I113586">
        <v>2023</v>
      </c>
    </row>
    <row r="113587" spans="1:9" x14ac:dyDescent="0.25">
      <c r="A113587">
        <v>68745</v>
      </c>
      <c r="B113587" t="s">
        <v>224175</v>
      </c>
      <c r="C113587" t="s">
        <v>501</v>
      </c>
      <c r="D113587" t="s">
        <v>5934</v>
      </c>
      <c r="E113587" t="s">
        <v>5935</v>
      </c>
      <c r="F113587" t="s">
        <v>11</v>
      </c>
      <c r="G113587" t="s">
        <v>224176</v>
      </c>
      <c r="H113587" t="s">
        <v>224177</v>
      </c>
      <c r="I113587">
        <v>2023</v>
      </c>
    </row>
    <row r="113588" spans="1:9" x14ac:dyDescent="0.25">
      <c r="A113588">
        <v>68795</v>
      </c>
      <c r="B113588" t="s">
        <v>224178</v>
      </c>
      <c r="C113588" t="s">
        <v>501</v>
      </c>
      <c r="D113588" t="s">
        <v>5934</v>
      </c>
      <c r="E113588" t="s">
        <v>5935</v>
      </c>
      <c r="F113588" t="s">
        <v>11</v>
      </c>
      <c r="G113588" t="s">
        <v>224179</v>
      </c>
      <c r="H113588" t="s">
        <v>224180</v>
      </c>
      <c r="I113588">
        <v>2023</v>
      </c>
    </row>
    <row r="113589" spans="1:9" x14ac:dyDescent="0.25">
      <c r="A113589">
        <v>68925</v>
      </c>
      <c r="B113589" t="s">
        <v>224181</v>
      </c>
      <c r="C113589" t="s">
        <v>501</v>
      </c>
      <c r="D113589" t="s">
        <v>5934</v>
      </c>
      <c r="E113589" t="s">
        <v>5935</v>
      </c>
      <c r="F113589" t="s">
        <v>11</v>
      </c>
      <c r="G113589" t="s">
        <v>224182</v>
      </c>
      <c r="H113589" t="s">
        <v>224183</v>
      </c>
      <c r="I113589">
        <v>2023</v>
      </c>
    </row>
    <row r="113590" spans="1:9" x14ac:dyDescent="0.25">
      <c r="A113590">
        <v>68947</v>
      </c>
      <c r="B113590" t="s">
        <v>224184</v>
      </c>
      <c r="C113590" t="s">
        <v>501</v>
      </c>
      <c r="D113590" t="s">
        <v>5934</v>
      </c>
      <c r="E113590" t="s">
        <v>5935</v>
      </c>
      <c r="F113590" t="s">
        <v>11</v>
      </c>
      <c r="G113590" t="s">
        <v>224185</v>
      </c>
      <c r="H113590" t="s">
        <v>224186</v>
      </c>
      <c r="I113590">
        <v>2023</v>
      </c>
    </row>
    <row r="113591" spans="1:9" x14ac:dyDescent="0.25">
      <c r="A113591">
        <v>69153</v>
      </c>
      <c r="B113591" t="s">
        <v>224187</v>
      </c>
      <c r="C113591" t="s">
        <v>501</v>
      </c>
      <c r="D113591" t="s">
        <v>5934</v>
      </c>
      <c r="E113591" t="s">
        <v>5935</v>
      </c>
      <c r="F113591" t="s">
        <v>11</v>
      </c>
      <c r="G113591" t="s">
        <v>224188</v>
      </c>
      <c r="H113591" t="s">
        <v>224189</v>
      </c>
      <c r="I113591">
        <v>2023</v>
      </c>
    </row>
    <row r="113592" spans="1:9" x14ac:dyDescent="0.25">
      <c r="A113592">
        <v>69199</v>
      </c>
      <c r="B113592" t="s">
        <v>224190</v>
      </c>
      <c r="C113592" t="s">
        <v>501</v>
      </c>
      <c r="D113592" t="s">
        <v>5934</v>
      </c>
      <c r="E113592" t="s">
        <v>5935</v>
      </c>
      <c r="F113592" t="s">
        <v>11</v>
      </c>
      <c r="G113592" t="s">
        <v>224191</v>
      </c>
      <c r="H113592" t="s">
        <v>224192</v>
      </c>
      <c r="I113592">
        <v>2023</v>
      </c>
    </row>
    <row r="113593" spans="1:9" x14ac:dyDescent="0.25">
      <c r="A113593">
        <v>69602</v>
      </c>
      <c r="B113593" t="s">
        <v>224193</v>
      </c>
      <c r="C113593" t="s">
        <v>501</v>
      </c>
      <c r="D113593" t="s">
        <v>5934</v>
      </c>
      <c r="E113593" t="s">
        <v>5935</v>
      </c>
      <c r="F113593" t="s">
        <v>11</v>
      </c>
      <c r="G113593" t="s">
        <v>224194</v>
      </c>
      <c r="H113593" t="s">
        <v>224195</v>
      </c>
      <c r="I113593">
        <v>2023</v>
      </c>
    </row>
    <row r="113594" spans="1:9" x14ac:dyDescent="0.25">
      <c r="A113594">
        <v>69606</v>
      </c>
      <c r="B113594" t="s">
        <v>224196</v>
      </c>
      <c r="C113594" t="s">
        <v>501</v>
      </c>
      <c r="D113594" t="s">
        <v>5934</v>
      </c>
      <c r="E113594" t="s">
        <v>5935</v>
      </c>
      <c r="F113594" t="s">
        <v>11</v>
      </c>
      <c r="G113594" t="s">
        <v>224197</v>
      </c>
      <c r="H113594" t="s">
        <v>224198</v>
      </c>
      <c r="I113594">
        <v>2023</v>
      </c>
    </row>
    <row r="113595" spans="1:9" x14ac:dyDescent="0.25">
      <c r="A113595">
        <v>69689</v>
      </c>
      <c r="B113595" t="s">
        <v>224199</v>
      </c>
      <c r="C113595" t="s">
        <v>501</v>
      </c>
      <c r="D113595" t="s">
        <v>5934</v>
      </c>
      <c r="E113595" t="s">
        <v>5935</v>
      </c>
      <c r="F113595" t="s">
        <v>11</v>
      </c>
      <c r="G113595" t="s">
        <v>224200</v>
      </c>
      <c r="H113595" t="s">
        <v>224201</v>
      </c>
      <c r="I113595">
        <v>2023</v>
      </c>
    </row>
    <row r="113596" spans="1:9" x14ac:dyDescent="0.25">
      <c r="A113596">
        <v>69818</v>
      </c>
      <c r="B113596" t="s">
        <v>224202</v>
      </c>
      <c r="C113596" t="s">
        <v>501</v>
      </c>
      <c r="D113596" t="s">
        <v>5934</v>
      </c>
      <c r="E113596" t="s">
        <v>5935</v>
      </c>
      <c r="F113596" t="s">
        <v>11</v>
      </c>
      <c r="G113596" t="s">
        <v>224203</v>
      </c>
      <c r="H113596" t="s">
        <v>224204</v>
      </c>
      <c r="I113596">
        <v>2023</v>
      </c>
    </row>
    <row r="113597" spans="1:9" x14ac:dyDescent="0.25">
      <c r="A113597">
        <v>69878</v>
      </c>
      <c r="B113597" t="s">
        <v>224205</v>
      </c>
      <c r="C113597" t="s">
        <v>501</v>
      </c>
      <c r="D113597" t="s">
        <v>5934</v>
      </c>
      <c r="E113597" t="s">
        <v>5935</v>
      </c>
      <c r="F113597" t="s">
        <v>11</v>
      </c>
      <c r="G113597" t="s">
        <v>224206</v>
      </c>
      <c r="H113597" t="s">
        <v>224207</v>
      </c>
      <c r="I113597">
        <v>2023</v>
      </c>
    </row>
    <row r="113598" spans="1:9" x14ac:dyDescent="0.25">
      <c r="A113598">
        <v>69888</v>
      </c>
      <c r="B113598" t="s">
        <v>224208</v>
      </c>
      <c r="C113598" t="s">
        <v>501</v>
      </c>
      <c r="D113598" t="s">
        <v>5934</v>
      </c>
      <c r="E113598" t="s">
        <v>5935</v>
      </c>
      <c r="F113598" t="s">
        <v>11</v>
      </c>
      <c r="G113598" t="s">
        <v>224209</v>
      </c>
      <c r="H113598" t="s">
        <v>224210</v>
      </c>
      <c r="I113598">
        <v>2023</v>
      </c>
    </row>
    <row r="113599" spans="1:9" x14ac:dyDescent="0.25">
      <c r="A113599">
        <v>70021</v>
      </c>
      <c r="B113599" t="s">
        <v>224211</v>
      </c>
      <c r="C113599" t="s">
        <v>501</v>
      </c>
      <c r="D113599" t="s">
        <v>5934</v>
      </c>
      <c r="E113599" t="s">
        <v>5935</v>
      </c>
      <c r="F113599" t="s">
        <v>11</v>
      </c>
      <c r="G113599" t="s">
        <v>224212</v>
      </c>
      <c r="H113599" t="s">
        <v>224213</v>
      </c>
      <c r="I113599">
        <v>2023</v>
      </c>
    </row>
    <row r="113600" spans="1:9" x14ac:dyDescent="0.25">
      <c r="A113600">
        <v>70034</v>
      </c>
      <c r="B113600" t="s">
        <v>224214</v>
      </c>
      <c r="C113600" t="s">
        <v>501</v>
      </c>
      <c r="D113600" t="s">
        <v>5934</v>
      </c>
      <c r="E113600" t="s">
        <v>5935</v>
      </c>
      <c r="F113600" t="s">
        <v>11</v>
      </c>
      <c r="G113600" t="s">
        <v>224215</v>
      </c>
      <c r="H113600" t="s">
        <v>224216</v>
      </c>
      <c r="I113600">
        <v>2023</v>
      </c>
    </row>
    <row r="113601" spans="1:9" x14ac:dyDescent="0.25">
      <c r="A113601">
        <v>70289</v>
      </c>
      <c r="B113601" t="s">
        <v>224217</v>
      </c>
      <c r="C113601" t="s">
        <v>501</v>
      </c>
      <c r="D113601" t="s">
        <v>5934</v>
      </c>
      <c r="E113601" t="s">
        <v>5935</v>
      </c>
      <c r="F113601" t="s">
        <v>11</v>
      </c>
      <c r="G113601" t="s">
        <v>224218</v>
      </c>
      <c r="H113601" t="s">
        <v>224219</v>
      </c>
      <c r="I113601">
        <v>2023</v>
      </c>
    </row>
    <row r="113602" spans="1:9" x14ac:dyDescent="0.25">
      <c r="A113602">
        <v>70382</v>
      </c>
      <c r="B113602" t="s">
        <v>224220</v>
      </c>
      <c r="C113602" t="s">
        <v>501</v>
      </c>
      <c r="D113602" t="s">
        <v>5934</v>
      </c>
      <c r="E113602" t="s">
        <v>5935</v>
      </c>
      <c r="F113602" t="s">
        <v>11</v>
      </c>
      <c r="G113602" t="s">
        <v>224221</v>
      </c>
      <c r="H113602" t="s">
        <v>224222</v>
      </c>
      <c r="I113602">
        <v>2023</v>
      </c>
    </row>
    <row r="113603" spans="1:9" x14ac:dyDescent="0.25">
      <c r="A113603">
        <v>70523</v>
      </c>
      <c r="B113603" t="s">
        <v>224223</v>
      </c>
      <c r="C113603" t="s">
        <v>501</v>
      </c>
      <c r="D113603" t="s">
        <v>5934</v>
      </c>
      <c r="E113603" t="s">
        <v>5935</v>
      </c>
      <c r="F113603" t="s">
        <v>11</v>
      </c>
      <c r="G113603" t="s">
        <v>224224</v>
      </c>
      <c r="H113603" t="s">
        <v>224225</v>
      </c>
      <c r="I113603">
        <v>2023</v>
      </c>
    </row>
    <row r="113604" spans="1:9" x14ac:dyDescent="0.25">
      <c r="A113604">
        <v>70525</v>
      </c>
      <c r="B113604" t="s">
        <v>224226</v>
      </c>
      <c r="C113604" t="s">
        <v>501</v>
      </c>
      <c r="D113604" t="s">
        <v>5934</v>
      </c>
      <c r="E113604" t="s">
        <v>5935</v>
      </c>
      <c r="F113604" t="s">
        <v>11</v>
      </c>
      <c r="G113604" t="s">
        <v>224227</v>
      </c>
      <c r="H113604" t="s">
        <v>224228</v>
      </c>
      <c r="I113604">
        <v>2023</v>
      </c>
    </row>
    <row r="113605" spans="1:9" x14ac:dyDescent="0.25">
      <c r="A113605">
        <v>70532</v>
      </c>
      <c r="B113605" t="s">
        <v>224229</v>
      </c>
      <c r="C113605" t="s">
        <v>501</v>
      </c>
      <c r="D113605" t="s">
        <v>5934</v>
      </c>
      <c r="E113605" t="s">
        <v>5935</v>
      </c>
      <c r="F113605" t="s">
        <v>11</v>
      </c>
      <c r="G113605" t="s">
        <v>224230</v>
      </c>
      <c r="H113605" t="s">
        <v>224231</v>
      </c>
      <c r="I113605">
        <v>2023</v>
      </c>
    </row>
    <row r="113606" spans="1:9" x14ac:dyDescent="0.25">
      <c r="A113606">
        <v>70554</v>
      </c>
      <c r="B113606" t="s">
        <v>224232</v>
      </c>
      <c r="C113606" t="s">
        <v>501</v>
      </c>
      <c r="D113606" t="s">
        <v>5934</v>
      </c>
      <c r="E113606" t="s">
        <v>5935</v>
      </c>
      <c r="F113606" t="s">
        <v>11</v>
      </c>
      <c r="G113606" t="s">
        <v>224233</v>
      </c>
      <c r="H113606" t="s">
        <v>224234</v>
      </c>
      <c r="I113606">
        <v>2023</v>
      </c>
    </row>
    <row r="113607" spans="1:9" x14ac:dyDescent="0.25">
      <c r="A113607">
        <v>70708</v>
      </c>
      <c r="B113607" t="s">
        <v>224235</v>
      </c>
      <c r="C113607" t="s">
        <v>501</v>
      </c>
      <c r="D113607" t="s">
        <v>5934</v>
      </c>
      <c r="E113607" t="s">
        <v>5935</v>
      </c>
      <c r="F113607" t="s">
        <v>11</v>
      </c>
      <c r="G113607" t="s">
        <v>224236</v>
      </c>
      <c r="H113607" t="s">
        <v>224237</v>
      </c>
      <c r="I113607">
        <v>2023</v>
      </c>
    </row>
    <row r="113608" spans="1:9" x14ac:dyDescent="0.25">
      <c r="A113608">
        <v>70831</v>
      </c>
      <c r="B113608" t="s">
        <v>224238</v>
      </c>
      <c r="C113608" t="s">
        <v>501</v>
      </c>
      <c r="D113608" t="s">
        <v>5934</v>
      </c>
      <c r="E113608" t="s">
        <v>5935</v>
      </c>
      <c r="F113608" t="s">
        <v>11</v>
      </c>
      <c r="G113608" t="s">
        <v>224239</v>
      </c>
      <c r="H113608" t="s">
        <v>224240</v>
      </c>
      <c r="I113608">
        <v>2023</v>
      </c>
    </row>
    <row r="113609" spans="1:9" x14ac:dyDescent="0.25">
      <c r="A113609">
        <v>70834</v>
      </c>
      <c r="B113609" t="s">
        <v>224241</v>
      </c>
      <c r="C113609" t="s">
        <v>501</v>
      </c>
      <c r="D113609" t="s">
        <v>5934</v>
      </c>
      <c r="E113609" t="s">
        <v>5935</v>
      </c>
      <c r="F113609" t="s">
        <v>11</v>
      </c>
      <c r="G113609" t="s">
        <v>224242</v>
      </c>
      <c r="H113609" t="s">
        <v>224243</v>
      </c>
      <c r="I113609">
        <v>2023</v>
      </c>
    </row>
    <row r="113610" spans="1:9" x14ac:dyDescent="0.25">
      <c r="A113610">
        <v>70888</v>
      </c>
      <c r="B113610" t="s">
        <v>224244</v>
      </c>
      <c r="C113610" t="s">
        <v>501</v>
      </c>
      <c r="D113610" t="s">
        <v>5934</v>
      </c>
      <c r="E113610" t="s">
        <v>5935</v>
      </c>
      <c r="F113610" t="s">
        <v>11</v>
      </c>
      <c r="G113610" t="s">
        <v>224245</v>
      </c>
      <c r="H113610" t="s">
        <v>224246</v>
      </c>
      <c r="I113610">
        <v>2023</v>
      </c>
    </row>
    <row r="113611" spans="1:9" x14ac:dyDescent="0.25">
      <c r="A113611">
        <v>70889</v>
      </c>
      <c r="B113611" t="s">
        <v>224247</v>
      </c>
      <c r="C113611" t="s">
        <v>501</v>
      </c>
      <c r="D113611" t="s">
        <v>5934</v>
      </c>
      <c r="E113611" t="s">
        <v>5935</v>
      </c>
      <c r="F113611" t="s">
        <v>11</v>
      </c>
      <c r="G113611" t="s">
        <v>224248</v>
      </c>
      <c r="H113611" t="s">
        <v>224249</v>
      </c>
      <c r="I113611">
        <v>2023</v>
      </c>
    </row>
    <row r="113612" spans="1:9" x14ac:dyDescent="0.25">
      <c r="A113612">
        <v>70897</v>
      </c>
      <c r="B113612" t="s">
        <v>224250</v>
      </c>
      <c r="C113612" t="s">
        <v>501</v>
      </c>
      <c r="D113612" t="s">
        <v>5934</v>
      </c>
      <c r="E113612" t="s">
        <v>5935</v>
      </c>
      <c r="F113612" t="s">
        <v>11</v>
      </c>
      <c r="G113612" t="s">
        <v>224251</v>
      </c>
      <c r="H113612" t="s">
        <v>224252</v>
      </c>
      <c r="I113612">
        <v>2023</v>
      </c>
    </row>
    <row r="113613" spans="1:9" x14ac:dyDescent="0.25">
      <c r="A113613">
        <v>70921</v>
      </c>
      <c r="B113613" t="s">
        <v>224253</v>
      </c>
      <c r="C113613" t="s">
        <v>501</v>
      </c>
      <c r="D113613" t="s">
        <v>5934</v>
      </c>
      <c r="E113613" t="s">
        <v>5935</v>
      </c>
      <c r="F113613" t="s">
        <v>11</v>
      </c>
      <c r="G113613" t="s">
        <v>224254</v>
      </c>
      <c r="H113613" t="s">
        <v>224255</v>
      </c>
      <c r="I113613">
        <v>2023</v>
      </c>
    </row>
    <row r="113614" spans="1:9" x14ac:dyDescent="0.25">
      <c r="A113614">
        <v>70961</v>
      </c>
      <c r="B113614" t="s">
        <v>224256</v>
      </c>
      <c r="C113614" t="s">
        <v>501</v>
      </c>
      <c r="D113614" t="s">
        <v>5934</v>
      </c>
      <c r="E113614" t="s">
        <v>5935</v>
      </c>
      <c r="F113614" t="s">
        <v>11</v>
      </c>
      <c r="G113614" t="s">
        <v>224257</v>
      </c>
      <c r="H113614" t="s">
        <v>224258</v>
      </c>
      <c r="I113614">
        <v>2023</v>
      </c>
    </row>
    <row r="113615" spans="1:9" x14ac:dyDescent="0.25">
      <c r="A113615">
        <v>71032</v>
      </c>
      <c r="B113615" t="s">
        <v>224259</v>
      </c>
      <c r="C113615" t="s">
        <v>501</v>
      </c>
      <c r="D113615" t="s">
        <v>5934</v>
      </c>
      <c r="E113615" t="s">
        <v>5935</v>
      </c>
      <c r="F113615" t="s">
        <v>11</v>
      </c>
      <c r="G113615" t="s">
        <v>224260</v>
      </c>
      <c r="H113615" t="s">
        <v>224261</v>
      </c>
      <c r="I113615">
        <v>2023</v>
      </c>
    </row>
    <row r="113616" spans="1:9" x14ac:dyDescent="0.25">
      <c r="A113616">
        <v>71116</v>
      </c>
      <c r="B113616" t="s">
        <v>224262</v>
      </c>
      <c r="C113616" t="s">
        <v>501</v>
      </c>
      <c r="D113616" t="s">
        <v>5934</v>
      </c>
      <c r="E113616" t="s">
        <v>5935</v>
      </c>
      <c r="F113616" t="s">
        <v>11</v>
      </c>
      <c r="G113616" t="s">
        <v>224263</v>
      </c>
      <c r="H113616" t="s">
        <v>224264</v>
      </c>
      <c r="I113616">
        <v>2023</v>
      </c>
    </row>
    <row r="113617" spans="1:9" x14ac:dyDescent="0.25">
      <c r="A113617">
        <v>71125</v>
      </c>
      <c r="B113617" t="s">
        <v>224265</v>
      </c>
      <c r="C113617" t="s">
        <v>501</v>
      </c>
      <c r="D113617" t="s">
        <v>5934</v>
      </c>
      <c r="E113617" t="s">
        <v>5935</v>
      </c>
      <c r="F113617" t="s">
        <v>11</v>
      </c>
      <c r="G113617" t="s">
        <v>224266</v>
      </c>
      <c r="H113617" t="s">
        <v>224267</v>
      </c>
      <c r="I113617">
        <v>2023</v>
      </c>
    </row>
    <row r="113618" spans="1:9" x14ac:dyDescent="0.25">
      <c r="A113618">
        <v>71130</v>
      </c>
      <c r="B113618" t="s">
        <v>224268</v>
      </c>
      <c r="C113618" t="s">
        <v>501</v>
      </c>
      <c r="D113618" t="s">
        <v>5934</v>
      </c>
      <c r="E113618" t="s">
        <v>5935</v>
      </c>
      <c r="F113618" t="s">
        <v>11</v>
      </c>
      <c r="G113618" t="s">
        <v>224269</v>
      </c>
      <c r="H113618" t="s">
        <v>224270</v>
      </c>
      <c r="I113618">
        <v>2023</v>
      </c>
    </row>
    <row r="113619" spans="1:9" x14ac:dyDescent="0.25">
      <c r="A113619">
        <v>71231</v>
      </c>
      <c r="B113619" t="s">
        <v>224271</v>
      </c>
      <c r="C113619" t="s">
        <v>501</v>
      </c>
      <c r="D113619" t="s">
        <v>5934</v>
      </c>
      <c r="E113619" t="s">
        <v>5935</v>
      </c>
      <c r="F113619" t="s">
        <v>11</v>
      </c>
      <c r="G113619" t="s">
        <v>224272</v>
      </c>
      <c r="H113619" t="s">
        <v>224273</v>
      </c>
      <c r="I113619">
        <v>2023</v>
      </c>
    </row>
    <row r="113620" spans="1:9" x14ac:dyDescent="0.25">
      <c r="A113620">
        <v>71243</v>
      </c>
      <c r="B113620" t="s">
        <v>224274</v>
      </c>
      <c r="C113620" t="s">
        <v>501</v>
      </c>
      <c r="D113620" t="s">
        <v>5934</v>
      </c>
      <c r="E113620" t="s">
        <v>5935</v>
      </c>
      <c r="F113620" t="s">
        <v>11</v>
      </c>
      <c r="G113620" t="s">
        <v>224275</v>
      </c>
      <c r="H113620" t="s">
        <v>224276</v>
      </c>
      <c r="I113620">
        <v>2023</v>
      </c>
    </row>
    <row r="113621" spans="1:9" x14ac:dyDescent="0.25">
      <c r="A113621">
        <v>71390</v>
      </c>
      <c r="B113621" t="s">
        <v>224277</v>
      </c>
      <c r="C113621" t="s">
        <v>501</v>
      </c>
      <c r="D113621" t="s">
        <v>5934</v>
      </c>
      <c r="E113621" t="s">
        <v>5935</v>
      </c>
      <c r="F113621" t="s">
        <v>11</v>
      </c>
      <c r="G113621" t="s">
        <v>214169</v>
      </c>
      <c r="H113621" t="s">
        <v>224278</v>
      </c>
      <c r="I113621">
        <v>2023</v>
      </c>
    </row>
    <row r="113622" spans="1:9" x14ac:dyDescent="0.25">
      <c r="A113622">
        <v>71407</v>
      </c>
      <c r="B113622" t="s">
        <v>224279</v>
      </c>
      <c r="C113622" t="s">
        <v>501</v>
      </c>
      <c r="D113622" t="s">
        <v>5934</v>
      </c>
      <c r="E113622" t="s">
        <v>5935</v>
      </c>
      <c r="F113622" t="s">
        <v>11</v>
      </c>
      <c r="G113622" t="s">
        <v>224280</v>
      </c>
      <c r="H113622" t="s">
        <v>224281</v>
      </c>
      <c r="I113622">
        <v>2023</v>
      </c>
    </row>
    <row r="113623" spans="1:9" x14ac:dyDescent="0.25">
      <c r="A113623">
        <v>71499</v>
      </c>
      <c r="B113623" t="s">
        <v>224282</v>
      </c>
      <c r="C113623" t="s">
        <v>501</v>
      </c>
      <c r="D113623" t="s">
        <v>5934</v>
      </c>
      <c r="E113623" t="s">
        <v>5935</v>
      </c>
      <c r="F113623" t="s">
        <v>11</v>
      </c>
      <c r="G113623" t="s">
        <v>224283</v>
      </c>
      <c r="H113623" t="s">
        <v>224284</v>
      </c>
      <c r="I113623">
        <v>2023</v>
      </c>
    </row>
    <row r="113624" spans="1:9" x14ac:dyDescent="0.25">
      <c r="A113624">
        <v>71502</v>
      </c>
      <c r="B113624" t="s">
        <v>224285</v>
      </c>
      <c r="C113624" t="s">
        <v>501</v>
      </c>
      <c r="D113624" t="s">
        <v>5934</v>
      </c>
      <c r="E113624" t="s">
        <v>5935</v>
      </c>
      <c r="F113624" t="s">
        <v>11</v>
      </c>
      <c r="G113624" t="s">
        <v>224286</v>
      </c>
      <c r="H113624" t="s">
        <v>224287</v>
      </c>
      <c r="I113624">
        <v>2023</v>
      </c>
    </row>
    <row r="113625" spans="1:9" x14ac:dyDescent="0.25">
      <c r="A113625">
        <v>71536</v>
      </c>
      <c r="B113625" t="s">
        <v>224288</v>
      </c>
      <c r="C113625" t="s">
        <v>501</v>
      </c>
      <c r="D113625" t="s">
        <v>5934</v>
      </c>
      <c r="E113625" t="s">
        <v>5935</v>
      </c>
      <c r="F113625" t="s">
        <v>11</v>
      </c>
      <c r="G113625" t="s">
        <v>224289</v>
      </c>
      <c r="H113625" t="s">
        <v>224290</v>
      </c>
      <c r="I113625">
        <v>2023</v>
      </c>
    </row>
    <row r="113626" spans="1:9" x14ac:dyDescent="0.25">
      <c r="A113626">
        <v>71648</v>
      </c>
      <c r="B113626" t="s">
        <v>224291</v>
      </c>
      <c r="C113626" t="s">
        <v>501</v>
      </c>
      <c r="D113626" t="s">
        <v>5934</v>
      </c>
      <c r="E113626" t="s">
        <v>5935</v>
      </c>
      <c r="F113626" t="s">
        <v>11</v>
      </c>
      <c r="G113626" t="s">
        <v>224292</v>
      </c>
      <c r="H113626" t="s">
        <v>224293</v>
      </c>
      <c r="I113626">
        <v>2023</v>
      </c>
    </row>
    <row r="113627" spans="1:9" x14ac:dyDescent="0.25">
      <c r="A113627">
        <v>71675</v>
      </c>
      <c r="B113627" t="s">
        <v>224294</v>
      </c>
      <c r="C113627" t="s">
        <v>501</v>
      </c>
      <c r="D113627" t="s">
        <v>5934</v>
      </c>
      <c r="E113627" t="s">
        <v>5935</v>
      </c>
      <c r="F113627" t="s">
        <v>11</v>
      </c>
      <c r="G113627" t="s">
        <v>224295</v>
      </c>
      <c r="H113627" t="s">
        <v>224296</v>
      </c>
      <c r="I113627">
        <v>2023</v>
      </c>
    </row>
    <row r="113628" spans="1:9" x14ac:dyDescent="0.25">
      <c r="A113628">
        <v>71931</v>
      </c>
      <c r="B113628" t="s">
        <v>224297</v>
      </c>
      <c r="C113628" t="s">
        <v>501</v>
      </c>
      <c r="D113628" t="s">
        <v>5934</v>
      </c>
      <c r="E113628" t="s">
        <v>5935</v>
      </c>
      <c r="F113628" t="s">
        <v>11</v>
      </c>
      <c r="H113628" t="s">
        <v>224298</v>
      </c>
      <c r="I113628">
        <v>2023</v>
      </c>
    </row>
    <row r="113629" spans="1:9" x14ac:dyDescent="0.25">
      <c r="A113629">
        <v>72339</v>
      </c>
      <c r="B113629" t="s">
        <v>224299</v>
      </c>
      <c r="C113629" t="s">
        <v>501</v>
      </c>
      <c r="D113629" t="s">
        <v>5934</v>
      </c>
      <c r="E113629" t="s">
        <v>5935</v>
      </c>
      <c r="F113629" t="s">
        <v>11</v>
      </c>
      <c r="G113629" t="s">
        <v>224300</v>
      </c>
      <c r="H113629" t="s">
        <v>224301</v>
      </c>
      <c r="I113629">
        <v>2023</v>
      </c>
    </row>
    <row r="113630" spans="1:9" x14ac:dyDescent="0.25">
      <c r="A113630">
        <v>72387</v>
      </c>
      <c r="B113630" t="s">
        <v>224302</v>
      </c>
      <c r="C113630" t="s">
        <v>501</v>
      </c>
      <c r="D113630" t="s">
        <v>5934</v>
      </c>
      <c r="E113630" t="s">
        <v>5935</v>
      </c>
      <c r="F113630" t="s">
        <v>11</v>
      </c>
      <c r="G113630" t="s">
        <v>224303</v>
      </c>
      <c r="H113630" t="s">
        <v>224304</v>
      </c>
      <c r="I113630">
        <v>2023</v>
      </c>
    </row>
    <row r="113631" spans="1:9" x14ac:dyDescent="0.25">
      <c r="A113631">
        <v>72389</v>
      </c>
      <c r="B113631" t="s">
        <v>224305</v>
      </c>
      <c r="C113631" t="s">
        <v>501</v>
      </c>
      <c r="D113631" t="s">
        <v>5934</v>
      </c>
      <c r="E113631" t="s">
        <v>5935</v>
      </c>
      <c r="F113631" t="s">
        <v>11</v>
      </c>
      <c r="G113631" t="s">
        <v>224306</v>
      </c>
      <c r="H113631" t="s">
        <v>224307</v>
      </c>
      <c r="I113631">
        <v>2023</v>
      </c>
    </row>
    <row r="113632" spans="1:9" x14ac:dyDescent="0.25">
      <c r="A113632">
        <v>72439</v>
      </c>
      <c r="B113632" t="s">
        <v>224308</v>
      </c>
      <c r="C113632" t="s">
        <v>501</v>
      </c>
      <c r="D113632" t="s">
        <v>5934</v>
      </c>
      <c r="E113632" t="s">
        <v>5935</v>
      </c>
      <c r="F113632" t="s">
        <v>11</v>
      </c>
      <c r="G113632" t="s">
        <v>224309</v>
      </c>
      <c r="H113632" t="s">
        <v>224310</v>
      </c>
      <c r="I113632">
        <v>2023</v>
      </c>
    </row>
    <row r="113633" spans="1:9" x14ac:dyDescent="0.25">
      <c r="A113633">
        <v>72548</v>
      </c>
      <c r="B113633" t="s">
        <v>224311</v>
      </c>
      <c r="C113633" t="s">
        <v>501</v>
      </c>
      <c r="D113633" t="s">
        <v>5934</v>
      </c>
      <c r="E113633" t="s">
        <v>5935</v>
      </c>
      <c r="F113633" t="s">
        <v>11</v>
      </c>
      <c r="G113633" t="s">
        <v>224312</v>
      </c>
      <c r="H113633" t="s">
        <v>224313</v>
      </c>
      <c r="I113633">
        <v>2023</v>
      </c>
    </row>
    <row r="113634" spans="1:9" x14ac:dyDescent="0.25">
      <c r="A113634">
        <v>72656</v>
      </c>
      <c r="B113634" t="s">
        <v>224314</v>
      </c>
      <c r="C113634" t="s">
        <v>501</v>
      </c>
      <c r="D113634" t="s">
        <v>5934</v>
      </c>
      <c r="E113634" t="s">
        <v>5935</v>
      </c>
      <c r="F113634" t="s">
        <v>11</v>
      </c>
      <c r="G113634" t="s">
        <v>224315</v>
      </c>
      <c r="H113634" t="s">
        <v>123003</v>
      </c>
      <c r="I113634">
        <v>2023</v>
      </c>
    </row>
    <row r="113635" spans="1:9" x14ac:dyDescent="0.25">
      <c r="A113635">
        <v>72708</v>
      </c>
      <c r="B113635" t="s">
        <v>224316</v>
      </c>
      <c r="C113635" t="s">
        <v>501</v>
      </c>
      <c r="D113635" t="s">
        <v>5934</v>
      </c>
      <c r="E113635" t="s">
        <v>5935</v>
      </c>
      <c r="F113635" t="s">
        <v>11</v>
      </c>
      <c r="G113635" t="s">
        <v>224317</v>
      </c>
      <c r="H113635" t="s">
        <v>224318</v>
      </c>
      <c r="I113635">
        <v>2023</v>
      </c>
    </row>
    <row r="113636" spans="1:9" x14ac:dyDescent="0.25">
      <c r="A113636">
        <v>72723</v>
      </c>
      <c r="B113636" t="s">
        <v>224319</v>
      </c>
      <c r="C113636" t="s">
        <v>501</v>
      </c>
      <c r="D113636" t="s">
        <v>5934</v>
      </c>
      <c r="E113636" t="s">
        <v>5935</v>
      </c>
      <c r="F113636" t="s">
        <v>11</v>
      </c>
      <c r="G113636" t="s">
        <v>224320</v>
      </c>
      <c r="H113636" t="s">
        <v>224321</v>
      </c>
      <c r="I113636">
        <v>2023</v>
      </c>
    </row>
    <row r="113637" spans="1:9" x14ac:dyDescent="0.25">
      <c r="A113637">
        <v>72774</v>
      </c>
      <c r="B113637" t="s">
        <v>224322</v>
      </c>
      <c r="C113637" t="s">
        <v>501</v>
      </c>
      <c r="D113637" t="s">
        <v>5934</v>
      </c>
      <c r="E113637" t="s">
        <v>5935</v>
      </c>
      <c r="F113637" t="s">
        <v>11</v>
      </c>
      <c r="H113637" t="s">
        <v>224323</v>
      </c>
      <c r="I113637">
        <v>2023</v>
      </c>
    </row>
    <row r="113638" spans="1:9" x14ac:dyDescent="0.25">
      <c r="A113638">
        <v>72827</v>
      </c>
      <c r="B113638" t="s">
        <v>224324</v>
      </c>
      <c r="C113638" t="s">
        <v>501</v>
      </c>
      <c r="D113638" t="s">
        <v>5934</v>
      </c>
      <c r="E113638" t="s">
        <v>5935</v>
      </c>
      <c r="F113638" t="s">
        <v>11</v>
      </c>
      <c r="G113638" t="s">
        <v>223472</v>
      </c>
      <c r="H113638" t="s">
        <v>224325</v>
      </c>
      <c r="I113638">
        <v>2023</v>
      </c>
    </row>
    <row r="113639" spans="1:9" x14ac:dyDescent="0.25">
      <c r="A113639">
        <v>72846</v>
      </c>
      <c r="B113639" t="s">
        <v>224326</v>
      </c>
      <c r="C113639" t="s">
        <v>501</v>
      </c>
      <c r="D113639" t="s">
        <v>5934</v>
      </c>
      <c r="E113639" t="s">
        <v>5935</v>
      </c>
      <c r="F113639" t="s">
        <v>11</v>
      </c>
      <c r="G113639" t="s">
        <v>224327</v>
      </c>
      <c r="H113639" t="s">
        <v>224328</v>
      </c>
      <c r="I113639">
        <v>2023</v>
      </c>
    </row>
    <row r="113640" spans="1:9" x14ac:dyDescent="0.25">
      <c r="A113640">
        <v>72853</v>
      </c>
      <c r="B113640" t="s">
        <v>224329</v>
      </c>
      <c r="C113640" t="s">
        <v>501</v>
      </c>
      <c r="D113640" t="s">
        <v>5934</v>
      </c>
      <c r="E113640" t="s">
        <v>5935</v>
      </c>
      <c r="F113640" t="s">
        <v>11</v>
      </c>
      <c r="G113640" t="s">
        <v>224330</v>
      </c>
      <c r="H113640" t="s">
        <v>224331</v>
      </c>
      <c r="I113640">
        <v>2023</v>
      </c>
    </row>
    <row r="113641" spans="1:9" x14ac:dyDescent="0.25">
      <c r="A113641">
        <v>72971</v>
      </c>
      <c r="B113641" t="s">
        <v>224332</v>
      </c>
      <c r="C113641" t="s">
        <v>501</v>
      </c>
      <c r="D113641" t="s">
        <v>5934</v>
      </c>
      <c r="E113641" t="s">
        <v>5935</v>
      </c>
      <c r="F113641" t="s">
        <v>11</v>
      </c>
      <c r="G113641" t="s">
        <v>224333</v>
      </c>
      <c r="H113641" t="s">
        <v>224334</v>
      </c>
      <c r="I113641">
        <v>2023</v>
      </c>
    </row>
    <row r="113642" spans="1:9" x14ac:dyDescent="0.25">
      <c r="A113642">
        <v>73460</v>
      </c>
      <c r="B113642" t="s">
        <v>224335</v>
      </c>
      <c r="C113642" t="s">
        <v>501</v>
      </c>
      <c r="D113642" t="s">
        <v>5934</v>
      </c>
      <c r="E113642" t="s">
        <v>5935</v>
      </c>
      <c r="F113642" t="s">
        <v>11</v>
      </c>
      <c r="G113642" t="s">
        <v>224336</v>
      </c>
      <c r="H113642" t="s">
        <v>224337</v>
      </c>
      <c r="I113642">
        <v>2023</v>
      </c>
    </row>
    <row r="113643" spans="1:9" x14ac:dyDescent="0.25">
      <c r="A113643">
        <v>73617</v>
      </c>
      <c r="B113643" t="s">
        <v>224338</v>
      </c>
      <c r="C113643" t="s">
        <v>501</v>
      </c>
      <c r="D113643" t="s">
        <v>5934</v>
      </c>
      <c r="E113643" t="s">
        <v>5935</v>
      </c>
      <c r="F113643" t="s">
        <v>11</v>
      </c>
      <c r="G113643" t="s">
        <v>224339</v>
      </c>
      <c r="H113643" t="s">
        <v>224340</v>
      </c>
      <c r="I113643">
        <v>2023</v>
      </c>
    </row>
    <row r="113644" spans="1:9" x14ac:dyDescent="0.25">
      <c r="A113644">
        <v>73876</v>
      </c>
      <c r="B113644" t="s">
        <v>224341</v>
      </c>
      <c r="C113644" t="s">
        <v>501</v>
      </c>
      <c r="D113644" t="s">
        <v>5934</v>
      </c>
      <c r="E113644" t="s">
        <v>5935</v>
      </c>
      <c r="F113644" t="s">
        <v>11</v>
      </c>
      <c r="G113644" t="s">
        <v>224342</v>
      </c>
      <c r="H113644" t="s">
        <v>224343</v>
      </c>
      <c r="I113644">
        <v>2023</v>
      </c>
    </row>
    <row r="113645" spans="1:9" x14ac:dyDescent="0.25">
      <c r="A113645">
        <v>74003</v>
      </c>
      <c r="B113645" t="s">
        <v>224344</v>
      </c>
      <c r="C113645" t="s">
        <v>501</v>
      </c>
      <c r="D113645" t="s">
        <v>5934</v>
      </c>
      <c r="E113645" t="s">
        <v>5935</v>
      </c>
      <c r="F113645" t="s">
        <v>11</v>
      </c>
      <c r="G113645" t="s">
        <v>224345</v>
      </c>
      <c r="H113645" t="s">
        <v>224346</v>
      </c>
      <c r="I113645">
        <v>2023</v>
      </c>
    </row>
    <row r="113646" spans="1:9" x14ac:dyDescent="0.25">
      <c r="A113646">
        <v>74015</v>
      </c>
      <c r="B113646" t="s">
        <v>224347</v>
      </c>
      <c r="C113646" t="s">
        <v>501</v>
      </c>
      <c r="D113646" t="s">
        <v>5934</v>
      </c>
      <c r="E113646" t="s">
        <v>5935</v>
      </c>
      <c r="F113646" t="s">
        <v>11</v>
      </c>
      <c r="G113646" t="s">
        <v>224348</v>
      </c>
      <c r="H113646" t="s">
        <v>224349</v>
      </c>
      <c r="I113646">
        <v>2023</v>
      </c>
    </row>
    <row r="113647" spans="1:9" x14ac:dyDescent="0.25">
      <c r="A113647">
        <v>74165</v>
      </c>
      <c r="B113647" t="s">
        <v>224350</v>
      </c>
      <c r="C113647" t="s">
        <v>501</v>
      </c>
      <c r="D113647" t="s">
        <v>5934</v>
      </c>
      <c r="E113647" t="s">
        <v>5935</v>
      </c>
      <c r="F113647" t="s">
        <v>11</v>
      </c>
      <c r="G113647" t="s">
        <v>95209</v>
      </c>
      <c r="H113647" t="s">
        <v>224351</v>
      </c>
      <c r="I113647">
        <v>2023</v>
      </c>
    </row>
    <row r="113648" spans="1:9" x14ac:dyDescent="0.25">
      <c r="A113648">
        <v>74231</v>
      </c>
      <c r="B113648" t="s">
        <v>224352</v>
      </c>
      <c r="C113648" t="s">
        <v>501</v>
      </c>
      <c r="D113648" t="s">
        <v>5934</v>
      </c>
      <c r="E113648" t="s">
        <v>5935</v>
      </c>
      <c r="F113648" t="s">
        <v>11</v>
      </c>
      <c r="G113648" t="s">
        <v>224353</v>
      </c>
      <c r="H113648" t="s">
        <v>224354</v>
      </c>
      <c r="I113648">
        <v>2023</v>
      </c>
    </row>
    <row r="113649" spans="1:9" x14ac:dyDescent="0.25">
      <c r="A113649">
        <v>74234</v>
      </c>
      <c r="B113649" t="s">
        <v>224355</v>
      </c>
      <c r="C113649" t="s">
        <v>501</v>
      </c>
      <c r="D113649" t="s">
        <v>5934</v>
      </c>
      <c r="E113649" t="s">
        <v>5935</v>
      </c>
      <c r="F113649" t="s">
        <v>11</v>
      </c>
      <c r="G113649" t="s">
        <v>224356</v>
      </c>
      <c r="H113649" t="s">
        <v>224357</v>
      </c>
      <c r="I113649">
        <v>2023</v>
      </c>
    </row>
    <row r="113650" spans="1:9" x14ac:dyDescent="0.25">
      <c r="A113650">
        <v>74267</v>
      </c>
      <c r="B113650" t="s">
        <v>224358</v>
      </c>
      <c r="C113650" t="s">
        <v>501</v>
      </c>
      <c r="D113650" t="s">
        <v>5934</v>
      </c>
      <c r="E113650" t="s">
        <v>5935</v>
      </c>
      <c r="F113650" t="s">
        <v>11</v>
      </c>
      <c r="G113650" t="s">
        <v>224359</v>
      </c>
      <c r="H113650" t="s">
        <v>224360</v>
      </c>
      <c r="I113650">
        <v>2023</v>
      </c>
    </row>
    <row r="113651" spans="1:9" x14ac:dyDescent="0.25">
      <c r="A113651">
        <v>74353</v>
      </c>
      <c r="B113651" t="s">
        <v>224361</v>
      </c>
      <c r="C113651" t="s">
        <v>501</v>
      </c>
      <c r="D113651" t="s">
        <v>5934</v>
      </c>
      <c r="E113651" t="s">
        <v>5935</v>
      </c>
      <c r="F113651" t="s">
        <v>11</v>
      </c>
      <c r="G113651" t="s">
        <v>224362</v>
      </c>
      <c r="H113651" t="s">
        <v>224363</v>
      </c>
      <c r="I113651">
        <v>2023</v>
      </c>
    </row>
    <row r="113652" spans="1:9" x14ac:dyDescent="0.25">
      <c r="A113652">
        <v>74431</v>
      </c>
      <c r="B113652" t="s">
        <v>224364</v>
      </c>
      <c r="C113652" t="s">
        <v>501</v>
      </c>
      <c r="D113652" t="s">
        <v>5934</v>
      </c>
      <c r="E113652" t="s">
        <v>5935</v>
      </c>
      <c r="F113652" t="s">
        <v>11</v>
      </c>
      <c r="G113652" t="s">
        <v>224365</v>
      </c>
      <c r="H113652" t="s">
        <v>224366</v>
      </c>
      <c r="I113652">
        <v>2023</v>
      </c>
    </row>
    <row r="113653" spans="1:9" x14ac:dyDescent="0.25">
      <c r="A113653">
        <v>74440</v>
      </c>
      <c r="B113653" t="s">
        <v>224367</v>
      </c>
      <c r="C113653" t="s">
        <v>501</v>
      </c>
      <c r="D113653" t="s">
        <v>5934</v>
      </c>
      <c r="E113653" t="s">
        <v>5935</v>
      </c>
      <c r="F113653" t="s">
        <v>11</v>
      </c>
      <c r="G113653" t="s">
        <v>224368</v>
      </c>
      <c r="H113653" t="s">
        <v>224369</v>
      </c>
      <c r="I113653">
        <v>2023</v>
      </c>
    </row>
    <row r="113654" spans="1:9" x14ac:dyDescent="0.25">
      <c r="A113654">
        <v>74448</v>
      </c>
      <c r="B113654" t="s">
        <v>224370</v>
      </c>
      <c r="C113654" t="s">
        <v>501</v>
      </c>
      <c r="D113654" t="s">
        <v>5934</v>
      </c>
      <c r="E113654" t="s">
        <v>5935</v>
      </c>
      <c r="F113654" t="s">
        <v>11</v>
      </c>
      <c r="G113654" t="s">
        <v>224371</v>
      </c>
      <c r="H113654" t="s">
        <v>224372</v>
      </c>
      <c r="I113654">
        <v>2023</v>
      </c>
    </row>
    <row r="113655" spans="1:9" x14ac:dyDescent="0.25">
      <c r="A113655">
        <v>74507</v>
      </c>
      <c r="B113655" t="s">
        <v>224373</v>
      </c>
      <c r="C113655" t="s">
        <v>501</v>
      </c>
      <c r="D113655" t="s">
        <v>5934</v>
      </c>
      <c r="E113655" t="s">
        <v>5935</v>
      </c>
      <c r="F113655" t="s">
        <v>11</v>
      </c>
      <c r="G113655" t="s">
        <v>224374</v>
      </c>
      <c r="H113655" t="s">
        <v>224375</v>
      </c>
      <c r="I113655">
        <v>2023</v>
      </c>
    </row>
    <row r="113656" spans="1:9" x14ac:dyDescent="0.25">
      <c r="A113656">
        <v>74514</v>
      </c>
      <c r="B113656" t="s">
        <v>224376</v>
      </c>
      <c r="C113656" t="s">
        <v>501</v>
      </c>
      <c r="D113656" t="s">
        <v>5934</v>
      </c>
      <c r="E113656" t="s">
        <v>5935</v>
      </c>
      <c r="F113656" t="s">
        <v>11</v>
      </c>
      <c r="G113656" t="s">
        <v>224377</v>
      </c>
      <c r="H113656" t="s">
        <v>224378</v>
      </c>
      <c r="I113656">
        <v>2023</v>
      </c>
    </row>
    <row r="113657" spans="1:9" x14ac:dyDescent="0.25">
      <c r="A113657">
        <v>74517</v>
      </c>
      <c r="B113657" t="s">
        <v>224379</v>
      </c>
      <c r="C113657" t="s">
        <v>501</v>
      </c>
      <c r="D113657" t="s">
        <v>5934</v>
      </c>
      <c r="E113657" t="s">
        <v>5935</v>
      </c>
      <c r="F113657" t="s">
        <v>11</v>
      </c>
      <c r="G113657" t="s">
        <v>224380</v>
      </c>
      <c r="H113657" t="s">
        <v>224381</v>
      </c>
      <c r="I113657">
        <v>2023</v>
      </c>
    </row>
    <row r="113658" spans="1:9" x14ac:dyDescent="0.25">
      <c r="A113658">
        <v>74656</v>
      </c>
      <c r="B113658" t="s">
        <v>224382</v>
      </c>
      <c r="C113658" t="s">
        <v>501</v>
      </c>
      <c r="D113658" t="s">
        <v>5934</v>
      </c>
      <c r="E113658" t="s">
        <v>5935</v>
      </c>
      <c r="F113658" t="s">
        <v>11</v>
      </c>
      <c r="G113658" t="s">
        <v>224383</v>
      </c>
      <c r="H113658" t="s">
        <v>224384</v>
      </c>
      <c r="I113658">
        <v>2023</v>
      </c>
    </row>
    <row r="113659" spans="1:9" x14ac:dyDescent="0.25">
      <c r="A113659">
        <v>74737</v>
      </c>
      <c r="B113659" t="s">
        <v>224385</v>
      </c>
      <c r="C113659" t="s">
        <v>501</v>
      </c>
      <c r="D113659" t="s">
        <v>5934</v>
      </c>
      <c r="E113659" t="s">
        <v>5935</v>
      </c>
      <c r="F113659" t="s">
        <v>11</v>
      </c>
      <c r="G113659" t="s">
        <v>224386</v>
      </c>
      <c r="H113659" t="s">
        <v>224387</v>
      </c>
      <c r="I113659">
        <v>2023</v>
      </c>
    </row>
    <row r="113660" spans="1:9" x14ac:dyDescent="0.25">
      <c r="A113660">
        <v>74933</v>
      </c>
      <c r="B113660" t="s">
        <v>224388</v>
      </c>
      <c r="C113660" t="s">
        <v>501</v>
      </c>
      <c r="D113660" t="s">
        <v>5934</v>
      </c>
      <c r="E113660" t="s">
        <v>5935</v>
      </c>
      <c r="F113660" t="s">
        <v>11</v>
      </c>
      <c r="G113660" t="s">
        <v>224389</v>
      </c>
      <c r="H113660" t="s">
        <v>224390</v>
      </c>
      <c r="I113660">
        <v>2023</v>
      </c>
    </row>
    <row r="113661" spans="1:9" x14ac:dyDescent="0.25">
      <c r="A113661">
        <v>74983</v>
      </c>
      <c r="B113661" t="s">
        <v>224391</v>
      </c>
      <c r="C113661" t="s">
        <v>501</v>
      </c>
      <c r="D113661" t="s">
        <v>5934</v>
      </c>
      <c r="E113661" t="s">
        <v>5935</v>
      </c>
      <c r="F113661" t="s">
        <v>11</v>
      </c>
      <c r="G113661" t="s">
        <v>224392</v>
      </c>
      <c r="H113661" t="s">
        <v>224393</v>
      </c>
      <c r="I113661">
        <v>2023</v>
      </c>
    </row>
    <row r="113662" spans="1:9" x14ac:dyDescent="0.25">
      <c r="A113662">
        <v>74988</v>
      </c>
      <c r="B113662" t="s">
        <v>224394</v>
      </c>
      <c r="C113662" t="s">
        <v>501</v>
      </c>
      <c r="D113662" t="s">
        <v>5934</v>
      </c>
      <c r="E113662" t="s">
        <v>5935</v>
      </c>
      <c r="F113662" t="s">
        <v>11</v>
      </c>
      <c r="G113662" t="s">
        <v>224395</v>
      </c>
      <c r="H113662" t="s">
        <v>224396</v>
      </c>
      <c r="I113662">
        <v>2023</v>
      </c>
    </row>
    <row r="113663" spans="1:9" x14ac:dyDescent="0.25">
      <c r="A113663">
        <v>75006</v>
      </c>
      <c r="B113663" t="s">
        <v>224397</v>
      </c>
      <c r="C113663" t="s">
        <v>501</v>
      </c>
      <c r="D113663" t="s">
        <v>5934</v>
      </c>
      <c r="E113663" t="s">
        <v>5935</v>
      </c>
      <c r="F113663" t="s">
        <v>11</v>
      </c>
      <c r="G113663" t="s">
        <v>224398</v>
      </c>
      <c r="H113663" t="s">
        <v>224399</v>
      </c>
      <c r="I113663">
        <v>2023</v>
      </c>
    </row>
    <row r="113664" spans="1:9" x14ac:dyDescent="0.25">
      <c r="A113664">
        <v>75162</v>
      </c>
      <c r="B113664" t="s">
        <v>224400</v>
      </c>
      <c r="C113664" t="s">
        <v>501</v>
      </c>
      <c r="D113664" t="s">
        <v>5934</v>
      </c>
      <c r="E113664" t="s">
        <v>5935</v>
      </c>
      <c r="F113664" t="s">
        <v>11</v>
      </c>
      <c r="G113664" t="s">
        <v>224401</v>
      </c>
      <c r="H113664" t="s">
        <v>224402</v>
      </c>
      <c r="I113664">
        <v>2023</v>
      </c>
    </row>
    <row r="113665" spans="1:9" x14ac:dyDescent="0.25">
      <c r="A113665">
        <v>75279</v>
      </c>
      <c r="B113665" t="s">
        <v>224403</v>
      </c>
      <c r="C113665" t="s">
        <v>501</v>
      </c>
      <c r="D113665" t="s">
        <v>5934</v>
      </c>
      <c r="E113665" t="s">
        <v>5935</v>
      </c>
      <c r="F113665" t="s">
        <v>11</v>
      </c>
      <c r="G113665" t="s">
        <v>52030</v>
      </c>
      <c r="H113665" t="s">
        <v>224404</v>
      </c>
      <c r="I113665">
        <v>2023</v>
      </c>
    </row>
    <row r="113666" spans="1:9" x14ac:dyDescent="0.25">
      <c r="A113666">
        <v>75374</v>
      </c>
      <c r="B113666" t="s">
        <v>224405</v>
      </c>
      <c r="C113666" t="s">
        <v>501</v>
      </c>
      <c r="D113666" t="s">
        <v>5934</v>
      </c>
      <c r="E113666" t="s">
        <v>5935</v>
      </c>
      <c r="F113666" t="s">
        <v>11</v>
      </c>
      <c r="G113666" t="s">
        <v>224406</v>
      </c>
      <c r="H113666" t="s">
        <v>224407</v>
      </c>
      <c r="I113666">
        <v>2023</v>
      </c>
    </row>
    <row r="113667" spans="1:9" x14ac:dyDescent="0.25">
      <c r="A113667">
        <v>75401</v>
      </c>
      <c r="B113667" t="s">
        <v>224408</v>
      </c>
      <c r="C113667" t="s">
        <v>501</v>
      </c>
      <c r="D113667" t="s">
        <v>5934</v>
      </c>
      <c r="E113667" t="s">
        <v>5935</v>
      </c>
      <c r="F113667" t="s">
        <v>11</v>
      </c>
      <c r="G113667" t="s">
        <v>224409</v>
      </c>
      <c r="H113667" t="s">
        <v>224410</v>
      </c>
      <c r="I113667">
        <v>2023</v>
      </c>
    </row>
    <row r="113668" spans="1:9" x14ac:dyDescent="0.25">
      <c r="A113668">
        <v>75495</v>
      </c>
      <c r="B113668" t="s">
        <v>224411</v>
      </c>
      <c r="C113668" t="s">
        <v>501</v>
      </c>
      <c r="D113668" t="s">
        <v>5934</v>
      </c>
      <c r="E113668" t="s">
        <v>5935</v>
      </c>
      <c r="F113668" t="s">
        <v>11</v>
      </c>
      <c r="G113668" t="s">
        <v>224412</v>
      </c>
      <c r="H113668" t="s">
        <v>224413</v>
      </c>
      <c r="I113668">
        <v>2023</v>
      </c>
    </row>
    <row r="113669" spans="1:9" x14ac:dyDescent="0.25">
      <c r="A113669">
        <v>75556</v>
      </c>
      <c r="B113669" t="s">
        <v>224414</v>
      </c>
      <c r="C113669" t="s">
        <v>501</v>
      </c>
      <c r="D113669" t="s">
        <v>5934</v>
      </c>
      <c r="E113669" t="s">
        <v>5935</v>
      </c>
      <c r="F113669" t="s">
        <v>11</v>
      </c>
      <c r="G113669" t="s">
        <v>224415</v>
      </c>
      <c r="H113669" t="s">
        <v>224416</v>
      </c>
      <c r="I113669">
        <v>2023</v>
      </c>
    </row>
    <row r="113670" spans="1:9" x14ac:dyDescent="0.25">
      <c r="A113670">
        <v>75629</v>
      </c>
      <c r="B113670" t="s">
        <v>224417</v>
      </c>
      <c r="C113670" t="s">
        <v>501</v>
      </c>
      <c r="D113670" t="s">
        <v>5934</v>
      </c>
      <c r="E113670" t="s">
        <v>5935</v>
      </c>
      <c r="F113670" t="s">
        <v>11</v>
      </c>
      <c r="G113670" t="s">
        <v>224418</v>
      </c>
      <c r="H113670" t="s">
        <v>224419</v>
      </c>
      <c r="I113670">
        <v>2023</v>
      </c>
    </row>
    <row r="113671" spans="1:9" x14ac:dyDescent="0.25">
      <c r="A113671">
        <v>75676</v>
      </c>
      <c r="B113671" t="s">
        <v>224420</v>
      </c>
      <c r="C113671" t="s">
        <v>501</v>
      </c>
      <c r="D113671" t="s">
        <v>5934</v>
      </c>
      <c r="E113671" t="s">
        <v>5935</v>
      </c>
      <c r="F113671" t="s">
        <v>11</v>
      </c>
      <c r="G113671" t="s">
        <v>224421</v>
      </c>
      <c r="H113671" t="s">
        <v>224422</v>
      </c>
      <c r="I113671">
        <v>2023</v>
      </c>
    </row>
    <row r="113672" spans="1:9" x14ac:dyDescent="0.25">
      <c r="A113672">
        <v>75820</v>
      </c>
      <c r="B113672" t="s">
        <v>224423</v>
      </c>
      <c r="C113672" t="s">
        <v>501</v>
      </c>
      <c r="D113672" t="s">
        <v>5934</v>
      </c>
      <c r="E113672" t="s">
        <v>5935</v>
      </c>
      <c r="F113672" t="s">
        <v>11</v>
      </c>
      <c r="G113672" t="s">
        <v>224424</v>
      </c>
      <c r="H113672" t="s">
        <v>224425</v>
      </c>
      <c r="I113672">
        <v>2023</v>
      </c>
    </row>
    <row r="113673" spans="1:9" x14ac:dyDescent="0.25">
      <c r="A113673">
        <v>75853</v>
      </c>
      <c r="B113673" t="s">
        <v>224426</v>
      </c>
      <c r="C113673" t="s">
        <v>501</v>
      </c>
      <c r="D113673" t="s">
        <v>5934</v>
      </c>
      <c r="E113673" t="s">
        <v>5935</v>
      </c>
      <c r="F113673" t="s">
        <v>11</v>
      </c>
      <c r="G113673" t="s">
        <v>224427</v>
      </c>
      <c r="H113673" t="s">
        <v>224428</v>
      </c>
      <c r="I113673">
        <v>2023</v>
      </c>
    </row>
    <row r="113674" spans="1:9" x14ac:dyDescent="0.25">
      <c r="A113674">
        <v>76009</v>
      </c>
      <c r="B113674" t="s">
        <v>224429</v>
      </c>
      <c r="C113674" t="s">
        <v>501</v>
      </c>
      <c r="D113674" t="s">
        <v>5934</v>
      </c>
      <c r="E113674" t="s">
        <v>5935</v>
      </c>
      <c r="F113674" t="s">
        <v>11</v>
      </c>
      <c r="G113674" t="s">
        <v>224430</v>
      </c>
      <c r="H113674" t="s">
        <v>224431</v>
      </c>
      <c r="I113674">
        <v>2023</v>
      </c>
    </row>
    <row r="113675" spans="1:9" x14ac:dyDescent="0.25">
      <c r="A113675">
        <v>76024</v>
      </c>
      <c r="B113675" t="s">
        <v>220288</v>
      </c>
      <c r="C113675" t="s">
        <v>501</v>
      </c>
      <c r="D113675" t="s">
        <v>5934</v>
      </c>
      <c r="E113675" t="s">
        <v>5935</v>
      </c>
      <c r="F113675" t="s">
        <v>11</v>
      </c>
      <c r="G113675" t="s">
        <v>224432</v>
      </c>
      <c r="H113675" t="s">
        <v>220290</v>
      </c>
      <c r="I113675">
        <v>2023</v>
      </c>
    </row>
    <row r="113676" spans="1:9" x14ac:dyDescent="0.25">
      <c r="A113676">
        <v>76144</v>
      </c>
      <c r="B113676" t="s">
        <v>224433</v>
      </c>
      <c r="C113676" t="s">
        <v>501</v>
      </c>
      <c r="D113676" t="s">
        <v>5934</v>
      </c>
      <c r="E113676" t="s">
        <v>5935</v>
      </c>
      <c r="F113676" t="s">
        <v>11</v>
      </c>
      <c r="G113676" t="s">
        <v>224434</v>
      </c>
      <c r="H113676" t="s">
        <v>224435</v>
      </c>
      <c r="I113676">
        <v>2023</v>
      </c>
    </row>
    <row r="113677" spans="1:9" x14ac:dyDescent="0.25">
      <c r="A113677">
        <v>76246</v>
      </c>
      <c r="B113677" t="s">
        <v>224436</v>
      </c>
      <c r="C113677" t="s">
        <v>501</v>
      </c>
      <c r="D113677" t="s">
        <v>5934</v>
      </c>
      <c r="E113677" t="s">
        <v>5935</v>
      </c>
      <c r="F113677" t="s">
        <v>11</v>
      </c>
      <c r="G113677" t="s">
        <v>224437</v>
      </c>
      <c r="H113677" t="s">
        <v>224438</v>
      </c>
      <c r="I113677">
        <v>2023</v>
      </c>
    </row>
    <row r="113678" spans="1:9" x14ac:dyDescent="0.25">
      <c r="A113678">
        <v>76268</v>
      </c>
      <c r="B113678" t="s">
        <v>224439</v>
      </c>
      <c r="C113678" t="s">
        <v>501</v>
      </c>
      <c r="D113678" t="s">
        <v>5934</v>
      </c>
      <c r="E113678" t="s">
        <v>5935</v>
      </c>
      <c r="F113678" t="s">
        <v>11</v>
      </c>
      <c r="G113678" t="s">
        <v>224440</v>
      </c>
      <c r="H113678" t="s">
        <v>224441</v>
      </c>
      <c r="I113678">
        <v>2023</v>
      </c>
    </row>
    <row r="113679" spans="1:9" x14ac:dyDescent="0.25">
      <c r="A113679">
        <v>76419</v>
      </c>
      <c r="B113679" t="s">
        <v>224442</v>
      </c>
      <c r="C113679" t="s">
        <v>501</v>
      </c>
      <c r="D113679" t="s">
        <v>5934</v>
      </c>
      <c r="E113679" t="s">
        <v>5935</v>
      </c>
      <c r="F113679" t="s">
        <v>11</v>
      </c>
      <c r="G113679" t="s">
        <v>224443</v>
      </c>
      <c r="H113679" t="s">
        <v>224444</v>
      </c>
      <c r="I113679">
        <v>2023</v>
      </c>
    </row>
    <row r="113680" spans="1:9" x14ac:dyDescent="0.25">
      <c r="A113680">
        <v>76547</v>
      </c>
      <c r="B113680" t="s">
        <v>224445</v>
      </c>
      <c r="C113680" t="s">
        <v>501</v>
      </c>
      <c r="D113680" t="s">
        <v>5934</v>
      </c>
      <c r="E113680" t="s">
        <v>5935</v>
      </c>
      <c r="F113680" t="s">
        <v>11</v>
      </c>
      <c r="G113680" t="s">
        <v>224446</v>
      </c>
      <c r="H113680" t="s">
        <v>224447</v>
      </c>
      <c r="I113680">
        <v>2023</v>
      </c>
    </row>
    <row r="113681" spans="1:9" x14ac:dyDescent="0.25">
      <c r="A113681">
        <v>76575</v>
      </c>
      <c r="B113681" t="s">
        <v>224448</v>
      </c>
      <c r="C113681" t="s">
        <v>501</v>
      </c>
      <c r="D113681" t="s">
        <v>5934</v>
      </c>
      <c r="E113681" t="s">
        <v>5935</v>
      </c>
      <c r="F113681" t="s">
        <v>11</v>
      </c>
      <c r="G113681" t="s">
        <v>224449</v>
      </c>
      <c r="H113681" t="s">
        <v>224450</v>
      </c>
      <c r="I113681">
        <v>2023</v>
      </c>
    </row>
    <row r="113682" spans="1:9" x14ac:dyDescent="0.25">
      <c r="A113682">
        <v>76616</v>
      </c>
      <c r="B113682" t="s">
        <v>224451</v>
      </c>
      <c r="C113682" t="s">
        <v>501</v>
      </c>
      <c r="D113682" t="s">
        <v>5934</v>
      </c>
      <c r="E113682" t="s">
        <v>5935</v>
      </c>
      <c r="F113682" t="s">
        <v>11</v>
      </c>
      <c r="G113682" t="s">
        <v>224452</v>
      </c>
      <c r="H113682" t="s">
        <v>224453</v>
      </c>
      <c r="I113682">
        <v>2023</v>
      </c>
    </row>
    <row r="113683" spans="1:9" x14ac:dyDescent="0.25">
      <c r="A113683">
        <v>76697</v>
      </c>
      <c r="B113683" t="s">
        <v>224454</v>
      </c>
      <c r="C113683" t="s">
        <v>501</v>
      </c>
      <c r="D113683" t="s">
        <v>5934</v>
      </c>
      <c r="E113683" t="s">
        <v>5935</v>
      </c>
      <c r="F113683" t="s">
        <v>11</v>
      </c>
      <c r="G113683" t="s">
        <v>224455</v>
      </c>
      <c r="H113683" t="s">
        <v>224456</v>
      </c>
      <c r="I113683">
        <v>2023</v>
      </c>
    </row>
    <row r="113684" spans="1:9" x14ac:dyDescent="0.25">
      <c r="A113684">
        <v>76702</v>
      </c>
      <c r="B113684" t="s">
        <v>224457</v>
      </c>
      <c r="C113684" t="s">
        <v>501</v>
      </c>
      <c r="D113684" t="s">
        <v>5934</v>
      </c>
      <c r="E113684" t="s">
        <v>5935</v>
      </c>
      <c r="F113684" t="s">
        <v>11</v>
      </c>
      <c r="G113684" t="s">
        <v>224458</v>
      </c>
      <c r="H113684" t="s">
        <v>224459</v>
      </c>
      <c r="I113684">
        <v>2023</v>
      </c>
    </row>
    <row r="113685" spans="1:9" x14ac:dyDescent="0.25">
      <c r="A113685">
        <v>76762</v>
      </c>
      <c r="B113685" t="s">
        <v>224460</v>
      </c>
      <c r="C113685" t="s">
        <v>501</v>
      </c>
      <c r="D113685" t="s">
        <v>5934</v>
      </c>
      <c r="E113685" t="s">
        <v>5935</v>
      </c>
      <c r="F113685" t="s">
        <v>11</v>
      </c>
      <c r="G113685" t="s">
        <v>224461</v>
      </c>
      <c r="H113685" t="s">
        <v>224462</v>
      </c>
      <c r="I113685">
        <v>2023</v>
      </c>
    </row>
    <row r="113686" spans="1:9" x14ac:dyDescent="0.25">
      <c r="A113686">
        <v>76810</v>
      </c>
      <c r="B113686" t="s">
        <v>224463</v>
      </c>
      <c r="C113686" t="s">
        <v>501</v>
      </c>
      <c r="D113686" t="s">
        <v>5934</v>
      </c>
      <c r="E113686" t="s">
        <v>5935</v>
      </c>
      <c r="F113686" t="s">
        <v>11</v>
      </c>
      <c r="G113686" t="s">
        <v>224464</v>
      </c>
      <c r="H113686" t="s">
        <v>224465</v>
      </c>
      <c r="I113686">
        <v>2023</v>
      </c>
    </row>
    <row r="113687" spans="1:9" x14ac:dyDescent="0.25">
      <c r="A113687">
        <v>76855</v>
      </c>
      <c r="B113687" t="s">
        <v>224466</v>
      </c>
      <c r="C113687" t="s">
        <v>501</v>
      </c>
      <c r="D113687" t="s">
        <v>5934</v>
      </c>
      <c r="E113687" t="s">
        <v>5935</v>
      </c>
      <c r="F113687" t="s">
        <v>11</v>
      </c>
      <c r="G113687" t="s">
        <v>224467</v>
      </c>
      <c r="H113687" t="s">
        <v>224468</v>
      </c>
      <c r="I113687">
        <v>2023</v>
      </c>
    </row>
    <row r="113688" spans="1:9" x14ac:dyDescent="0.25">
      <c r="A113688">
        <v>76857</v>
      </c>
      <c r="B113688" t="s">
        <v>224469</v>
      </c>
      <c r="C113688" t="s">
        <v>501</v>
      </c>
      <c r="D113688" t="s">
        <v>5934</v>
      </c>
      <c r="E113688" t="s">
        <v>5935</v>
      </c>
      <c r="F113688" t="s">
        <v>11</v>
      </c>
      <c r="G113688" t="s">
        <v>224470</v>
      </c>
      <c r="H113688" t="s">
        <v>224471</v>
      </c>
      <c r="I113688">
        <v>2023</v>
      </c>
    </row>
    <row r="113689" spans="1:9" x14ac:dyDescent="0.25">
      <c r="A113689">
        <v>76894</v>
      </c>
      <c r="B113689" t="s">
        <v>224472</v>
      </c>
      <c r="C113689" t="s">
        <v>501</v>
      </c>
      <c r="D113689" t="s">
        <v>5934</v>
      </c>
      <c r="E113689" t="s">
        <v>5935</v>
      </c>
      <c r="F113689" t="s">
        <v>11</v>
      </c>
      <c r="G113689" t="s">
        <v>224473</v>
      </c>
      <c r="H113689" t="s">
        <v>224474</v>
      </c>
      <c r="I113689">
        <v>2023</v>
      </c>
    </row>
    <row r="113690" spans="1:9" x14ac:dyDescent="0.25">
      <c r="A113690">
        <v>76965</v>
      </c>
      <c r="B113690" t="s">
        <v>224475</v>
      </c>
      <c r="C113690" t="s">
        <v>501</v>
      </c>
      <c r="D113690" t="s">
        <v>5934</v>
      </c>
      <c r="E113690" t="s">
        <v>5935</v>
      </c>
      <c r="F113690" t="s">
        <v>11</v>
      </c>
      <c r="G113690" t="s">
        <v>224476</v>
      </c>
      <c r="H113690" t="s">
        <v>224477</v>
      </c>
      <c r="I113690">
        <v>2023</v>
      </c>
    </row>
    <row r="113691" spans="1:9" x14ac:dyDescent="0.25">
      <c r="A113691">
        <v>77006</v>
      </c>
      <c r="B113691" t="s">
        <v>224478</v>
      </c>
      <c r="C113691" t="s">
        <v>501</v>
      </c>
      <c r="D113691" t="s">
        <v>5934</v>
      </c>
      <c r="E113691" t="s">
        <v>5935</v>
      </c>
      <c r="F113691" t="s">
        <v>11</v>
      </c>
      <c r="G113691" t="s">
        <v>224479</v>
      </c>
      <c r="H113691" t="s">
        <v>224480</v>
      </c>
      <c r="I113691">
        <v>2023</v>
      </c>
    </row>
    <row r="113692" spans="1:9" x14ac:dyDescent="0.25">
      <c r="A113692">
        <v>77184</v>
      </c>
      <c r="B113692" t="s">
        <v>224481</v>
      </c>
      <c r="C113692" t="s">
        <v>501</v>
      </c>
      <c r="D113692" t="s">
        <v>5934</v>
      </c>
      <c r="E113692" t="s">
        <v>5935</v>
      </c>
      <c r="F113692" t="s">
        <v>11</v>
      </c>
      <c r="G113692" t="s">
        <v>224482</v>
      </c>
      <c r="H113692" t="s">
        <v>224483</v>
      </c>
      <c r="I113692">
        <v>2023</v>
      </c>
    </row>
    <row r="113693" spans="1:9" x14ac:dyDescent="0.25">
      <c r="A113693">
        <v>77187</v>
      </c>
      <c r="B113693" t="s">
        <v>224484</v>
      </c>
      <c r="C113693" t="s">
        <v>501</v>
      </c>
      <c r="D113693" t="s">
        <v>5934</v>
      </c>
      <c r="E113693" t="s">
        <v>5935</v>
      </c>
      <c r="F113693" t="s">
        <v>11</v>
      </c>
      <c r="G113693" t="s">
        <v>224485</v>
      </c>
      <c r="H113693" t="s">
        <v>224486</v>
      </c>
      <c r="I113693">
        <v>2023</v>
      </c>
    </row>
    <row r="113694" spans="1:9" x14ac:dyDescent="0.25">
      <c r="A113694">
        <v>77252</v>
      </c>
      <c r="B113694" t="s">
        <v>224487</v>
      </c>
      <c r="C113694" t="s">
        <v>501</v>
      </c>
      <c r="D113694" t="s">
        <v>5934</v>
      </c>
      <c r="E113694" t="s">
        <v>5935</v>
      </c>
      <c r="F113694" t="s">
        <v>11</v>
      </c>
      <c r="G113694" t="s">
        <v>224488</v>
      </c>
      <c r="H113694" t="s">
        <v>224489</v>
      </c>
      <c r="I113694">
        <v>2023</v>
      </c>
    </row>
    <row r="113695" spans="1:9" x14ac:dyDescent="0.25">
      <c r="A113695">
        <v>77399</v>
      </c>
      <c r="B113695" t="s">
        <v>224490</v>
      </c>
      <c r="C113695" t="s">
        <v>501</v>
      </c>
      <c r="D113695" t="s">
        <v>5934</v>
      </c>
      <c r="E113695" t="s">
        <v>5935</v>
      </c>
      <c r="F113695" t="s">
        <v>11</v>
      </c>
      <c r="G113695" t="s">
        <v>224491</v>
      </c>
      <c r="H113695" t="s">
        <v>224492</v>
      </c>
      <c r="I113695">
        <v>2023</v>
      </c>
    </row>
    <row r="113696" spans="1:9" x14ac:dyDescent="0.25">
      <c r="A113696">
        <v>77409</v>
      </c>
      <c r="B113696" t="s">
        <v>224493</v>
      </c>
      <c r="C113696" t="s">
        <v>501</v>
      </c>
      <c r="D113696" t="s">
        <v>5934</v>
      </c>
      <c r="E113696" t="s">
        <v>5935</v>
      </c>
      <c r="F113696" t="s">
        <v>11</v>
      </c>
      <c r="G113696" t="s">
        <v>224494</v>
      </c>
      <c r="H113696" t="s">
        <v>224495</v>
      </c>
      <c r="I113696">
        <v>2023</v>
      </c>
    </row>
    <row r="113697" spans="1:9" x14ac:dyDescent="0.25">
      <c r="A113697">
        <v>77469</v>
      </c>
      <c r="B113697" t="s">
        <v>224496</v>
      </c>
      <c r="C113697" t="s">
        <v>501</v>
      </c>
      <c r="D113697" t="s">
        <v>5934</v>
      </c>
      <c r="E113697" t="s">
        <v>5935</v>
      </c>
      <c r="F113697" t="s">
        <v>11</v>
      </c>
      <c r="G113697" t="s">
        <v>224497</v>
      </c>
      <c r="H113697" t="s">
        <v>224498</v>
      </c>
      <c r="I113697">
        <v>2023</v>
      </c>
    </row>
    <row r="113698" spans="1:9" x14ac:dyDescent="0.25">
      <c r="A113698">
        <v>77841</v>
      </c>
      <c r="B113698" t="s">
        <v>224499</v>
      </c>
      <c r="C113698" t="s">
        <v>501</v>
      </c>
      <c r="D113698" t="s">
        <v>5934</v>
      </c>
      <c r="E113698" t="s">
        <v>5935</v>
      </c>
      <c r="F113698" t="s">
        <v>11</v>
      </c>
      <c r="H113698" t="s">
        <v>224500</v>
      </c>
      <c r="I113698">
        <v>2023</v>
      </c>
    </row>
    <row r="113699" spans="1:9" x14ac:dyDescent="0.25">
      <c r="A113699">
        <v>77985</v>
      </c>
      <c r="B113699" t="s">
        <v>224501</v>
      </c>
      <c r="C113699" t="s">
        <v>501</v>
      </c>
      <c r="D113699" t="s">
        <v>5934</v>
      </c>
      <c r="E113699" t="s">
        <v>5935</v>
      </c>
      <c r="F113699" t="s">
        <v>11</v>
      </c>
      <c r="G113699" t="s">
        <v>224502</v>
      </c>
      <c r="H113699" t="s">
        <v>224503</v>
      </c>
      <c r="I113699">
        <v>2023</v>
      </c>
    </row>
    <row r="113700" spans="1:9" x14ac:dyDescent="0.25">
      <c r="A113700">
        <v>78109</v>
      </c>
      <c r="B113700" t="s">
        <v>224504</v>
      </c>
      <c r="C113700" t="s">
        <v>501</v>
      </c>
      <c r="D113700" t="s">
        <v>5934</v>
      </c>
      <c r="E113700" t="s">
        <v>5935</v>
      </c>
      <c r="F113700" t="s">
        <v>11</v>
      </c>
      <c r="G113700" t="s">
        <v>224505</v>
      </c>
      <c r="H113700" t="s">
        <v>224506</v>
      </c>
      <c r="I113700">
        <v>2023</v>
      </c>
    </row>
    <row r="113701" spans="1:9" x14ac:dyDescent="0.25">
      <c r="A113701">
        <v>78238</v>
      </c>
      <c r="B113701" t="s">
        <v>224507</v>
      </c>
      <c r="C113701" t="s">
        <v>501</v>
      </c>
      <c r="D113701" t="s">
        <v>5934</v>
      </c>
      <c r="E113701" t="s">
        <v>5935</v>
      </c>
      <c r="F113701" t="s">
        <v>11</v>
      </c>
      <c r="G113701" t="s">
        <v>224508</v>
      </c>
      <c r="H113701" t="s">
        <v>224509</v>
      </c>
      <c r="I113701">
        <v>2023</v>
      </c>
    </row>
    <row r="113702" spans="1:9" x14ac:dyDescent="0.25">
      <c r="A113702">
        <v>78479</v>
      </c>
      <c r="B113702" t="s">
        <v>224510</v>
      </c>
      <c r="C113702" t="s">
        <v>501</v>
      </c>
      <c r="D113702" t="s">
        <v>5934</v>
      </c>
      <c r="E113702" t="s">
        <v>5935</v>
      </c>
      <c r="F113702" t="s">
        <v>11</v>
      </c>
      <c r="G113702" t="s">
        <v>224511</v>
      </c>
      <c r="H113702" t="s">
        <v>224512</v>
      </c>
      <c r="I113702">
        <v>2023</v>
      </c>
    </row>
    <row r="113703" spans="1:9" x14ac:dyDescent="0.25">
      <c r="A113703">
        <v>78501</v>
      </c>
      <c r="B113703" t="s">
        <v>224513</v>
      </c>
      <c r="C113703" t="s">
        <v>501</v>
      </c>
      <c r="D113703" t="s">
        <v>5934</v>
      </c>
      <c r="E113703" t="s">
        <v>5935</v>
      </c>
      <c r="F113703" t="s">
        <v>11</v>
      </c>
      <c r="G113703" t="s">
        <v>224514</v>
      </c>
      <c r="H113703" t="s">
        <v>224515</v>
      </c>
      <c r="I113703">
        <v>2023</v>
      </c>
    </row>
    <row r="113704" spans="1:9" x14ac:dyDescent="0.25">
      <c r="A113704">
        <v>78564</v>
      </c>
      <c r="B113704" t="s">
        <v>224516</v>
      </c>
      <c r="C113704" t="s">
        <v>501</v>
      </c>
      <c r="D113704" t="s">
        <v>5934</v>
      </c>
      <c r="E113704" t="s">
        <v>5935</v>
      </c>
      <c r="F113704" t="s">
        <v>11</v>
      </c>
      <c r="G113704" t="s">
        <v>224517</v>
      </c>
      <c r="H113704" t="s">
        <v>224518</v>
      </c>
      <c r="I113704">
        <v>2023</v>
      </c>
    </row>
    <row r="113705" spans="1:9" x14ac:dyDescent="0.25">
      <c r="A113705">
        <v>78576</v>
      </c>
      <c r="B113705" t="s">
        <v>224519</v>
      </c>
      <c r="C113705" t="s">
        <v>501</v>
      </c>
      <c r="D113705" t="s">
        <v>5934</v>
      </c>
      <c r="E113705" t="s">
        <v>5935</v>
      </c>
      <c r="F113705" t="s">
        <v>11</v>
      </c>
      <c r="G113705" t="s">
        <v>224520</v>
      </c>
      <c r="H113705" t="s">
        <v>224521</v>
      </c>
      <c r="I113705">
        <v>2023</v>
      </c>
    </row>
    <row r="113706" spans="1:9" x14ac:dyDescent="0.25">
      <c r="A113706">
        <v>78624</v>
      </c>
      <c r="B113706" t="s">
        <v>224522</v>
      </c>
      <c r="C113706" t="s">
        <v>501</v>
      </c>
      <c r="D113706" t="s">
        <v>5934</v>
      </c>
      <c r="E113706" t="s">
        <v>5935</v>
      </c>
      <c r="F113706" t="s">
        <v>11</v>
      </c>
      <c r="G113706" t="s">
        <v>224523</v>
      </c>
      <c r="H113706" t="s">
        <v>224524</v>
      </c>
      <c r="I113706">
        <v>2023</v>
      </c>
    </row>
    <row r="113707" spans="1:9" x14ac:dyDescent="0.25">
      <c r="A113707">
        <v>78757</v>
      </c>
      <c r="B113707" t="s">
        <v>224525</v>
      </c>
      <c r="C113707" t="s">
        <v>501</v>
      </c>
      <c r="D113707" t="s">
        <v>5934</v>
      </c>
      <c r="E113707" t="s">
        <v>5935</v>
      </c>
      <c r="F113707" t="s">
        <v>11</v>
      </c>
      <c r="G113707" t="s">
        <v>224526</v>
      </c>
      <c r="H113707" t="s">
        <v>224527</v>
      </c>
      <c r="I113707">
        <v>2023</v>
      </c>
    </row>
    <row r="113708" spans="1:9" x14ac:dyDescent="0.25">
      <c r="A113708">
        <v>78766</v>
      </c>
      <c r="B113708" t="s">
        <v>224528</v>
      </c>
      <c r="C113708" t="s">
        <v>501</v>
      </c>
      <c r="D113708" t="s">
        <v>5934</v>
      </c>
      <c r="E113708" t="s">
        <v>5935</v>
      </c>
      <c r="F113708" t="s">
        <v>11</v>
      </c>
      <c r="G113708" t="s">
        <v>224529</v>
      </c>
      <c r="H113708" t="s">
        <v>224530</v>
      </c>
      <c r="I113708">
        <v>2023</v>
      </c>
    </row>
    <row r="113709" spans="1:9" x14ac:dyDescent="0.25">
      <c r="A113709">
        <v>78790</v>
      </c>
      <c r="B113709" t="s">
        <v>224531</v>
      </c>
      <c r="C113709" t="s">
        <v>501</v>
      </c>
      <c r="D113709" t="s">
        <v>5934</v>
      </c>
      <c r="E113709" t="s">
        <v>5935</v>
      </c>
      <c r="F113709" t="s">
        <v>11</v>
      </c>
      <c r="G113709" t="s">
        <v>224532</v>
      </c>
      <c r="H113709" t="s">
        <v>224533</v>
      </c>
      <c r="I113709">
        <v>2023</v>
      </c>
    </row>
    <row r="113710" spans="1:9" x14ac:dyDescent="0.25">
      <c r="A113710">
        <v>78845</v>
      </c>
      <c r="B113710" t="s">
        <v>224534</v>
      </c>
      <c r="C113710" t="s">
        <v>501</v>
      </c>
      <c r="D113710" t="s">
        <v>5934</v>
      </c>
      <c r="E113710" t="s">
        <v>5935</v>
      </c>
      <c r="F113710" t="s">
        <v>11</v>
      </c>
      <c r="G113710" t="s">
        <v>224535</v>
      </c>
      <c r="H113710" t="s">
        <v>224536</v>
      </c>
      <c r="I113710">
        <v>2023</v>
      </c>
    </row>
    <row r="113711" spans="1:9" x14ac:dyDescent="0.25">
      <c r="A113711">
        <v>78883</v>
      </c>
      <c r="B113711" t="s">
        <v>224537</v>
      </c>
      <c r="C113711" t="s">
        <v>501</v>
      </c>
      <c r="D113711" t="s">
        <v>5934</v>
      </c>
      <c r="E113711" t="s">
        <v>5935</v>
      </c>
      <c r="F113711" t="s">
        <v>11</v>
      </c>
      <c r="G113711" t="s">
        <v>103852</v>
      </c>
      <c r="H113711" t="s">
        <v>224538</v>
      </c>
      <c r="I113711">
        <v>2023</v>
      </c>
    </row>
    <row r="113712" spans="1:9" x14ac:dyDescent="0.25">
      <c r="A113712">
        <v>78991</v>
      </c>
      <c r="B113712" t="s">
        <v>224539</v>
      </c>
      <c r="C113712" t="s">
        <v>501</v>
      </c>
      <c r="D113712" t="s">
        <v>5934</v>
      </c>
      <c r="E113712" t="s">
        <v>5935</v>
      </c>
      <c r="F113712" t="s">
        <v>11</v>
      </c>
      <c r="G113712" t="s">
        <v>224540</v>
      </c>
      <c r="H113712" t="s">
        <v>224541</v>
      </c>
      <c r="I113712">
        <v>2023</v>
      </c>
    </row>
    <row r="113713" spans="1:9" x14ac:dyDescent="0.25">
      <c r="A113713">
        <v>79106</v>
      </c>
      <c r="B113713" t="s">
        <v>224542</v>
      </c>
      <c r="C113713" t="s">
        <v>501</v>
      </c>
      <c r="D113713" t="s">
        <v>5934</v>
      </c>
      <c r="E113713" t="s">
        <v>5935</v>
      </c>
      <c r="F113713" t="s">
        <v>11</v>
      </c>
      <c r="G113713" t="s">
        <v>224543</v>
      </c>
      <c r="H113713" t="s">
        <v>224544</v>
      </c>
      <c r="I113713">
        <v>2023</v>
      </c>
    </row>
    <row r="113714" spans="1:9" x14ac:dyDescent="0.25">
      <c r="A113714">
        <v>79230</v>
      </c>
      <c r="B113714" t="s">
        <v>224545</v>
      </c>
      <c r="C113714" t="s">
        <v>501</v>
      </c>
      <c r="D113714" t="s">
        <v>5934</v>
      </c>
      <c r="E113714" t="s">
        <v>5935</v>
      </c>
      <c r="F113714" t="s">
        <v>11</v>
      </c>
      <c r="G113714" t="s">
        <v>224546</v>
      </c>
      <c r="H113714" t="s">
        <v>224547</v>
      </c>
      <c r="I113714">
        <v>2023</v>
      </c>
    </row>
    <row r="113715" spans="1:9" x14ac:dyDescent="0.25">
      <c r="A113715">
        <v>79232</v>
      </c>
      <c r="B113715" t="s">
        <v>224548</v>
      </c>
      <c r="C113715" t="s">
        <v>501</v>
      </c>
      <c r="D113715" t="s">
        <v>5934</v>
      </c>
      <c r="E113715" t="s">
        <v>5935</v>
      </c>
      <c r="F113715" t="s">
        <v>11</v>
      </c>
      <c r="G113715" t="s">
        <v>224549</v>
      </c>
      <c r="H113715" t="s">
        <v>224550</v>
      </c>
      <c r="I113715">
        <v>2023</v>
      </c>
    </row>
    <row r="113716" spans="1:9" x14ac:dyDescent="0.25">
      <c r="A113716">
        <v>79341</v>
      </c>
      <c r="B113716" t="s">
        <v>224551</v>
      </c>
      <c r="C113716" t="s">
        <v>501</v>
      </c>
      <c r="D113716" t="s">
        <v>5934</v>
      </c>
      <c r="E113716" t="s">
        <v>5935</v>
      </c>
      <c r="F113716" t="s">
        <v>11</v>
      </c>
      <c r="G113716" t="s">
        <v>224552</v>
      </c>
      <c r="H113716" t="s">
        <v>224553</v>
      </c>
      <c r="I113716">
        <v>2023</v>
      </c>
    </row>
    <row r="113717" spans="1:9" x14ac:dyDescent="0.25">
      <c r="A113717">
        <v>79353</v>
      </c>
      <c r="B113717" t="s">
        <v>224554</v>
      </c>
      <c r="C113717" t="s">
        <v>501</v>
      </c>
      <c r="D113717" t="s">
        <v>5934</v>
      </c>
      <c r="E113717" t="s">
        <v>5935</v>
      </c>
      <c r="F113717" t="s">
        <v>11</v>
      </c>
      <c r="G113717" t="s">
        <v>224555</v>
      </c>
      <c r="H113717" t="s">
        <v>224556</v>
      </c>
      <c r="I113717">
        <v>2023</v>
      </c>
    </row>
    <row r="113718" spans="1:9" x14ac:dyDescent="0.25">
      <c r="A113718">
        <v>79384</v>
      </c>
      <c r="B113718" t="s">
        <v>224557</v>
      </c>
      <c r="C113718" t="s">
        <v>501</v>
      </c>
      <c r="D113718" t="s">
        <v>5934</v>
      </c>
      <c r="E113718" t="s">
        <v>5935</v>
      </c>
      <c r="F113718" t="s">
        <v>11</v>
      </c>
      <c r="G113718" t="s">
        <v>224558</v>
      </c>
      <c r="H113718" t="s">
        <v>224559</v>
      </c>
      <c r="I113718">
        <v>2023</v>
      </c>
    </row>
    <row r="113719" spans="1:9" x14ac:dyDescent="0.25">
      <c r="A113719">
        <v>79520</v>
      </c>
      <c r="B113719" t="s">
        <v>224560</v>
      </c>
      <c r="C113719" t="s">
        <v>501</v>
      </c>
      <c r="D113719" t="s">
        <v>5934</v>
      </c>
      <c r="E113719" t="s">
        <v>5935</v>
      </c>
      <c r="F113719" t="s">
        <v>11</v>
      </c>
      <c r="G113719" t="s">
        <v>224561</v>
      </c>
      <c r="H113719" t="s">
        <v>224562</v>
      </c>
      <c r="I113719">
        <v>2023</v>
      </c>
    </row>
    <row r="113720" spans="1:9" x14ac:dyDescent="0.25">
      <c r="A113720">
        <v>79563</v>
      </c>
      <c r="B113720" t="s">
        <v>224563</v>
      </c>
      <c r="C113720" t="s">
        <v>501</v>
      </c>
      <c r="D113720" t="s">
        <v>5934</v>
      </c>
      <c r="E113720" t="s">
        <v>5935</v>
      </c>
      <c r="F113720" t="s">
        <v>11</v>
      </c>
      <c r="G113720" t="s">
        <v>224564</v>
      </c>
      <c r="H113720" t="s">
        <v>224565</v>
      </c>
      <c r="I113720">
        <v>2023</v>
      </c>
    </row>
    <row r="113721" spans="1:9" x14ac:dyDescent="0.25">
      <c r="A113721">
        <v>79568</v>
      </c>
      <c r="B113721" t="s">
        <v>224566</v>
      </c>
      <c r="C113721" t="s">
        <v>501</v>
      </c>
      <c r="D113721" t="s">
        <v>5934</v>
      </c>
      <c r="E113721" t="s">
        <v>5935</v>
      </c>
      <c r="F113721" t="s">
        <v>11</v>
      </c>
      <c r="G113721" t="s">
        <v>224567</v>
      </c>
      <c r="H113721" t="s">
        <v>224568</v>
      </c>
      <c r="I113721">
        <v>2023</v>
      </c>
    </row>
    <row r="113722" spans="1:9" x14ac:dyDescent="0.25">
      <c r="A113722">
        <v>79654</v>
      </c>
      <c r="B113722" t="s">
        <v>224569</v>
      </c>
      <c r="C113722" t="s">
        <v>501</v>
      </c>
      <c r="D113722" t="s">
        <v>5934</v>
      </c>
      <c r="E113722" t="s">
        <v>5935</v>
      </c>
      <c r="F113722" t="s">
        <v>11</v>
      </c>
      <c r="G113722" t="s">
        <v>224570</v>
      </c>
      <c r="H113722" t="s">
        <v>224571</v>
      </c>
      <c r="I113722">
        <v>2023</v>
      </c>
    </row>
    <row r="113723" spans="1:9" x14ac:dyDescent="0.25">
      <c r="A113723">
        <v>79682</v>
      </c>
      <c r="B113723" t="s">
        <v>224572</v>
      </c>
      <c r="C113723" t="s">
        <v>501</v>
      </c>
      <c r="D113723" t="s">
        <v>5934</v>
      </c>
      <c r="E113723" t="s">
        <v>5935</v>
      </c>
      <c r="F113723" t="s">
        <v>11</v>
      </c>
      <c r="G113723" t="s">
        <v>224573</v>
      </c>
      <c r="H113723" t="s">
        <v>224574</v>
      </c>
      <c r="I113723">
        <v>2023</v>
      </c>
    </row>
    <row r="113724" spans="1:9" x14ac:dyDescent="0.25">
      <c r="A113724">
        <v>79742</v>
      </c>
      <c r="B113724" t="s">
        <v>224575</v>
      </c>
      <c r="C113724" t="s">
        <v>501</v>
      </c>
      <c r="D113724" t="s">
        <v>5934</v>
      </c>
      <c r="E113724" t="s">
        <v>5935</v>
      </c>
      <c r="F113724" t="s">
        <v>11</v>
      </c>
      <c r="G113724" t="s">
        <v>224576</v>
      </c>
      <c r="H113724" t="s">
        <v>224577</v>
      </c>
      <c r="I113724">
        <v>2023</v>
      </c>
    </row>
    <row r="113725" spans="1:9" x14ac:dyDescent="0.25">
      <c r="A113725">
        <v>79780</v>
      </c>
      <c r="B113725" t="s">
        <v>224578</v>
      </c>
      <c r="C113725" t="s">
        <v>501</v>
      </c>
      <c r="D113725" t="s">
        <v>5934</v>
      </c>
      <c r="E113725" t="s">
        <v>5935</v>
      </c>
      <c r="F113725" t="s">
        <v>11</v>
      </c>
      <c r="G113725" t="s">
        <v>52641</v>
      </c>
      <c r="H113725" t="s">
        <v>224579</v>
      </c>
      <c r="I113725">
        <v>2023</v>
      </c>
    </row>
    <row r="113726" spans="1:9" x14ac:dyDescent="0.25">
      <c r="A113726">
        <v>79850</v>
      </c>
      <c r="B113726" t="s">
        <v>224580</v>
      </c>
      <c r="C113726" t="s">
        <v>501</v>
      </c>
      <c r="D113726" t="s">
        <v>5934</v>
      </c>
      <c r="E113726" t="s">
        <v>5935</v>
      </c>
      <c r="F113726" t="s">
        <v>11</v>
      </c>
      <c r="G113726" t="s">
        <v>224581</v>
      </c>
      <c r="H113726" t="s">
        <v>224582</v>
      </c>
      <c r="I113726">
        <v>2023</v>
      </c>
    </row>
    <row r="113727" spans="1:9" x14ac:dyDescent="0.25">
      <c r="A113727">
        <v>79885</v>
      </c>
      <c r="B113727" t="s">
        <v>224583</v>
      </c>
      <c r="C113727" t="s">
        <v>501</v>
      </c>
      <c r="D113727" t="s">
        <v>5934</v>
      </c>
      <c r="E113727" t="s">
        <v>5935</v>
      </c>
      <c r="F113727" t="s">
        <v>11</v>
      </c>
      <c r="G113727" t="s">
        <v>224584</v>
      </c>
      <c r="H113727" t="s">
        <v>224585</v>
      </c>
      <c r="I113727">
        <v>2023</v>
      </c>
    </row>
    <row r="113728" spans="1:9" x14ac:dyDescent="0.25">
      <c r="A113728">
        <v>79922</v>
      </c>
      <c r="B113728" t="s">
        <v>224586</v>
      </c>
      <c r="C113728" t="s">
        <v>501</v>
      </c>
      <c r="D113728" t="s">
        <v>5934</v>
      </c>
      <c r="E113728" t="s">
        <v>5935</v>
      </c>
      <c r="F113728" t="s">
        <v>11</v>
      </c>
      <c r="G113728" t="s">
        <v>224587</v>
      </c>
      <c r="H113728" t="s">
        <v>224588</v>
      </c>
      <c r="I113728">
        <v>2023</v>
      </c>
    </row>
    <row r="113729" spans="1:9" x14ac:dyDescent="0.25">
      <c r="A113729">
        <v>79932</v>
      </c>
      <c r="B113729" t="s">
        <v>224589</v>
      </c>
      <c r="C113729" t="s">
        <v>501</v>
      </c>
      <c r="D113729" t="s">
        <v>5934</v>
      </c>
      <c r="E113729" t="s">
        <v>5935</v>
      </c>
      <c r="F113729" t="s">
        <v>11</v>
      </c>
      <c r="G113729" t="s">
        <v>224590</v>
      </c>
      <c r="H113729" t="s">
        <v>224591</v>
      </c>
      <c r="I113729">
        <v>2023</v>
      </c>
    </row>
    <row r="113730" spans="1:9" x14ac:dyDescent="0.25">
      <c r="A113730">
        <v>79933</v>
      </c>
      <c r="B113730" t="s">
        <v>224592</v>
      </c>
      <c r="C113730" t="s">
        <v>501</v>
      </c>
      <c r="D113730" t="s">
        <v>5934</v>
      </c>
      <c r="E113730" t="s">
        <v>5935</v>
      </c>
      <c r="F113730" t="s">
        <v>11</v>
      </c>
      <c r="G113730" t="s">
        <v>224593</v>
      </c>
      <c r="H113730" t="s">
        <v>216818</v>
      </c>
      <c r="I113730">
        <v>2023</v>
      </c>
    </row>
    <row r="113731" spans="1:9" x14ac:dyDescent="0.25">
      <c r="A113731">
        <v>79951</v>
      </c>
      <c r="B113731" t="s">
        <v>224594</v>
      </c>
      <c r="C113731" t="s">
        <v>501</v>
      </c>
      <c r="D113731" t="s">
        <v>5934</v>
      </c>
      <c r="E113731" t="s">
        <v>5935</v>
      </c>
      <c r="F113731" t="s">
        <v>11</v>
      </c>
      <c r="G113731" t="s">
        <v>224595</v>
      </c>
      <c r="H113731" t="s">
        <v>224596</v>
      </c>
      <c r="I113731">
        <v>2023</v>
      </c>
    </row>
    <row r="113732" spans="1:9" x14ac:dyDescent="0.25">
      <c r="A113732">
        <v>79985</v>
      </c>
      <c r="B113732" t="s">
        <v>224597</v>
      </c>
      <c r="C113732" t="s">
        <v>501</v>
      </c>
      <c r="D113732" t="s">
        <v>5934</v>
      </c>
      <c r="E113732" t="s">
        <v>5935</v>
      </c>
      <c r="F113732" t="s">
        <v>11</v>
      </c>
      <c r="G113732" t="s">
        <v>224598</v>
      </c>
      <c r="H113732" t="s">
        <v>224599</v>
      </c>
      <c r="I113732">
        <v>2023</v>
      </c>
    </row>
    <row r="113733" spans="1:9" x14ac:dyDescent="0.25">
      <c r="A113733">
        <v>80041</v>
      </c>
      <c r="B113733" t="s">
        <v>224600</v>
      </c>
      <c r="C113733" t="s">
        <v>501</v>
      </c>
      <c r="D113733" t="s">
        <v>5934</v>
      </c>
      <c r="E113733" t="s">
        <v>5935</v>
      </c>
      <c r="F113733" t="s">
        <v>11</v>
      </c>
      <c r="G113733" t="s">
        <v>224601</v>
      </c>
      <c r="H113733" t="s">
        <v>224602</v>
      </c>
      <c r="I113733">
        <v>2023</v>
      </c>
    </row>
    <row r="113734" spans="1:9" x14ac:dyDescent="0.25">
      <c r="A113734">
        <v>80053</v>
      </c>
      <c r="B113734" t="s">
        <v>224603</v>
      </c>
      <c r="C113734" t="s">
        <v>501</v>
      </c>
      <c r="D113734" t="s">
        <v>5934</v>
      </c>
      <c r="E113734" t="s">
        <v>5935</v>
      </c>
      <c r="F113734" t="s">
        <v>11</v>
      </c>
      <c r="G113734" t="s">
        <v>224604</v>
      </c>
      <c r="H113734" t="s">
        <v>224605</v>
      </c>
      <c r="I113734">
        <v>2023</v>
      </c>
    </row>
    <row r="113735" spans="1:9" x14ac:dyDescent="0.25">
      <c r="A113735">
        <v>80244</v>
      </c>
      <c r="B113735" t="s">
        <v>224606</v>
      </c>
      <c r="C113735" t="s">
        <v>501</v>
      </c>
      <c r="D113735" t="s">
        <v>5934</v>
      </c>
      <c r="E113735" t="s">
        <v>5935</v>
      </c>
      <c r="F113735" t="s">
        <v>11</v>
      </c>
      <c r="G113735" t="s">
        <v>224607</v>
      </c>
      <c r="H113735" t="s">
        <v>224608</v>
      </c>
      <c r="I113735">
        <v>2023</v>
      </c>
    </row>
    <row r="113736" spans="1:9" x14ac:dyDescent="0.25">
      <c r="A113736">
        <v>80263</v>
      </c>
      <c r="B113736" t="s">
        <v>224609</v>
      </c>
      <c r="C113736" t="s">
        <v>501</v>
      </c>
      <c r="D113736" t="s">
        <v>5934</v>
      </c>
      <c r="E113736" t="s">
        <v>5935</v>
      </c>
      <c r="F113736" t="s">
        <v>11</v>
      </c>
      <c r="G113736" t="s">
        <v>224610</v>
      </c>
      <c r="H113736" t="s">
        <v>224611</v>
      </c>
      <c r="I113736">
        <v>2023</v>
      </c>
    </row>
    <row r="113737" spans="1:9" x14ac:dyDescent="0.25">
      <c r="A113737">
        <v>80320</v>
      </c>
      <c r="B113737" t="s">
        <v>224612</v>
      </c>
      <c r="C113737" t="s">
        <v>501</v>
      </c>
      <c r="D113737" t="s">
        <v>5934</v>
      </c>
      <c r="E113737" t="s">
        <v>5935</v>
      </c>
      <c r="F113737" t="s">
        <v>11</v>
      </c>
      <c r="G113737" t="s">
        <v>224613</v>
      </c>
      <c r="H113737" t="s">
        <v>224614</v>
      </c>
      <c r="I113737">
        <v>2023</v>
      </c>
    </row>
    <row r="113738" spans="1:9" x14ac:dyDescent="0.25">
      <c r="A113738">
        <v>80327</v>
      </c>
      <c r="B113738" t="s">
        <v>224615</v>
      </c>
      <c r="C113738" t="s">
        <v>501</v>
      </c>
      <c r="D113738" t="s">
        <v>5934</v>
      </c>
      <c r="E113738" t="s">
        <v>5935</v>
      </c>
      <c r="F113738" t="s">
        <v>11</v>
      </c>
      <c r="G113738" t="s">
        <v>224616</v>
      </c>
      <c r="H113738" t="s">
        <v>224617</v>
      </c>
      <c r="I113738">
        <v>2023</v>
      </c>
    </row>
    <row r="113739" spans="1:9" x14ac:dyDescent="0.25">
      <c r="A113739">
        <v>80345</v>
      </c>
      <c r="B113739" t="s">
        <v>224618</v>
      </c>
      <c r="C113739" t="s">
        <v>501</v>
      </c>
      <c r="D113739" t="s">
        <v>5934</v>
      </c>
      <c r="E113739" t="s">
        <v>5935</v>
      </c>
      <c r="F113739" t="s">
        <v>11</v>
      </c>
      <c r="G113739" t="s">
        <v>224619</v>
      </c>
      <c r="H113739" t="s">
        <v>224620</v>
      </c>
      <c r="I113739">
        <v>2023</v>
      </c>
    </row>
    <row r="113740" spans="1:9" x14ac:dyDescent="0.25">
      <c r="A113740">
        <v>80420</v>
      </c>
      <c r="B113740" t="s">
        <v>224621</v>
      </c>
      <c r="C113740" t="s">
        <v>501</v>
      </c>
      <c r="D113740" t="s">
        <v>5934</v>
      </c>
      <c r="E113740" t="s">
        <v>5935</v>
      </c>
      <c r="F113740" t="s">
        <v>11</v>
      </c>
      <c r="G113740" t="s">
        <v>224622</v>
      </c>
      <c r="H113740" t="s">
        <v>224623</v>
      </c>
      <c r="I113740">
        <v>2023</v>
      </c>
    </row>
    <row r="113741" spans="1:9" x14ac:dyDescent="0.25">
      <c r="A113741">
        <v>80440</v>
      </c>
      <c r="B113741" t="s">
        <v>224624</v>
      </c>
      <c r="C113741" t="s">
        <v>501</v>
      </c>
      <c r="D113741" t="s">
        <v>5934</v>
      </c>
      <c r="E113741" t="s">
        <v>5935</v>
      </c>
      <c r="F113741" t="s">
        <v>11</v>
      </c>
      <c r="G113741" t="s">
        <v>224625</v>
      </c>
      <c r="H113741" t="s">
        <v>224626</v>
      </c>
      <c r="I113741">
        <v>2023</v>
      </c>
    </row>
    <row r="113742" spans="1:9" x14ac:dyDescent="0.25">
      <c r="A113742">
        <v>80483</v>
      </c>
      <c r="B113742" t="s">
        <v>224627</v>
      </c>
      <c r="C113742" t="s">
        <v>501</v>
      </c>
      <c r="D113742" t="s">
        <v>5934</v>
      </c>
      <c r="E113742" t="s">
        <v>5935</v>
      </c>
      <c r="F113742" t="s">
        <v>11</v>
      </c>
      <c r="G113742" t="s">
        <v>224628</v>
      </c>
      <c r="H113742" t="s">
        <v>224629</v>
      </c>
      <c r="I113742">
        <v>2023</v>
      </c>
    </row>
    <row r="113743" spans="1:9" x14ac:dyDescent="0.25">
      <c r="A113743">
        <v>80486</v>
      </c>
      <c r="B113743" t="s">
        <v>224630</v>
      </c>
      <c r="C113743" t="s">
        <v>501</v>
      </c>
      <c r="D113743" t="s">
        <v>5934</v>
      </c>
      <c r="E113743" t="s">
        <v>5935</v>
      </c>
      <c r="F113743" t="s">
        <v>11</v>
      </c>
      <c r="G113743" t="s">
        <v>224631</v>
      </c>
      <c r="H113743" t="s">
        <v>224632</v>
      </c>
      <c r="I113743">
        <v>2023</v>
      </c>
    </row>
    <row r="113744" spans="1:9" x14ac:dyDescent="0.25">
      <c r="A113744">
        <v>80487</v>
      </c>
      <c r="B113744" t="s">
        <v>224633</v>
      </c>
      <c r="C113744" t="s">
        <v>501</v>
      </c>
      <c r="D113744" t="s">
        <v>5934</v>
      </c>
      <c r="E113744" t="s">
        <v>5935</v>
      </c>
      <c r="F113744" t="s">
        <v>11</v>
      </c>
      <c r="G113744" t="s">
        <v>224634</v>
      </c>
      <c r="H113744" t="s">
        <v>224635</v>
      </c>
      <c r="I113744">
        <v>2023</v>
      </c>
    </row>
    <row r="113745" spans="1:9" x14ac:dyDescent="0.25">
      <c r="A113745">
        <v>80564</v>
      </c>
      <c r="B113745" t="s">
        <v>224636</v>
      </c>
      <c r="C113745" t="s">
        <v>501</v>
      </c>
      <c r="D113745" t="s">
        <v>5934</v>
      </c>
      <c r="E113745" t="s">
        <v>5935</v>
      </c>
      <c r="F113745" t="s">
        <v>11</v>
      </c>
      <c r="G113745" t="s">
        <v>224637</v>
      </c>
      <c r="H113745" t="s">
        <v>224638</v>
      </c>
      <c r="I113745">
        <v>2023</v>
      </c>
    </row>
    <row r="113746" spans="1:9" x14ac:dyDescent="0.25">
      <c r="A113746">
        <v>80581</v>
      </c>
      <c r="B113746" t="s">
        <v>224639</v>
      </c>
      <c r="C113746" t="s">
        <v>501</v>
      </c>
      <c r="D113746" t="s">
        <v>5934</v>
      </c>
      <c r="E113746" t="s">
        <v>5935</v>
      </c>
      <c r="F113746" t="s">
        <v>11</v>
      </c>
      <c r="G113746" t="s">
        <v>224640</v>
      </c>
      <c r="H113746" t="s">
        <v>224641</v>
      </c>
      <c r="I113746">
        <v>2023</v>
      </c>
    </row>
    <row r="113747" spans="1:9" x14ac:dyDescent="0.25">
      <c r="A113747">
        <v>80655</v>
      </c>
      <c r="B113747" t="s">
        <v>224642</v>
      </c>
      <c r="C113747" t="s">
        <v>501</v>
      </c>
      <c r="D113747" t="s">
        <v>5934</v>
      </c>
      <c r="E113747" t="s">
        <v>5935</v>
      </c>
      <c r="F113747" t="s">
        <v>11</v>
      </c>
      <c r="G113747" t="s">
        <v>224643</v>
      </c>
      <c r="H113747" t="s">
        <v>224644</v>
      </c>
      <c r="I113747">
        <v>2023</v>
      </c>
    </row>
    <row r="113748" spans="1:9" x14ac:dyDescent="0.25">
      <c r="A113748">
        <v>80891</v>
      </c>
      <c r="B113748" t="s">
        <v>224645</v>
      </c>
      <c r="C113748" t="s">
        <v>501</v>
      </c>
      <c r="D113748" t="s">
        <v>5934</v>
      </c>
      <c r="E113748" t="s">
        <v>5935</v>
      </c>
      <c r="F113748" t="s">
        <v>11</v>
      </c>
      <c r="G113748" t="s">
        <v>224646</v>
      </c>
      <c r="H113748" t="s">
        <v>224647</v>
      </c>
      <c r="I113748">
        <v>2023</v>
      </c>
    </row>
    <row r="113749" spans="1:9" x14ac:dyDescent="0.25">
      <c r="A113749">
        <v>80950</v>
      </c>
      <c r="B113749" t="s">
        <v>224648</v>
      </c>
      <c r="C113749" t="s">
        <v>501</v>
      </c>
      <c r="D113749" t="s">
        <v>5934</v>
      </c>
      <c r="E113749" t="s">
        <v>5935</v>
      </c>
      <c r="F113749" t="s">
        <v>11</v>
      </c>
      <c r="G113749" t="s">
        <v>224649</v>
      </c>
      <c r="H113749" t="s">
        <v>224650</v>
      </c>
      <c r="I113749">
        <v>2023</v>
      </c>
    </row>
    <row r="113750" spans="1:9" x14ac:dyDescent="0.25">
      <c r="A113750">
        <v>80983</v>
      </c>
      <c r="B113750" t="s">
        <v>224651</v>
      </c>
      <c r="C113750" t="s">
        <v>501</v>
      </c>
      <c r="D113750" t="s">
        <v>5934</v>
      </c>
      <c r="E113750" t="s">
        <v>5935</v>
      </c>
      <c r="F113750" t="s">
        <v>11</v>
      </c>
      <c r="G113750" t="s">
        <v>224652</v>
      </c>
      <c r="H113750" t="s">
        <v>224653</v>
      </c>
      <c r="I113750">
        <v>2023</v>
      </c>
    </row>
    <row r="113751" spans="1:9" x14ac:dyDescent="0.25">
      <c r="A113751">
        <v>81078</v>
      </c>
      <c r="B113751" t="s">
        <v>224654</v>
      </c>
      <c r="C113751" t="s">
        <v>501</v>
      </c>
      <c r="D113751" t="s">
        <v>5934</v>
      </c>
      <c r="E113751" t="s">
        <v>5935</v>
      </c>
      <c r="F113751" t="s">
        <v>11</v>
      </c>
      <c r="G113751" t="s">
        <v>224655</v>
      </c>
      <c r="H113751" t="s">
        <v>224656</v>
      </c>
      <c r="I113751">
        <v>2023</v>
      </c>
    </row>
    <row r="113752" spans="1:9" x14ac:dyDescent="0.25">
      <c r="A113752">
        <v>81125</v>
      </c>
      <c r="B113752" t="s">
        <v>224657</v>
      </c>
      <c r="C113752" t="s">
        <v>501</v>
      </c>
      <c r="D113752" t="s">
        <v>5934</v>
      </c>
      <c r="E113752" t="s">
        <v>5935</v>
      </c>
      <c r="F113752" t="s">
        <v>11</v>
      </c>
      <c r="G113752" t="s">
        <v>224658</v>
      </c>
      <c r="H113752" t="s">
        <v>224659</v>
      </c>
      <c r="I113752">
        <v>2023</v>
      </c>
    </row>
    <row r="113753" spans="1:9" x14ac:dyDescent="0.25">
      <c r="A113753">
        <v>81136</v>
      </c>
      <c r="B113753" t="s">
        <v>224660</v>
      </c>
      <c r="C113753" t="s">
        <v>501</v>
      </c>
      <c r="D113753" t="s">
        <v>5934</v>
      </c>
      <c r="E113753" t="s">
        <v>5935</v>
      </c>
      <c r="F113753" t="s">
        <v>11</v>
      </c>
      <c r="G113753" t="s">
        <v>224661</v>
      </c>
      <c r="H113753" t="s">
        <v>224662</v>
      </c>
      <c r="I113753">
        <v>2023</v>
      </c>
    </row>
    <row r="113754" spans="1:9" x14ac:dyDescent="0.25">
      <c r="A113754">
        <v>81144</v>
      </c>
      <c r="B113754" t="s">
        <v>224663</v>
      </c>
      <c r="C113754" t="s">
        <v>501</v>
      </c>
      <c r="D113754" t="s">
        <v>5934</v>
      </c>
      <c r="E113754" t="s">
        <v>5935</v>
      </c>
      <c r="F113754" t="s">
        <v>11</v>
      </c>
      <c r="G113754" t="s">
        <v>224664</v>
      </c>
      <c r="H113754" t="s">
        <v>224665</v>
      </c>
      <c r="I113754">
        <v>2023</v>
      </c>
    </row>
    <row r="113755" spans="1:9" x14ac:dyDescent="0.25">
      <c r="A113755">
        <v>81165</v>
      </c>
      <c r="B113755" t="s">
        <v>224666</v>
      </c>
      <c r="C113755" t="s">
        <v>501</v>
      </c>
      <c r="D113755" t="s">
        <v>5934</v>
      </c>
      <c r="E113755" t="s">
        <v>5935</v>
      </c>
      <c r="F113755" t="s">
        <v>11</v>
      </c>
      <c r="G113755" t="s">
        <v>224667</v>
      </c>
      <c r="H113755" t="s">
        <v>224668</v>
      </c>
      <c r="I113755">
        <v>2023</v>
      </c>
    </row>
    <row r="113756" spans="1:9" x14ac:dyDescent="0.25">
      <c r="A113756">
        <v>81182</v>
      </c>
      <c r="B113756" t="s">
        <v>224669</v>
      </c>
      <c r="C113756" t="s">
        <v>501</v>
      </c>
      <c r="D113756" t="s">
        <v>5934</v>
      </c>
      <c r="E113756" t="s">
        <v>5935</v>
      </c>
      <c r="F113756" t="s">
        <v>11</v>
      </c>
      <c r="G113756" t="s">
        <v>224670</v>
      </c>
      <c r="H113756" t="s">
        <v>224671</v>
      </c>
      <c r="I113756">
        <v>2023</v>
      </c>
    </row>
    <row r="113757" spans="1:9" x14ac:dyDescent="0.25">
      <c r="A113757">
        <v>81291</v>
      </c>
      <c r="B113757" t="s">
        <v>224672</v>
      </c>
      <c r="C113757" t="s">
        <v>501</v>
      </c>
      <c r="D113757" t="s">
        <v>5934</v>
      </c>
      <c r="E113757" t="s">
        <v>5935</v>
      </c>
      <c r="F113757" t="s">
        <v>11</v>
      </c>
      <c r="G113757" t="s">
        <v>116291</v>
      </c>
      <c r="H113757" t="s">
        <v>224673</v>
      </c>
      <c r="I113757">
        <v>2023</v>
      </c>
    </row>
    <row r="113758" spans="1:9" x14ac:dyDescent="0.25">
      <c r="A113758">
        <v>81365</v>
      </c>
      <c r="B113758" t="s">
        <v>224674</v>
      </c>
      <c r="C113758" t="s">
        <v>501</v>
      </c>
      <c r="D113758" t="s">
        <v>5934</v>
      </c>
      <c r="E113758" t="s">
        <v>5935</v>
      </c>
      <c r="F113758" t="s">
        <v>11</v>
      </c>
      <c r="G113758" t="s">
        <v>224675</v>
      </c>
      <c r="H113758" t="s">
        <v>224676</v>
      </c>
      <c r="I113758">
        <v>2023</v>
      </c>
    </row>
    <row r="113759" spans="1:9" x14ac:dyDescent="0.25">
      <c r="A113759">
        <v>81398</v>
      </c>
      <c r="B113759" t="s">
        <v>224677</v>
      </c>
      <c r="C113759" t="s">
        <v>501</v>
      </c>
      <c r="D113759" t="s">
        <v>5934</v>
      </c>
      <c r="E113759" t="s">
        <v>5935</v>
      </c>
      <c r="F113759" t="s">
        <v>11</v>
      </c>
      <c r="G113759" t="s">
        <v>224678</v>
      </c>
      <c r="H113759" t="s">
        <v>224679</v>
      </c>
      <c r="I113759">
        <v>2023</v>
      </c>
    </row>
    <row r="113760" spans="1:9" x14ac:dyDescent="0.25">
      <c r="A113760">
        <v>81502</v>
      </c>
      <c r="B113760" t="s">
        <v>224680</v>
      </c>
      <c r="C113760" t="s">
        <v>501</v>
      </c>
      <c r="D113760" t="s">
        <v>5934</v>
      </c>
      <c r="E113760" t="s">
        <v>5935</v>
      </c>
      <c r="F113760" t="s">
        <v>11</v>
      </c>
      <c r="G113760" t="s">
        <v>224681</v>
      </c>
      <c r="H113760" t="s">
        <v>224682</v>
      </c>
      <c r="I113760">
        <v>2023</v>
      </c>
    </row>
    <row r="113761" spans="1:9" x14ac:dyDescent="0.25">
      <c r="A113761">
        <v>81527</v>
      </c>
      <c r="B113761" t="s">
        <v>224683</v>
      </c>
      <c r="C113761" t="s">
        <v>501</v>
      </c>
      <c r="D113761" t="s">
        <v>5934</v>
      </c>
      <c r="E113761" t="s">
        <v>5935</v>
      </c>
      <c r="F113761" t="s">
        <v>11</v>
      </c>
      <c r="G113761" t="s">
        <v>224684</v>
      </c>
      <c r="H113761" t="s">
        <v>224685</v>
      </c>
      <c r="I113761">
        <v>2023</v>
      </c>
    </row>
    <row r="113762" spans="1:9" x14ac:dyDescent="0.25">
      <c r="A113762">
        <v>81559</v>
      </c>
      <c r="B113762" t="s">
        <v>224686</v>
      </c>
      <c r="C113762" t="s">
        <v>501</v>
      </c>
      <c r="D113762" t="s">
        <v>5934</v>
      </c>
      <c r="E113762" t="s">
        <v>5935</v>
      </c>
      <c r="F113762" t="s">
        <v>11</v>
      </c>
      <c r="G113762" t="s">
        <v>224687</v>
      </c>
      <c r="H113762" t="s">
        <v>224688</v>
      </c>
      <c r="I113762">
        <v>2023</v>
      </c>
    </row>
    <row r="113763" spans="1:9" x14ac:dyDescent="0.25">
      <c r="A113763">
        <v>81568</v>
      </c>
      <c r="B113763" t="s">
        <v>224689</v>
      </c>
      <c r="C113763" t="s">
        <v>501</v>
      </c>
      <c r="D113763" t="s">
        <v>5934</v>
      </c>
      <c r="E113763" t="s">
        <v>5935</v>
      </c>
      <c r="F113763" t="s">
        <v>11</v>
      </c>
      <c r="G113763" t="s">
        <v>224690</v>
      </c>
      <c r="H113763" t="s">
        <v>224691</v>
      </c>
      <c r="I113763">
        <v>2023</v>
      </c>
    </row>
    <row r="113764" spans="1:9" x14ac:dyDescent="0.25">
      <c r="A113764">
        <v>81613</v>
      </c>
      <c r="B113764" t="s">
        <v>224692</v>
      </c>
      <c r="C113764" t="s">
        <v>501</v>
      </c>
      <c r="D113764" t="s">
        <v>5934</v>
      </c>
      <c r="E113764" t="s">
        <v>5935</v>
      </c>
      <c r="F113764" t="s">
        <v>11</v>
      </c>
      <c r="G113764" t="s">
        <v>224693</v>
      </c>
      <c r="H113764" t="s">
        <v>224694</v>
      </c>
      <c r="I113764">
        <v>2023</v>
      </c>
    </row>
    <row r="113765" spans="1:9" x14ac:dyDescent="0.25">
      <c r="A113765">
        <v>81718</v>
      </c>
      <c r="B113765" t="s">
        <v>224695</v>
      </c>
      <c r="C113765" t="s">
        <v>501</v>
      </c>
      <c r="D113765" t="s">
        <v>5934</v>
      </c>
      <c r="E113765" t="s">
        <v>5935</v>
      </c>
      <c r="F113765" t="s">
        <v>11</v>
      </c>
      <c r="G113765" t="s">
        <v>224696</v>
      </c>
      <c r="H113765" t="s">
        <v>224697</v>
      </c>
      <c r="I113765">
        <v>2023</v>
      </c>
    </row>
    <row r="113766" spans="1:9" x14ac:dyDescent="0.25">
      <c r="A113766">
        <v>81744</v>
      </c>
      <c r="B113766" t="s">
        <v>224698</v>
      </c>
      <c r="C113766" t="s">
        <v>501</v>
      </c>
      <c r="D113766" t="s">
        <v>5934</v>
      </c>
      <c r="E113766" t="s">
        <v>5935</v>
      </c>
      <c r="F113766" t="s">
        <v>11</v>
      </c>
      <c r="G113766" t="s">
        <v>224699</v>
      </c>
      <c r="H113766" t="s">
        <v>224700</v>
      </c>
      <c r="I113766">
        <v>2023</v>
      </c>
    </row>
    <row r="113767" spans="1:9" x14ac:dyDescent="0.25">
      <c r="A113767">
        <v>81800</v>
      </c>
      <c r="B113767" t="s">
        <v>224701</v>
      </c>
      <c r="C113767" t="s">
        <v>501</v>
      </c>
      <c r="D113767" t="s">
        <v>5934</v>
      </c>
      <c r="E113767" t="s">
        <v>5935</v>
      </c>
      <c r="F113767" t="s">
        <v>11</v>
      </c>
      <c r="G113767" t="s">
        <v>224702</v>
      </c>
      <c r="H113767" t="s">
        <v>224703</v>
      </c>
      <c r="I113767">
        <v>2023</v>
      </c>
    </row>
    <row r="113768" spans="1:9" x14ac:dyDescent="0.25">
      <c r="A113768">
        <v>81881</v>
      </c>
      <c r="B113768" t="s">
        <v>224704</v>
      </c>
      <c r="C113768" t="s">
        <v>501</v>
      </c>
      <c r="D113768" t="s">
        <v>5934</v>
      </c>
      <c r="E113768" t="s">
        <v>5935</v>
      </c>
      <c r="F113768" t="s">
        <v>11</v>
      </c>
      <c r="G113768" t="s">
        <v>224705</v>
      </c>
      <c r="H113768" t="s">
        <v>224706</v>
      </c>
      <c r="I113768">
        <v>2023</v>
      </c>
    </row>
    <row r="113769" spans="1:9" x14ac:dyDescent="0.25">
      <c r="A113769">
        <v>81895</v>
      </c>
      <c r="B113769" t="s">
        <v>224707</v>
      </c>
      <c r="C113769" t="s">
        <v>501</v>
      </c>
      <c r="D113769" t="s">
        <v>5934</v>
      </c>
      <c r="E113769" t="s">
        <v>5935</v>
      </c>
      <c r="F113769" t="s">
        <v>11</v>
      </c>
      <c r="G113769" t="s">
        <v>224708</v>
      </c>
      <c r="H113769" t="s">
        <v>224709</v>
      </c>
      <c r="I113769">
        <v>2023</v>
      </c>
    </row>
    <row r="113770" spans="1:9" x14ac:dyDescent="0.25">
      <c r="A113770">
        <v>81931</v>
      </c>
      <c r="B113770" t="s">
        <v>224710</v>
      </c>
      <c r="C113770" t="s">
        <v>501</v>
      </c>
      <c r="D113770" t="s">
        <v>5934</v>
      </c>
      <c r="E113770" t="s">
        <v>5935</v>
      </c>
      <c r="F113770" t="s">
        <v>11</v>
      </c>
      <c r="G113770" t="s">
        <v>224711</v>
      </c>
      <c r="H113770" t="s">
        <v>224712</v>
      </c>
      <c r="I113770">
        <v>2023</v>
      </c>
    </row>
    <row r="113771" spans="1:9" x14ac:dyDescent="0.25">
      <c r="A113771">
        <v>81962</v>
      </c>
      <c r="B113771" t="s">
        <v>224713</v>
      </c>
      <c r="C113771" t="s">
        <v>501</v>
      </c>
      <c r="D113771" t="s">
        <v>5934</v>
      </c>
      <c r="E113771" t="s">
        <v>5935</v>
      </c>
      <c r="F113771" t="s">
        <v>11</v>
      </c>
      <c r="G113771" t="s">
        <v>224714</v>
      </c>
      <c r="H113771" t="s">
        <v>224715</v>
      </c>
      <c r="I113771">
        <v>2023</v>
      </c>
    </row>
    <row r="113772" spans="1:9" x14ac:dyDescent="0.25">
      <c r="A113772">
        <v>82012</v>
      </c>
      <c r="B113772" t="s">
        <v>224716</v>
      </c>
      <c r="C113772" t="s">
        <v>501</v>
      </c>
      <c r="D113772" t="s">
        <v>5934</v>
      </c>
      <c r="E113772" t="s">
        <v>5935</v>
      </c>
      <c r="F113772" t="s">
        <v>11</v>
      </c>
      <c r="G113772" t="s">
        <v>224717</v>
      </c>
      <c r="H113772" t="s">
        <v>224718</v>
      </c>
      <c r="I113772">
        <v>2023</v>
      </c>
    </row>
    <row r="113773" spans="1:9" x14ac:dyDescent="0.25">
      <c r="A113773">
        <v>82298</v>
      </c>
      <c r="B113773" t="s">
        <v>224719</v>
      </c>
      <c r="C113773" t="s">
        <v>501</v>
      </c>
      <c r="D113773" t="s">
        <v>5934</v>
      </c>
      <c r="E113773" t="s">
        <v>5935</v>
      </c>
      <c r="F113773" t="s">
        <v>11</v>
      </c>
      <c r="G113773" t="s">
        <v>224720</v>
      </c>
      <c r="H113773" t="s">
        <v>224721</v>
      </c>
      <c r="I113773">
        <v>2023</v>
      </c>
    </row>
    <row r="113774" spans="1:9" x14ac:dyDescent="0.25">
      <c r="A113774">
        <v>82353</v>
      </c>
      <c r="B113774" t="s">
        <v>224722</v>
      </c>
      <c r="C113774" t="s">
        <v>501</v>
      </c>
      <c r="D113774" t="s">
        <v>5934</v>
      </c>
      <c r="E113774" t="s">
        <v>5935</v>
      </c>
      <c r="F113774" t="s">
        <v>11</v>
      </c>
      <c r="G113774" t="s">
        <v>224723</v>
      </c>
      <c r="H113774" t="s">
        <v>224724</v>
      </c>
      <c r="I113774">
        <v>2023</v>
      </c>
    </row>
    <row r="113775" spans="1:9" x14ac:dyDescent="0.25">
      <c r="A113775">
        <v>82453</v>
      </c>
      <c r="B113775" t="s">
        <v>224725</v>
      </c>
      <c r="C113775" t="s">
        <v>501</v>
      </c>
      <c r="D113775" t="s">
        <v>5934</v>
      </c>
      <c r="E113775" t="s">
        <v>5935</v>
      </c>
      <c r="F113775" t="s">
        <v>11</v>
      </c>
      <c r="G113775" t="s">
        <v>224726</v>
      </c>
      <c r="H113775" t="s">
        <v>224727</v>
      </c>
      <c r="I113775">
        <v>2023</v>
      </c>
    </row>
    <row r="113776" spans="1:9" x14ac:dyDescent="0.25">
      <c r="A113776">
        <v>82587</v>
      </c>
      <c r="B113776" t="s">
        <v>224728</v>
      </c>
      <c r="C113776" t="s">
        <v>501</v>
      </c>
      <c r="D113776" t="s">
        <v>5934</v>
      </c>
      <c r="E113776" t="s">
        <v>5935</v>
      </c>
      <c r="F113776" t="s">
        <v>11</v>
      </c>
      <c r="G113776" t="s">
        <v>224729</v>
      </c>
      <c r="H113776" t="s">
        <v>224730</v>
      </c>
      <c r="I113776">
        <v>2023</v>
      </c>
    </row>
    <row r="113777" spans="1:9" x14ac:dyDescent="0.25">
      <c r="A113777">
        <v>82704</v>
      </c>
      <c r="B113777" t="s">
        <v>224731</v>
      </c>
      <c r="C113777" t="s">
        <v>501</v>
      </c>
      <c r="D113777" t="s">
        <v>5934</v>
      </c>
      <c r="E113777" t="s">
        <v>5935</v>
      </c>
      <c r="F113777" t="s">
        <v>11</v>
      </c>
      <c r="G113777" t="s">
        <v>224732</v>
      </c>
      <c r="H113777" t="s">
        <v>224733</v>
      </c>
      <c r="I113777">
        <v>2023</v>
      </c>
    </row>
    <row r="113778" spans="1:9" x14ac:dyDescent="0.25">
      <c r="A113778">
        <v>82805</v>
      </c>
      <c r="B113778" t="s">
        <v>224734</v>
      </c>
      <c r="C113778" t="s">
        <v>501</v>
      </c>
      <c r="D113778" t="s">
        <v>5934</v>
      </c>
      <c r="E113778" t="s">
        <v>5935</v>
      </c>
      <c r="F113778" t="s">
        <v>11</v>
      </c>
      <c r="G113778" t="s">
        <v>224735</v>
      </c>
      <c r="H113778" t="s">
        <v>224736</v>
      </c>
      <c r="I113778">
        <v>2023</v>
      </c>
    </row>
    <row r="113779" spans="1:9" x14ac:dyDescent="0.25">
      <c r="A113779">
        <v>82888</v>
      </c>
      <c r="B113779" t="s">
        <v>224737</v>
      </c>
      <c r="C113779" t="s">
        <v>501</v>
      </c>
      <c r="D113779" t="s">
        <v>5934</v>
      </c>
      <c r="E113779" t="s">
        <v>5935</v>
      </c>
      <c r="F113779" t="s">
        <v>11</v>
      </c>
      <c r="G113779" t="s">
        <v>224738</v>
      </c>
      <c r="H113779" t="s">
        <v>224739</v>
      </c>
      <c r="I113779">
        <v>2023</v>
      </c>
    </row>
    <row r="113780" spans="1:9" x14ac:dyDescent="0.25">
      <c r="A113780">
        <v>82936</v>
      </c>
      <c r="B113780" t="s">
        <v>224740</v>
      </c>
      <c r="C113780" t="s">
        <v>501</v>
      </c>
      <c r="D113780" t="s">
        <v>5934</v>
      </c>
      <c r="E113780" t="s">
        <v>5935</v>
      </c>
      <c r="F113780" t="s">
        <v>11</v>
      </c>
      <c r="G113780" t="s">
        <v>224741</v>
      </c>
      <c r="H113780" t="s">
        <v>224742</v>
      </c>
      <c r="I113780">
        <v>2023</v>
      </c>
    </row>
    <row r="113781" spans="1:9" x14ac:dyDescent="0.25">
      <c r="A113781">
        <v>83051</v>
      </c>
      <c r="B113781" t="s">
        <v>224743</v>
      </c>
      <c r="C113781" t="s">
        <v>501</v>
      </c>
      <c r="D113781" t="s">
        <v>5934</v>
      </c>
      <c r="E113781" t="s">
        <v>5935</v>
      </c>
      <c r="F113781" t="s">
        <v>11</v>
      </c>
      <c r="G113781" t="s">
        <v>224744</v>
      </c>
      <c r="H113781" t="s">
        <v>224745</v>
      </c>
      <c r="I113781">
        <v>2023</v>
      </c>
    </row>
    <row r="113782" spans="1:9" x14ac:dyDescent="0.25">
      <c r="A113782">
        <v>83116</v>
      </c>
      <c r="B113782" t="s">
        <v>224746</v>
      </c>
      <c r="C113782" t="s">
        <v>501</v>
      </c>
      <c r="D113782" t="s">
        <v>5934</v>
      </c>
      <c r="E113782" t="s">
        <v>5935</v>
      </c>
      <c r="F113782" t="s">
        <v>11</v>
      </c>
      <c r="G113782" t="s">
        <v>224747</v>
      </c>
      <c r="H113782" t="s">
        <v>224748</v>
      </c>
      <c r="I113782">
        <v>2023</v>
      </c>
    </row>
    <row r="113783" spans="1:9" x14ac:dyDescent="0.25">
      <c r="A113783">
        <v>83140</v>
      </c>
      <c r="B113783" t="s">
        <v>224749</v>
      </c>
      <c r="C113783" t="s">
        <v>501</v>
      </c>
      <c r="D113783" t="s">
        <v>5934</v>
      </c>
      <c r="E113783" t="s">
        <v>5935</v>
      </c>
      <c r="F113783" t="s">
        <v>11</v>
      </c>
      <c r="G113783" t="s">
        <v>224750</v>
      </c>
      <c r="H113783" t="s">
        <v>224751</v>
      </c>
      <c r="I113783">
        <v>2023</v>
      </c>
    </row>
    <row r="113784" spans="1:9" x14ac:dyDescent="0.25">
      <c r="A113784">
        <v>83153</v>
      </c>
      <c r="B113784" t="s">
        <v>224752</v>
      </c>
      <c r="C113784" t="s">
        <v>501</v>
      </c>
      <c r="D113784" t="s">
        <v>5934</v>
      </c>
      <c r="E113784" t="s">
        <v>5935</v>
      </c>
      <c r="F113784" t="s">
        <v>11</v>
      </c>
      <c r="G113784" t="s">
        <v>224753</v>
      </c>
      <c r="H113784" t="s">
        <v>224754</v>
      </c>
      <c r="I113784">
        <v>2023</v>
      </c>
    </row>
    <row r="113785" spans="1:9" x14ac:dyDescent="0.25">
      <c r="A113785">
        <v>83255</v>
      </c>
      <c r="B113785" t="s">
        <v>224755</v>
      </c>
      <c r="C113785" t="s">
        <v>501</v>
      </c>
      <c r="D113785" t="s">
        <v>5934</v>
      </c>
      <c r="E113785" t="s">
        <v>5935</v>
      </c>
      <c r="F113785" t="s">
        <v>11</v>
      </c>
      <c r="G113785" t="s">
        <v>224756</v>
      </c>
      <c r="H113785" t="s">
        <v>224757</v>
      </c>
      <c r="I113785">
        <v>2023</v>
      </c>
    </row>
    <row r="113786" spans="1:9" x14ac:dyDescent="0.25">
      <c r="A113786">
        <v>83276</v>
      </c>
      <c r="B113786" t="s">
        <v>224758</v>
      </c>
      <c r="C113786" t="s">
        <v>501</v>
      </c>
      <c r="D113786" t="s">
        <v>5934</v>
      </c>
      <c r="E113786" t="s">
        <v>5935</v>
      </c>
      <c r="F113786" t="s">
        <v>11</v>
      </c>
      <c r="G113786" t="s">
        <v>224759</v>
      </c>
      <c r="H113786" t="s">
        <v>224760</v>
      </c>
      <c r="I113786">
        <v>2023</v>
      </c>
    </row>
    <row r="113787" spans="1:9" x14ac:dyDescent="0.25">
      <c r="A113787">
        <v>83413</v>
      </c>
      <c r="B113787" t="s">
        <v>224761</v>
      </c>
      <c r="C113787" t="s">
        <v>501</v>
      </c>
      <c r="D113787" t="s">
        <v>5934</v>
      </c>
      <c r="E113787" t="s">
        <v>5935</v>
      </c>
      <c r="F113787" t="s">
        <v>11</v>
      </c>
      <c r="G113787" t="s">
        <v>224762</v>
      </c>
      <c r="H113787" t="s">
        <v>224763</v>
      </c>
      <c r="I113787">
        <v>2023</v>
      </c>
    </row>
    <row r="113788" spans="1:9" x14ac:dyDescent="0.25">
      <c r="A113788">
        <v>83443</v>
      </c>
      <c r="B113788" t="s">
        <v>224764</v>
      </c>
      <c r="C113788" t="s">
        <v>501</v>
      </c>
      <c r="D113788" t="s">
        <v>5934</v>
      </c>
      <c r="E113788" t="s">
        <v>5935</v>
      </c>
      <c r="F113788" t="s">
        <v>11</v>
      </c>
      <c r="G113788" t="s">
        <v>224765</v>
      </c>
      <c r="H113788" t="s">
        <v>224766</v>
      </c>
      <c r="I113788">
        <v>2023</v>
      </c>
    </row>
    <row r="113789" spans="1:9" x14ac:dyDescent="0.25">
      <c r="A113789">
        <v>83534</v>
      </c>
      <c r="B113789" t="s">
        <v>224767</v>
      </c>
      <c r="C113789" t="s">
        <v>501</v>
      </c>
      <c r="D113789" t="s">
        <v>5934</v>
      </c>
      <c r="E113789" t="s">
        <v>5935</v>
      </c>
      <c r="F113789" t="s">
        <v>11</v>
      </c>
      <c r="G113789" t="s">
        <v>224768</v>
      </c>
      <c r="H113789" t="s">
        <v>224769</v>
      </c>
      <c r="I113789">
        <v>2023</v>
      </c>
    </row>
    <row r="113790" spans="1:9" x14ac:dyDescent="0.25">
      <c r="A113790">
        <v>83580</v>
      </c>
      <c r="B113790" t="s">
        <v>224770</v>
      </c>
      <c r="C113790" t="s">
        <v>501</v>
      </c>
      <c r="D113790" t="s">
        <v>5934</v>
      </c>
      <c r="E113790" t="s">
        <v>5935</v>
      </c>
      <c r="F113790" t="s">
        <v>11</v>
      </c>
      <c r="G113790" t="s">
        <v>224771</v>
      </c>
      <c r="H113790" t="s">
        <v>224772</v>
      </c>
      <c r="I113790">
        <v>2023</v>
      </c>
    </row>
    <row r="113791" spans="1:9" x14ac:dyDescent="0.25">
      <c r="A113791">
        <v>83587</v>
      </c>
      <c r="B113791" t="s">
        <v>224773</v>
      </c>
      <c r="C113791" t="s">
        <v>501</v>
      </c>
      <c r="D113791" t="s">
        <v>5934</v>
      </c>
      <c r="E113791" t="s">
        <v>5935</v>
      </c>
      <c r="F113791" t="s">
        <v>11</v>
      </c>
      <c r="G113791" t="s">
        <v>224774</v>
      </c>
      <c r="H113791" t="s">
        <v>224775</v>
      </c>
      <c r="I113791">
        <v>2023</v>
      </c>
    </row>
    <row r="113792" spans="1:9" x14ac:dyDescent="0.25">
      <c r="A113792">
        <v>83614</v>
      </c>
      <c r="B113792" t="s">
        <v>224776</v>
      </c>
      <c r="C113792" t="s">
        <v>501</v>
      </c>
      <c r="D113792" t="s">
        <v>5934</v>
      </c>
      <c r="E113792" t="s">
        <v>5935</v>
      </c>
      <c r="F113792" t="s">
        <v>11</v>
      </c>
      <c r="G113792" t="s">
        <v>224777</v>
      </c>
      <c r="H113792" t="s">
        <v>224778</v>
      </c>
      <c r="I113792">
        <v>2023</v>
      </c>
    </row>
    <row r="113793" spans="1:9" x14ac:dyDescent="0.25">
      <c r="A113793">
        <v>83664</v>
      </c>
      <c r="B113793" t="s">
        <v>224779</v>
      </c>
      <c r="C113793" t="s">
        <v>501</v>
      </c>
      <c r="D113793" t="s">
        <v>5934</v>
      </c>
      <c r="E113793" t="s">
        <v>5935</v>
      </c>
      <c r="F113793" t="s">
        <v>11</v>
      </c>
      <c r="G113793" t="s">
        <v>224780</v>
      </c>
      <c r="H113793" t="s">
        <v>224781</v>
      </c>
      <c r="I113793">
        <v>2023</v>
      </c>
    </row>
    <row r="113794" spans="1:9" x14ac:dyDescent="0.25">
      <c r="A113794">
        <v>83667</v>
      </c>
      <c r="B113794" t="s">
        <v>224782</v>
      </c>
      <c r="C113794" t="s">
        <v>501</v>
      </c>
      <c r="D113794" t="s">
        <v>5934</v>
      </c>
      <c r="E113794" t="s">
        <v>5935</v>
      </c>
      <c r="F113794" t="s">
        <v>11</v>
      </c>
      <c r="G113794" t="s">
        <v>224783</v>
      </c>
      <c r="H113794" t="s">
        <v>224784</v>
      </c>
      <c r="I113794">
        <v>2023</v>
      </c>
    </row>
    <row r="113795" spans="1:9" x14ac:dyDescent="0.25">
      <c r="A113795">
        <v>83702</v>
      </c>
      <c r="B113795" t="s">
        <v>224785</v>
      </c>
      <c r="C113795" t="s">
        <v>501</v>
      </c>
      <c r="D113795" t="s">
        <v>5934</v>
      </c>
      <c r="E113795" t="s">
        <v>5935</v>
      </c>
      <c r="F113795" t="s">
        <v>11</v>
      </c>
      <c r="G113795" t="s">
        <v>224786</v>
      </c>
      <c r="H113795" t="s">
        <v>224787</v>
      </c>
      <c r="I113795">
        <v>2023</v>
      </c>
    </row>
    <row r="113796" spans="1:9" x14ac:dyDescent="0.25">
      <c r="A113796">
        <v>83892</v>
      </c>
      <c r="B113796" t="s">
        <v>224788</v>
      </c>
      <c r="C113796" t="s">
        <v>501</v>
      </c>
      <c r="D113796" t="s">
        <v>5934</v>
      </c>
      <c r="E113796" t="s">
        <v>5935</v>
      </c>
      <c r="F113796" t="s">
        <v>11</v>
      </c>
      <c r="G113796" t="s">
        <v>224789</v>
      </c>
      <c r="H113796" t="s">
        <v>224790</v>
      </c>
      <c r="I113796">
        <v>2023</v>
      </c>
    </row>
    <row r="113797" spans="1:9" x14ac:dyDescent="0.25">
      <c r="A113797">
        <v>83933</v>
      </c>
      <c r="B113797" t="s">
        <v>224791</v>
      </c>
      <c r="C113797" t="s">
        <v>501</v>
      </c>
      <c r="D113797" t="s">
        <v>5934</v>
      </c>
      <c r="E113797" t="s">
        <v>5935</v>
      </c>
      <c r="F113797" t="s">
        <v>11</v>
      </c>
      <c r="G113797" t="s">
        <v>224792</v>
      </c>
      <c r="H113797" t="s">
        <v>224793</v>
      </c>
      <c r="I113797">
        <v>2023</v>
      </c>
    </row>
    <row r="113798" spans="1:9" x14ac:dyDescent="0.25">
      <c r="A113798">
        <v>83969</v>
      </c>
      <c r="B113798" t="s">
        <v>224794</v>
      </c>
      <c r="C113798" t="s">
        <v>501</v>
      </c>
      <c r="D113798" t="s">
        <v>5934</v>
      </c>
      <c r="E113798" t="s">
        <v>5935</v>
      </c>
      <c r="F113798" t="s">
        <v>11</v>
      </c>
      <c r="G113798" t="s">
        <v>224795</v>
      </c>
      <c r="H113798" t="s">
        <v>224796</v>
      </c>
      <c r="I113798">
        <v>2023</v>
      </c>
    </row>
    <row r="113799" spans="1:9" x14ac:dyDescent="0.25">
      <c r="A113799">
        <v>84105</v>
      </c>
      <c r="B113799" t="s">
        <v>224797</v>
      </c>
      <c r="C113799" t="s">
        <v>501</v>
      </c>
      <c r="D113799" t="s">
        <v>5934</v>
      </c>
      <c r="E113799" t="s">
        <v>5935</v>
      </c>
      <c r="F113799" t="s">
        <v>11</v>
      </c>
      <c r="G113799" t="s">
        <v>224798</v>
      </c>
      <c r="H113799" t="s">
        <v>224799</v>
      </c>
      <c r="I113799">
        <v>2023</v>
      </c>
    </row>
    <row r="113800" spans="1:9" x14ac:dyDescent="0.25">
      <c r="A113800">
        <v>84132</v>
      </c>
      <c r="B113800" t="s">
        <v>224800</v>
      </c>
      <c r="C113800" t="s">
        <v>501</v>
      </c>
      <c r="D113800" t="s">
        <v>5934</v>
      </c>
      <c r="E113800" t="s">
        <v>5935</v>
      </c>
      <c r="F113800" t="s">
        <v>11</v>
      </c>
      <c r="G113800" t="s">
        <v>224801</v>
      </c>
      <c r="H113800" t="s">
        <v>224802</v>
      </c>
      <c r="I113800">
        <v>2023</v>
      </c>
    </row>
    <row r="113801" spans="1:9" x14ac:dyDescent="0.25">
      <c r="A113801">
        <v>84244</v>
      </c>
      <c r="B113801" t="s">
        <v>224803</v>
      </c>
      <c r="C113801" t="s">
        <v>501</v>
      </c>
      <c r="D113801" t="s">
        <v>5934</v>
      </c>
      <c r="E113801" t="s">
        <v>5935</v>
      </c>
      <c r="F113801" t="s">
        <v>11</v>
      </c>
      <c r="G113801" t="s">
        <v>224804</v>
      </c>
      <c r="H113801" t="s">
        <v>224805</v>
      </c>
      <c r="I113801">
        <v>2023</v>
      </c>
    </row>
    <row r="113802" spans="1:9" x14ac:dyDescent="0.25">
      <c r="A113802">
        <v>84294</v>
      </c>
      <c r="B113802" t="s">
        <v>224806</v>
      </c>
      <c r="C113802" t="s">
        <v>501</v>
      </c>
      <c r="D113802" t="s">
        <v>5934</v>
      </c>
      <c r="E113802" t="s">
        <v>5935</v>
      </c>
      <c r="F113802" t="s">
        <v>11</v>
      </c>
      <c r="G113802" t="s">
        <v>224807</v>
      </c>
      <c r="H113802" t="s">
        <v>224808</v>
      </c>
      <c r="I113802">
        <v>2023</v>
      </c>
    </row>
    <row r="113803" spans="1:9" x14ac:dyDescent="0.25">
      <c r="A113803">
        <v>84316</v>
      </c>
      <c r="B113803" t="s">
        <v>224809</v>
      </c>
      <c r="C113803" t="s">
        <v>501</v>
      </c>
      <c r="D113803" t="s">
        <v>5934</v>
      </c>
      <c r="E113803" t="s">
        <v>5935</v>
      </c>
      <c r="F113803" t="s">
        <v>11</v>
      </c>
      <c r="G113803" t="s">
        <v>224810</v>
      </c>
      <c r="H113803" t="s">
        <v>224811</v>
      </c>
      <c r="I113803">
        <v>2023</v>
      </c>
    </row>
    <row r="113804" spans="1:9" x14ac:dyDescent="0.25">
      <c r="A113804">
        <v>84393</v>
      </c>
      <c r="B113804" t="s">
        <v>224812</v>
      </c>
      <c r="C113804" t="s">
        <v>501</v>
      </c>
      <c r="D113804" t="s">
        <v>5934</v>
      </c>
      <c r="E113804" t="s">
        <v>5935</v>
      </c>
      <c r="F113804" t="s">
        <v>11</v>
      </c>
      <c r="G113804" t="s">
        <v>224813</v>
      </c>
      <c r="H113804" t="s">
        <v>224814</v>
      </c>
      <c r="I113804">
        <v>2023</v>
      </c>
    </row>
    <row r="113805" spans="1:9" x14ac:dyDescent="0.25">
      <c r="A113805">
        <v>84650</v>
      </c>
      <c r="B113805" t="s">
        <v>224815</v>
      </c>
      <c r="C113805" t="s">
        <v>501</v>
      </c>
      <c r="D113805" t="s">
        <v>5934</v>
      </c>
      <c r="E113805" t="s">
        <v>5935</v>
      </c>
      <c r="F113805" t="s">
        <v>11</v>
      </c>
      <c r="G113805" t="s">
        <v>224816</v>
      </c>
      <c r="H113805" t="s">
        <v>224817</v>
      </c>
      <c r="I113805">
        <v>2023</v>
      </c>
    </row>
    <row r="113806" spans="1:9" x14ac:dyDescent="0.25">
      <c r="A113806">
        <v>84750</v>
      </c>
      <c r="B113806" t="s">
        <v>224818</v>
      </c>
      <c r="C113806" t="s">
        <v>501</v>
      </c>
      <c r="D113806" t="s">
        <v>5934</v>
      </c>
      <c r="E113806" t="s">
        <v>5935</v>
      </c>
      <c r="F113806" t="s">
        <v>11</v>
      </c>
      <c r="G113806" t="s">
        <v>224819</v>
      </c>
      <c r="H113806" t="s">
        <v>224820</v>
      </c>
      <c r="I113806">
        <v>2023</v>
      </c>
    </row>
    <row r="113807" spans="1:9" x14ac:dyDescent="0.25">
      <c r="A113807">
        <v>84832</v>
      </c>
      <c r="B113807" t="s">
        <v>224821</v>
      </c>
      <c r="C113807" t="s">
        <v>501</v>
      </c>
      <c r="D113807" t="s">
        <v>5934</v>
      </c>
      <c r="E113807" t="s">
        <v>5935</v>
      </c>
      <c r="F113807" t="s">
        <v>11</v>
      </c>
      <c r="H113807" t="s">
        <v>224822</v>
      </c>
      <c r="I113807">
        <v>2023</v>
      </c>
    </row>
    <row r="113808" spans="1:9" x14ac:dyDescent="0.25">
      <c r="A113808">
        <v>84893</v>
      </c>
      <c r="B113808" t="s">
        <v>224823</v>
      </c>
      <c r="C113808" t="s">
        <v>501</v>
      </c>
      <c r="D113808" t="s">
        <v>5934</v>
      </c>
      <c r="E113808" t="s">
        <v>5935</v>
      </c>
      <c r="F113808" t="s">
        <v>11</v>
      </c>
      <c r="G113808" t="s">
        <v>224824</v>
      </c>
      <c r="H113808" t="s">
        <v>224825</v>
      </c>
      <c r="I113808">
        <v>2023</v>
      </c>
    </row>
    <row r="113809" spans="1:9" x14ac:dyDescent="0.25">
      <c r="A113809">
        <v>84906</v>
      </c>
      <c r="B113809" t="s">
        <v>224826</v>
      </c>
      <c r="C113809" t="s">
        <v>501</v>
      </c>
      <c r="D113809" t="s">
        <v>5934</v>
      </c>
      <c r="E113809" t="s">
        <v>5935</v>
      </c>
      <c r="F113809" t="s">
        <v>11</v>
      </c>
      <c r="H113809" t="s">
        <v>224827</v>
      </c>
      <c r="I113809">
        <v>2023</v>
      </c>
    </row>
    <row r="113810" spans="1:9" x14ac:dyDescent="0.25">
      <c r="A113810">
        <v>84919</v>
      </c>
      <c r="B113810" t="s">
        <v>224828</v>
      </c>
      <c r="C113810" t="s">
        <v>501</v>
      </c>
      <c r="D113810" t="s">
        <v>5934</v>
      </c>
      <c r="E113810" t="s">
        <v>5935</v>
      </c>
      <c r="F113810" t="s">
        <v>11</v>
      </c>
      <c r="G113810" t="s">
        <v>224829</v>
      </c>
      <c r="H113810" t="s">
        <v>224830</v>
      </c>
      <c r="I113810">
        <v>2023</v>
      </c>
    </row>
    <row r="113811" spans="1:9" x14ac:dyDescent="0.25">
      <c r="A113811">
        <v>85115</v>
      </c>
      <c r="B113811" t="s">
        <v>224831</v>
      </c>
      <c r="C113811" t="s">
        <v>501</v>
      </c>
      <c r="D113811" t="s">
        <v>5934</v>
      </c>
      <c r="E113811" t="s">
        <v>5935</v>
      </c>
      <c r="F113811" t="s">
        <v>11</v>
      </c>
      <c r="G113811" t="s">
        <v>224832</v>
      </c>
      <c r="H113811" t="s">
        <v>224833</v>
      </c>
      <c r="I113811">
        <v>2023</v>
      </c>
    </row>
    <row r="113812" spans="1:9" x14ac:dyDescent="0.25">
      <c r="A113812">
        <v>85207</v>
      </c>
      <c r="B113812" t="s">
        <v>224834</v>
      </c>
      <c r="C113812" t="s">
        <v>501</v>
      </c>
      <c r="D113812" t="s">
        <v>5934</v>
      </c>
      <c r="E113812" t="s">
        <v>5935</v>
      </c>
      <c r="F113812" t="s">
        <v>11</v>
      </c>
      <c r="G113812" t="s">
        <v>224835</v>
      </c>
      <c r="H113812" t="s">
        <v>224836</v>
      </c>
      <c r="I113812">
        <v>2023</v>
      </c>
    </row>
    <row r="113813" spans="1:9" x14ac:dyDescent="0.25">
      <c r="A113813">
        <v>85249</v>
      </c>
      <c r="B113813" t="s">
        <v>224837</v>
      </c>
      <c r="C113813" t="s">
        <v>501</v>
      </c>
      <c r="D113813" t="s">
        <v>5934</v>
      </c>
      <c r="E113813" t="s">
        <v>5935</v>
      </c>
      <c r="F113813" t="s">
        <v>11</v>
      </c>
      <c r="H113813" t="s">
        <v>224838</v>
      </c>
      <c r="I113813">
        <v>2023</v>
      </c>
    </row>
    <row r="113814" spans="1:9" x14ac:dyDescent="0.25">
      <c r="A113814">
        <v>85261</v>
      </c>
      <c r="B113814" t="s">
        <v>224839</v>
      </c>
      <c r="C113814" t="s">
        <v>501</v>
      </c>
      <c r="D113814" t="s">
        <v>5934</v>
      </c>
      <c r="E113814" t="s">
        <v>5935</v>
      </c>
      <c r="F113814" t="s">
        <v>11</v>
      </c>
      <c r="G113814" t="s">
        <v>224840</v>
      </c>
      <c r="H113814" t="s">
        <v>224841</v>
      </c>
      <c r="I113814">
        <v>2023</v>
      </c>
    </row>
    <row r="113815" spans="1:9" x14ac:dyDescent="0.25">
      <c r="A113815">
        <v>85328</v>
      </c>
      <c r="B113815" t="s">
        <v>224842</v>
      </c>
      <c r="C113815" t="s">
        <v>501</v>
      </c>
      <c r="D113815" t="s">
        <v>5934</v>
      </c>
      <c r="E113815" t="s">
        <v>5935</v>
      </c>
      <c r="F113815" t="s">
        <v>11</v>
      </c>
      <c r="G113815" t="s">
        <v>224843</v>
      </c>
      <c r="H113815" t="s">
        <v>224844</v>
      </c>
      <c r="I113815">
        <v>2023</v>
      </c>
    </row>
    <row r="113816" spans="1:9" x14ac:dyDescent="0.25">
      <c r="A113816">
        <v>85341</v>
      </c>
      <c r="B113816" t="s">
        <v>224845</v>
      </c>
      <c r="C113816" t="s">
        <v>501</v>
      </c>
      <c r="D113816" t="s">
        <v>5934</v>
      </c>
      <c r="E113816" t="s">
        <v>5935</v>
      </c>
      <c r="F113816" t="s">
        <v>11</v>
      </c>
      <c r="G113816" t="s">
        <v>224846</v>
      </c>
      <c r="H113816" t="s">
        <v>224847</v>
      </c>
      <c r="I113816">
        <v>2023</v>
      </c>
    </row>
    <row r="113817" spans="1:9" x14ac:dyDescent="0.25">
      <c r="A113817">
        <v>85435</v>
      </c>
      <c r="B113817" t="s">
        <v>224848</v>
      </c>
      <c r="C113817" t="s">
        <v>501</v>
      </c>
      <c r="D113817" t="s">
        <v>5934</v>
      </c>
      <c r="E113817" t="s">
        <v>5935</v>
      </c>
      <c r="F113817" t="s">
        <v>11</v>
      </c>
      <c r="G113817" t="s">
        <v>53234</v>
      </c>
      <c r="H113817" t="s">
        <v>224849</v>
      </c>
      <c r="I113817">
        <v>2023</v>
      </c>
    </row>
    <row r="113818" spans="1:9" x14ac:dyDescent="0.25">
      <c r="A113818">
        <v>85491</v>
      </c>
      <c r="B113818" t="s">
        <v>224850</v>
      </c>
      <c r="C113818" t="s">
        <v>501</v>
      </c>
      <c r="D113818" t="s">
        <v>5934</v>
      </c>
      <c r="E113818" t="s">
        <v>5935</v>
      </c>
      <c r="F113818" t="s">
        <v>11</v>
      </c>
      <c r="G113818" t="s">
        <v>224851</v>
      </c>
      <c r="H113818" t="s">
        <v>224852</v>
      </c>
      <c r="I113818">
        <v>2023</v>
      </c>
    </row>
    <row r="113819" spans="1:9" x14ac:dyDescent="0.25">
      <c r="A113819">
        <v>85604</v>
      </c>
      <c r="B113819" t="s">
        <v>224853</v>
      </c>
      <c r="C113819" t="s">
        <v>501</v>
      </c>
      <c r="D113819" t="s">
        <v>5934</v>
      </c>
      <c r="E113819" t="s">
        <v>5935</v>
      </c>
      <c r="F113819" t="s">
        <v>11</v>
      </c>
      <c r="G113819" t="s">
        <v>224854</v>
      </c>
      <c r="H113819" t="s">
        <v>224855</v>
      </c>
      <c r="I113819">
        <v>2023</v>
      </c>
    </row>
    <row r="113820" spans="1:9" x14ac:dyDescent="0.25">
      <c r="A113820">
        <v>85738</v>
      </c>
      <c r="B113820" t="s">
        <v>224856</v>
      </c>
      <c r="C113820" t="s">
        <v>501</v>
      </c>
      <c r="D113820" t="s">
        <v>5934</v>
      </c>
      <c r="E113820" t="s">
        <v>5935</v>
      </c>
      <c r="F113820" t="s">
        <v>11</v>
      </c>
      <c r="G113820" t="s">
        <v>224857</v>
      </c>
      <c r="H113820" t="s">
        <v>224858</v>
      </c>
      <c r="I113820">
        <v>2023</v>
      </c>
    </row>
    <row r="113821" spans="1:9" x14ac:dyDescent="0.25">
      <c r="A113821">
        <v>85789</v>
      </c>
      <c r="B113821" t="s">
        <v>224859</v>
      </c>
      <c r="C113821" t="s">
        <v>501</v>
      </c>
      <c r="D113821" t="s">
        <v>5934</v>
      </c>
      <c r="E113821" t="s">
        <v>5935</v>
      </c>
      <c r="F113821" t="s">
        <v>11</v>
      </c>
      <c r="G113821" t="s">
        <v>224860</v>
      </c>
      <c r="H113821" t="s">
        <v>224861</v>
      </c>
      <c r="I113821">
        <v>2023</v>
      </c>
    </row>
    <row r="113822" spans="1:9" x14ac:dyDescent="0.25">
      <c r="A113822">
        <v>85857</v>
      </c>
      <c r="B113822" t="s">
        <v>224862</v>
      </c>
      <c r="C113822" t="s">
        <v>501</v>
      </c>
      <c r="D113822" t="s">
        <v>5934</v>
      </c>
      <c r="E113822" t="s">
        <v>5935</v>
      </c>
      <c r="F113822" t="s">
        <v>11</v>
      </c>
      <c r="G113822" t="s">
        <v>224863</v>
      </c>
      <c r="H113822" t="s">
        <v>224864</v>
      </c>
      <c r="I113822">
        <v>2023</v>
      </c>
    </row>
    <row r="113823" spans="1:9" x14ac:dyDescent="0.25">
      <c r="A113823">
        <v>85915</v>
      </c>
      <c r="B113823" t="s">
        <v>224865</v>
      </c>
      <c r="C113823" t="s">
        <v>501</v>
      </c>
      <c r="D113823" t="s">
        <v>5934</v>
      </c>
      <c r="E113823" t="s">
        <v>5935</v>
      </c>
      <c r="F113823" t="s">
        <v>11</v>
      </c>
      <c r="G113823" t="s">
        <v>224866</v>
      </c>
      <c r="H113823" t="s">
        <v>224867</v>
      </c>
      <c r="I113823">
        <v>2023</v>
      </c>
    </row>
    <row r="113824" spans="1:9" x14ac:dyDescent="0.25">
      <c r="A113824">
        <v>86083</v>
      </c>
      <c r="B113824" t="s">
        <v>224868</v>
      </c>
      <c r="C113824" t="s">
        <v>501</v>
      </c>
      <c r="D113824" t="s">
        <v>5934</v>
      </c>
      <c r="E113824" t="s">
        <v>5935</v>
      </c>
      <c r="F113824" t="s">
        <v>11</v>
      </c>
      <c r="G113824" t="s">
        <v>224869</v>
      </c>
      <c r="H113824" t="s">
        <v>220257</v>
      </c>
      <c r="I113824">
        <v>2023</v>
      </c>
    </row>
    <row r="113825" spans="1:9" x14ac:dyDescent="0.25">
      <c r="A113825">
        <v>86105</v>
      </c>
      <c r="B113825" t="s">
        <v>224870</v>
      </c>
      <c r="C113825" t="s">
        <v>501</v>
      </c>
      <c r="D113825" t="s">
        <v>5934</v>
      </c>
      <c r="E113825" t="s">
        <v>5935</v>
      </c>
      <c r="F113825" t="s">
        <v>11</v>
      </c>
      <c r="G113825" t="s">
        <v>224871</v>
      </c>
      <c r="H113825" t="s">
        <v>224872</v>
      </c>
      <c r="I113825">
        <v>2023</v>
      </c>
    </row>
    <row r="113826" spans="1:9" x14ac:dyDescent="0.25">
      <c r="A113826">
        <v>86169</v>
      </c>
      <c r="B113826" t="s">
        <v>224873</v>
      </c>
      <c r="C113826" t="s">
        <v>501</v>
      </c>
      <c r="D113826" t="s">
        <v>5934</v>
      </c>
      <c r="E113826" t="s">
        <v>5935</v>
      </c>
      <c r="F113826" t="s">
        <v>11</v>
      </c>
      <c r="G113826" t="s">
        <v>224874</v>
      </c>
      <c r="H113826" t="s">
        <v>224875</v>
      </c>
      <c r="I113826">
        <v>2023</v>
      </c>
    </row>
    <row r="113827" spans="1:9" x14ac:dyDescent="0.25">
      <c r="A113827">
        <v>86188</v>
      </c>
      <c r="B113827" t="s">
        <v>224876</v>
      </c>
      <c r="C113827" t="s">
        <v>501</v>
      </c>
      <c r="D113827" t="s">
        <v>5934</v>
      </c>
      <c r="E113827" t="s">
        <v>5935</v>
      </c>
      <c r="F113827" t="s">
        <v>11</v>
      </c>
      <c r="G113827" t="s">
        <v>224877</v>
      </c>
      <c r="H113827" t="s">
        <v>224878</v>
      </c>
      <c r="I113827">
        <v>2023</v>
      </c>
    </row>
    <row r="113828" spans="1:9" x14ac:dyDescent="0.25">
      <c r="A113828">
        <v>86317</v>
      </c>
      <c r="B113828" t="s">
        <v>224879</v>
      </c>
      <c r="C113828" t="s">
        <v>501</v>
      </c>
      <c r="D113828" t="s">
        <v>5934</v>
      </c>
      <c r="E113828" t="s">
        <v>5935</v>
      </c>
      <c r="F113828" t="s">
        <v>11</v>
      </c>
      <c r="G113828" t="s">
        <v>224880</v>
      </c>
      <c r="H113828" t="s">
        <v>224881</v>
      </c>
      <c r="I113828">
        <v>2023</v>
      </c>
    </row>
    <row r="113829" spans="1:9" x14ac:dyDescent="0.25">
      <c r="A113829">
        <v>86475</v>
      </c>
      <c r="B113829" t="s">
        <v>224882</v>
      </c>
      <c r="C113829" t="s">
        <v>501</v>
      </c>
      <c r="D113829" t="s">
        <v>5934</v>
      </c>
      <c r="E113829" t="s">
        <v>5935</v>
      </c>
      <c r="F113829" t="s">
        <v>11</v>
      </c>
      <c r="G113829" t="s">
        <v>224883</v>
      </c>
      <c r="H113829" t="s">
        <v>224884</v>
      </c>
      <c r="I113829">
        <v>2023</v>
      </c>
    </row>
    <row r="113830" spans="1:9" x14ac:dyDescent="0.25">
      <c r="A113830">
        <v>86494</v>
      </c>
      <c r="B113830" t="s">
        <v>224885</v>
      </c>
      <c r="C113830" t="s">
        <v>501</v>
      </c>
      <c r="D113830" t="s">
        <v>5934</v>
      </c>
      <c r="E113830" t="s">
        <v>5935</v>
      </c>
      <c r="F113830" t="s">
        <v>11</v>
      </c>
      <c r="G113830" t="s">
        <v>224886</v>
      </c>
      <c r="H113830" t="s">
        <v>224887</v>
      </c>
      <c r="I113830">
        <v>2023</v>
      </c>
    </row>
    <row r="113831" spans="1:9" x14ac:dyDescent="0.25">
      <c r="A113831">
        <v>86535</v>
      </c>
      <c r="B113831" t="s">
        <v>224888</v>
      </c>
      <c r="C113831" t="s">
        <v>501</v>
      </c>
      <c r="D113831" t="s">
        <v>5934</v>
      </c>
      <c r="E113831" t="s">
        <v>5935</v>
      </c>
      <c r="F113831" t="s">
        <v>11</v>
      </c>
      <c r="G113831" t="s">
        <v>224889</v>
      </c>
      <c r="H113831" t="s">
        <v>224890</v>
      </c>
      <c r="I113831">
        <v>2023</v>
      </c>
    </row>
    <row r="113832" spans="1:9" x14ac:dyDescent="0.25">
      <c r="A113832">
        <v>86605</v>
      </c>
      <c r="B113832" t="s">
        <v>224891</v>
      </c>
      <c r="C113832" t="s">
        <v>501</v>
      </c>
      <c r="D113832" t="s">
        <v>5934</v>
      </c>
      <c r="E113832" t="s">
        <v>5935</v>
      </c>
      <c r="F113832" t="s">
        <v>11</v>
      </c>
      <c r="G113832" t="s">
        <v>224892</v>
      </c>
      <c r="H113832" t="s">
        <v>224893</v>
      </c>
      <c r="I113832">
        <v>2023</v>
      </c>
    </row>
    <row r="113833" spans="1:9" x14ac:dyDescent="0.25">
      <c r="A113833">
        <v>86626</v>
      </c>
      <c r="B113833" t="s">
        <v>224894</v>
      </c>
      <c r="C113833" t="s">
        <v>501</v>
      </c>
      <c r="D113833" t="s">
        <v>5934</v>
      </c>
      <c r="E113833" t="s">
        <v>5935</v>
      </c>
      <c r="F113833" t="s">
        <v>11</v>
      </c>
      <c r="G113833" t="s">
        <v>224895</v>
      </c>
      <c r="H113833" t="s">
        <v>224896</v>
      </c>
      <c r="I113833">
        <v>2023</v>
      </c>
    </row>
    <row r="113834" spans="1:9" x14ac:dyDescent="0.25">
      <c r="A113834">
        <v>86672</v>
      </c>
      <c r="B113834" t="s">
        <v>224897</v>
      </c>
      <c r="C113834" t="s">
        <v>501</v>
      </c>
      <c r="D113834" t="s">
        <v>5934</v>
      </c>
      <c r="E113834" t="s">
        <v>5935</v>
      </c>
      <c r="F113834" t="s">
        <v>11</v>
      </c>
      <c r="G113834" t="s">
        <v>224898</v>
      </c>
      <c r="H113834" t="s">
        <v>224899</v>
      </c>
      <c r="I113834">
        <v>2023</v>
      </c>
    </row>
    <row r="113835" spans="1:9" x14ac:dyDescent="0.25">
      <c r="A113835">
        <v>86713</v>
      </c>
      <c r="B113835" t="s">
        <v>224900</v>
      </c>
      <c r="C113835" t="s">
        <v>501</v>
      </c>
      <c r="D113835" t="s">
        <v>5934</v>
      </c>
      <c r="E113835" t="s">
        <v>5935</v>
      </c>
      <c r="F113835" t="s">
        <v>11</v>
      </c>
      <c r="G113835" t="s">
        <v>224901</v>
      </c>
      <c r="H113835" t="s">
        <v>224902</v>
      </c>
      <c r="I113835">
        <v>2023</v>
      </c>
    </row>
    <row r="113836" spans="1:9" x14ac:dyDescent="0.25">
      <c r="A113836">
        <v>86755</v>
      </c>
      <c r="B113836" t="s">
        <v>224903</v>
      </c>
      <c r="C113836" t="s">
        <v>501</v>
      </c>
      <c r="D113836" t="s">
        <v>5934</v>
      </c>
      <c r="E113836" t="s">
        <v>5935</v>
      </c>
      <c r="F113836" t="s">
        <v>11</v>
      </c>
      <c r="G113836" t="s">
        <v>224904</v>
      </c>
      <c r="H113836" t="s">
        <v>224905</v>
      </c>
      <c r="I113836">
        <v>2023</v>
      </c>
    </row>
    <row r="113837" spans="1:9" x14ac:dyDescent="0.25">
      <c r="A113837">
        <v>86765</v>
      </c>
      <c r="B113837" t="s">
        <v>224906</v>
      </c>
      <c r="C113837" t="s">
        <v>501</v>
      </c>
      <c r="D113837" t="s">
        <v>5934</v>
      </c>
      <c r="E113837" t="s">
        <v>5935</v>
      </c>
      <c r="F113837" t="s">
        <v>11</v>
      </c>
      <c r="G113837" t="s">
        <v>224907</v>
      </c>
      <c r="H113837" t="s">
        <v>224908</v>
      </c>
      <c r="I113837">
        <v>2023</v>
      </c>
    </row>
    <row r="113838" spans="1:9" x14ac:dyDescent="0.25">
      <c r="A113838">
        <v>86815</v>
      </c>
      <c r="B113838" t="s">
        <v>224909</v>
      </c>
      <c r="C113838" t="s">
        <v>501</v>
      </c>
      <c r="D113838" t="s">
        <v>5934</v>
      </c>
      <c r="E113838" t="s">
        <v>5935</v>
      </c>
      <c r="F113838" t="s">
        <v>11</v>
      </c>
      <c r="G113838" t="s">
        <v>224910</v>
      </c>
      <c r="H113838" t="s">
        <v>224911</v>
      </c>
      <c r="I113838">
        <v>2023</v>
      </c>
    </row>
    <row r="113839" spans="1:9" x14ac:dyDescent="0.25">
      <c r="A113839">
        <v>86849</v>
      </c>
      <c r="B113839" t="s">
        <v>224912</v>
      </c>
      <c r="C113839" t="s">
        <v>501</v>
      </c>
      <c r="D113839" t="s">
        <v>5934</v>
      </c>
      <c r="E113839" t="s">
        <v>5935</v>
      </c>
      <c r="F113839" t="s">
        <v>11</v>
      </c>
      <c r="G113839" t="s">
        <v>224913</v>
      </c>
      <c r="H113839" t="s">
        <v>224914</v>
      </c>
      <c r="I113839">
        <v>2023</v>
      </c>
    </row>
    <row r="113840" spans="1:9" x14ac:dyDescent="0.25">
      <c r="A113840">
        <v>86910</v>
      </c>
      <c r="B113840" t="s">
        <v>224915</v>
      </c>
      <c r="C113840" t="s">
        <v>501</v>
      </c>
      <c r="D113840" t="s">
        <v>5934</v>
      </c>
      <c r="E113840" t="s">
        <v>5935</v>
      </c>
      <c r="F113840" t="s">
        <v>11</v>
      </c>
      <c r="G113840" t="s">
        <v>121067</v>
      </c>
      <c r="H113840" t="s">
        <v>224916</v>
      </c>
      <c r="I113840">
        <v>2023</v>
      </c>
    </row>
    <row r="113841" spans="1:9" x14ac:dyDescent="0.25">
      <c r="A113841">
        <v>87376</v>
      </c>
      <c r="B113841" t="s">
        <v>224917</v>
      </c>
      <c r="C113841" t="s">
        <v>501</v>
      </c>
      <c r="D113841" t="s">
        <v>5934</v>
      </c>
      <c r="E113841" t="s">
        <v>5935</v>
      </c>
      <c r="F113841" t="s">
        <v>11</v>
      </c>
      <c r="G113841" t="s">
        <v>224918</v>
      </c>
      <c r="H113841" t="s">
        <v>224919</v>
      </c>
      <c r="I113841">
        <v>2023</v>
      </c>
    </row>
    <row r="113842" spans="1:9" x14ac:dyDescent="0.25">
      <c r="A113842">
        <v>87636</v>
      </c>
      <c r="B113842" t="s">
        <v>224920</v>
      </c>
      <c r="C113842" t="s">
        <v>501</v>
      </c>
      <c r="D113842" t="s">
        <v>5934</v>
      </c>
      <c r="E113842" t="s">
        <v>5935</v>
      </c>
      <c r="F113842" t="s">
        <v>11</v>
      </c>
      <c r="G113842" t="s">
        <v>224921</v>
      </c>
      <c r="H113842" t="s">
        <v>224922</v>
      </c>
      <c r="I113842">
        <v>2023</v>
      </c>
    </row>
    <row r="113843" spans="1:9" x14ac:dyDescent="0.25">
      <c r="A113843">
        <v>87663</v>
      </c>
      <c r="B113843" t="s">
        <v>224923</v>
      </c>
      <c r="C113843" t="s">
        <v>501</v>
      </c>
      <c r="D113843" t="s">
        <v>5934</v>
      </c>
      <c r="E113843" t="s">
        <v>5935</v>
      </c>
      <c r="F113843" t="s">
        <v>11</v>
      </c>
      <c r="G113843" t="s">
        <v>224924</v>
      </c>
      <c r="H113843" t="s">
        <v>224925</v>
      </c>
      <c r="I113843">
        <v>2023</v>
      </c>
    </row>
    <row r="113844" spans="1:9" x14ac:dyDescent="0.25">
      <c r="A113844">
        <v>87697</v>
      </c>
      <c r="B113844" t="s">
        <v>224926</v>
      </c>
      <c r="C113844" t="s">
        <v>501</v>
      </c>
      <c r="D113844" t="s">
        <v>5934</v>
      </c>
      <c r="E113844" t="s">
        <v>5935</v>
      </c>
      <c r="F113844" t="s">
        <v>11</v>
      </c>
      <c r="G113844" t="s">
        <v>224927</v>
      </c>
      <c r="H113844" t="s">
        <v>224928</v>
      </c>
      <c r="I113844">
        <v>2023</v>
      </c>
    </row>
    <row r="113845" spans="1:9" x14ac:dyDescent="0.25">
      <c r="A113845">
        <v>87788</v>
      </c>
      <c r="B113845" t="s">
        <v>224929</v>
      </c>
      <c r="C113845" t="s">
        <v>501</v>
      </c>
      <c r="D113845" t="s">
        <v>5934</v>
      </c>
      <c r="E113845" t="s">
        <v>5935</v>
      </c>
      <c r="F113845" t="s">
        <v>11</v>
      </c>
      <c r="G113845" t="s">
        <v>224930</v>
      </c>
      <c r="H113845" t="s">
        <v>224931</v>
      </c>
      <c r="I113845">
        <v>2023</v>
      </c>
    </row>
    <row r="113846" spans="1:9" x14ac:dyDescent="0.25">
      <c r="A113846">
        <v>87916</v>
      </c>
      <c r="B113846" t="s">
        <v>224932</v>
      </c>
      <c r="C113846" t="s">
        <v>501</v>
      </c>
      <c r="D113846" t="s">
        <v>5934</v>
      </c>
      <c r="E113846" t="s">
        <v>5935</v>
      </c>
      <c r="F113846" t="s">
        <v>11</v>
      </c>
      <c r="G113846" t="s">
        <v>224933</v>
      </c>
      <c r="H113846" t="s">
        <v>224934</v>
      </c>
      <c r="I113846">
        <v>2023</v>
      </c>
    </row>
    <row r="113847" spans="1:9" x14ac:dyDescent="0.25">
      <c r="A113847">
        <v>87981</v>
      </c>
      <c r="B113847" t="s">
        <v>224935</v>
      </c>
      <c r="C113847" t="s">
        <v>501</v>
      </c>
      <c r="D113847" t="s">
        <v>5934</v>
      </c>
      <c r="E113847" t="s">
        <v>5935</v>
      </c>
      <c r="F113847" t="s">
        <v>11</v>
      </c>
      <c r="G113847" t="s">
        <v>224936</v>
      </c>
      <c r="H113847" t="s">
        <v>224937</v>
      </c>
      <c r="I113847">
        <v>2023</v>
      </c>
    </row>
    <row r="113848" spans="1:9" x14ac:dyDescent="0.25">
      <c r="A113848">
        <v>87994</v>
      </c>
      <c r="B113848" t="s">
        <v>224938</v>
      </c>
      <c r="C113848" t="s">
        <v>501</v>
      </c>
      <c r="D113848" t="s">
        <v>5934</v>
      </c>
      <c r="E113848" t="s">
        <v>5935</v>
      </c>
      <c r="F113848" t="s">
        <v>11</v>
      </c>
      <c r="G113848" t="s">
        <v>224939</v>
      </c>
      <c r="H113848" t="s">
        <v>224940</v>
      </c>
      <c r="I113848">
        <v>2023</v>
      </c>
    </row>
    <row r="113849" spans="1:9" x14ac:dyDescent="0.25">
      <c r="A113849">
        <v>88093</v>
      </c>
      <c r="B113849" t="s">
        <v>224941</v>
      </c>
      <c r="C113849" t="s">
        <v>501</v>
      </c>
      <c r="D113849" t="s">
        <v>5934</v>
      </c>
      <c r="E113849" t="s">
        <v>5935</v>
      </c>
      <c r="F113849" t="s">
        <v>11</v>
      </c>
      <c r="G113849" t="s">
        <v>224942</v>
      </c>
      <c r="H113849" t="s">
        <v>224943</v>
      </c>
      <c r="I113849">
        <v>2023</v>
      </c>
    </row>
    <row r="113850" spans="1:9" x14ac:dyDescent="0.25">
      <c r="A113850">
        <v>88185</v>
      </c>
      <c r="B113850" t="s">
        <v>224944</v>
      </c>
      <c r="C113850" t="s">
        <v>501</v>
      </c>
      <c r="D113850" t="s">
        <v>5934</v>
      </c>
      <c r="E113850" t="s">
        <v>5935</v>
      </c>
      <c r="F113850" t="s">
        <v>11</v>
      </c>
      <c r="G113850" t="s">
        <v>224945</v>
      </c>
      <c r="H113850" t="s">
        <v>224946</v>
      </c>
      <c r="I113850">
        <v>2023</v>
      </c>
    </row>
    <row r="113851" spans="1:9" x14ac:dyDescent="0.25">
      <c r="A113851">
        <v>88217</v>
      </c>
      <c r="B113851" t="s">
        <v>224947</v>
      </c>
      <c r="C113851" t="s">
        <v>501</v>
      </c>
      <c r="D113851" t="s">
        <v>5934</v>
      </c>
      <c r="E113851" t="s">
        <v>5935</v>
      </c>
      <c r="F113851" t="s">
        <v>11</v>
      </c>
      <c r="G113851" t="s">
        <v>224948</v>
      </c>
      <c r="H113851" t="s">
        <v>224949</v>
      </c>
      <c r="I113851">
        <v>2023</v>
      </c>
    </row>
    <row r="113852" spans="1:9" x14ac:dyDescent="0.25">
      <c r="A113852">
        <v>88253</v>
      </c>
      <c r="B113852" t="s">
        <v>224950</v>
      </c>
      <c r="C113852" t="s">
        <v>501</v>
      </c>
      <c r="D113852" t="s">
        <v>5934</v>
      </c>
      <c r="E113852" t="s">
        <v>5935</v>
      </c>
      <c r="F113852" t="s">
        <v>11</v>
      </c>
      <c r="G113852" t="s">
        <v>224951</v>
      </c>
      <c r="H113852" t="s">
        <v>224952</v>
      </c>
      <c r="I113852">
        <v>2023</v>
      </c>
    </row>
    <row r="113853" spans="1:9" x14ac:dyDescent="0.25">
      <c r="A113853">
        <v>88345</v>
      </c>
      <c r="B113853" t="s">
        <v>224953</v>
      </c>
      <c r="C113853" t="s">
        <v>501</v>
      </c>
      <c r="D113853" t="s">
        <v>5934</v>
      </c>
      <c r="E113853" t="s">
        <v>5935</v>
      </c>
      <c r="F113853" t="s">
        <v>11</v>
      </c>
      <c r="G113853" t="s">
        <v>224954</v>
      </c>
      <c r="H113853" t="s">
        <v>224955</v>
      </c>
      <c r="I113853">
        <v>2023</v>
      </c>
    </row>
    <row r="113854" spans="1:9" x14ac:dyDescent="0.25">
      <c r="A113854">
        <v>88349</v>
      </c>
      <c r="B113854" t="s">
        <v>224956</v>
      </c>
      <c r="C113854" t="s">
        <v>501</v>
      </c>
      <c r="D113854" t="s">
        <v>5934</v>
      </c>
      <c r="E113854" t="s">
        <v>5935</v>
      </c>
      <c r="F113854" t="s">
        <v>11</v>
      </c>
      <c r="G113854" t="s">
        <v>224957</v>
      </c>
      <c r="H113854" t="s">
        <v>224958</v>
      </c>
      <c r="I113854">
        <v>2023</v>
      </c>
    </row>
    <row r="113855" spans="1:9" x14ac:dyDescent="0.25">
      <c r="A113855">
        <v>88376</v>
      </c>
      <c r="B113855" t="s">
        <v>224959</v>
      </c>
      <c r="C113855" t="s">
        <v>501</v>
      </c>
      <c r="D113855" t="s">
        <v>5934</v>
      </c>
      <c r="E113855" t="s">
        <v>5935</v>
      </c>
      <c r="F113855" t="s">
        <v>11</v>
      </c>
      <c r="G113855" t="s">
        <v>224960</v>
      </c>
      <c r="H113855" t="s">
        <v>224961</v>
      </c>
      <c r="I113855">
        <v>2023</v>
      </c>
    </row>
    <row r="113856" spans="1:9" x14ac:dyDescent="0.25">
      <c r="A113856">
        <v>88396</v>
      </c>
      <c r="B113856" t="s">
        <v>224962</v>
      </c>
      <c r="C113856" t="s">
        <v>501</v>
      </c>
      <c r="D113856" t="s">
        <v>5934</v>
      </c>
      <c r="E113856" t="s">
        <v>5935</v>
      </c>
      <c r="F113856" t="s">
        <v>11</v>
      </c>
      <c r="G113856" t="s">
        <v>224963</v>
      </c>
      <c r="H113856" t="s">
        <v>224964</v>
      </c>
      <c r="I113856">
        <v>2023</v>
      </c>
    </row>
    <row r="113857" spans="1:9" x14ac:dyDescent="0.25">
      <c r="A113857">
        <v>88515</v>
      </c>
      <c r="B113857" t="s">
        <v>224965</v>
      </c>
      <c r="C113857" t="s">
        <v>501</v>
      </c>
      <c r="D113857" t="s">
        <v>5934</v>
      </c>
      <c r="E113857" t="s">
        <v>5935</v>
      </c>
      <c r="F113857" t="s">
        <v>11</v>
      </c>
      <c r="G113857" t="s">
        <v>224966</v>
      </c>
      <c r="H113857" t="s">
        <v>224967</v>
      </c>
      <c r="I113857">
        <v>2023</v>
      </c>
    </row>
    <row r="113858" spans="1:9" x14ac:dyDescent="0.25">
      <c r="A113858">
        <v>88536</v>
      </c>
      <c r="B113858" t="s">
        <v>224968</v>
      </c>
      <c r="C113858" t="s">
        <v>501</v>
      </c>
      <c r="D113858" t="s">
        <v>5934</v>
      </c>
      <c r="E113858" t="s">
        <v>5935</v>
      </c>
      <c r="F113858" t="s">
        <v>11</v>
      </c>
      <c r="G113858" t="s">
        <v>224969</v>
      </c>
      <c r="H113858" t="s">
        <v>224970</v>
      </c>
      <c r="I113858">
        <v>2023</v>
      </c>
    </row>
    <row r="113859" spans="1:9" x14ac:dyDescent="0.25">
      <c r="A113859">
        <v>88677</v>
      </c>
      <c r="B113859" t="s">
        <v>224971</v>
      </c>
      <c r="C113859" t="s">
        <v>501</v>
      </c>
      <c r="D113859" t="s">
        <v>5934</v>
      </c>
      <c r="E113859" t="s">
        <v>5935</v>
      </c>
      <c r="F113859" t="s">
        <v>11</v>
      </c>
      <c r="G113859" t="s">
        <v>224972</v>
      </c>
      <c r="H113859" t="s">
        <v>224973</v>
      </c>
      <c r="I113859">
        <v>2023</v>
      </c>
    </row>
    <row r="113860" spans="1:9" x14ac:dyDescent="0.25">
      <c r="A113860">
        <v>88764</v>
      </c>
      <c r="B113860" t="s">
        <v>224974</v>
      </c>
      <c r="C113860" t="s">
        <v>501</v>
      </c>
      <c r="D113860" t="s">
        <v>5934</v>
      </c>
      <c r="E113860" t="s">
        <v>5935</v>
      </c>
      <c r="F113860" t="s">
        <v>11</v>
      </c>
      <c r="G113860" t="s">
        <v>224975</v>
      </c>
      <c r="H113860" t="s">
        <v>224976</v>
      </c>
      <c r="I113860">
        <v>2023</v>
      </c>
    </row>
    <row r="113861" spans="1:9" x14ac:dyDescent="0.25">
      <c r="A113861">
        <v>88900</v>
      </c>
      <c r="B113861" t="s">
        <v>224977</v>
      </c>
      <c r="C113861" t="s">
        <v>501</v>
      </c>
      <c r="D113861" t="s">
        <v>5934</v>
      </c>
      <c r="E113861" t="s">
        <v>5935</v>
      </c>
      <c r="F113861" t="s">
        <v>11</v>
      </c>
      <c r="G113861" t="s">
        <v>91074</v>
      </c>
      <c r="H113861" t="s">
        <v>195255</v>
      </c>
      <c r="I113861">
        <v>2023</v>
      </c>
    </row>
    <row r="113862" spans="1:9" x14ac:dyDescent="0.25">
      <c r="A113862">
        <v>89023</v>
      </c>
      <c r="B113862" t="s">
        <v>224978</v>
      </c>
      <c r="C113862" t="s">
        <v>501</v>
      </c>
      <c r="D113862" t="s">
        <v>5934</v>
      </c>
      <c r="E113862" t="s">
        <v>5935</v>
      </c>
      <c r="F113862" t="s">
        <v>11</v>
      </c>
      <c r="G113862" t="s">
        <v>224979</v>
      </c>
      <c r="H113862" t="s">
        <v>224980</v>
      </c>
      <c r="I113862">
        <v>2023</v>
      </c>
    </row>
    <row r="113863" spans="1:9" x14ac:dyDescent="0.25">
      <c r="A113863">
        <v>89125</v>
      </c>
      <c r="B113863" t="s">
        <v>224981</v>
      </c>
      <c r="C113863" t="s">
        <v>501</v>
      </c>
      <c r="D113863" t="s">
        <v>5934</v>
      </c>
      <c r="E113863" t="s">
        <v>5935</v>
      </c>
      <c r="F113863" t="s">
        <v>11</v>
      </c>
      <c r="G113863" t="s">
        <v>224982</v>
      </c>
      <c r="H113863" t="s">
        <v>224983</v>
      </c>
      <c r="I113863">
        <v>2023</v>
      </c>
    </row>
    <row r="113864" spans="1:9" x14ac:dyDescent="0.25">
      <c r="A113864">
        <v>89139</v>
      </c>
      <c r="B113864" t="s">
        <v>224984</v>
      </c>
      <c r="C113864" t="s">
        <v>501</v>
      </c>
      <c r="D113864" t="s">
        <v>5934</v>
      </c>
      <c r="E113864" t="s">
        <v>5935</v>
      </c>
      <c r="F113864" t="s">
        <v>11</v>
      </c>
      <c r="G113864" t="s">
        <v>224985</v>
      </c>
      <c r="H113864" t="s">
        <v>224986</v>
      </c>
      <c r="I113864">
        <v>2023</v>
      </c>
    </row>
    <row r="113865" spans="1:9" x14ac:dyDescent="0.25">
      <c r="A113865">
        <v>89149</v>
      </c>
      <c r="B113865" t="s">
        <v>224987</v>
      </c>
      <c r="C113865" t="s">
        <v>501</v>
      </c>
      <c r="D113865" t="s">
        <v>5934</v>
      </c>
      <c r="E113865" t="s">
        <v>5935</v>
      </c>
      <c r="F113865" t="s">
        <v>11</v>
      </c>
      <c r="G113865" t="s">
        <v>224988</v>
      </c>
      <c r="H113865" t="s">
        <v>224989</v>
      </c>
      <c r="I113865">
        <v>2023</v>
      </c>
    </row>
    <row r="113866" spans="1:9" x14ac:dyDescent="0.25">
      <c r="A113866">
        <v>89175</v>
      </c>
      <c r="B113866" t="s">
        <v>224990</v>
      </c>
      <c r="C113866" t="s">
        <v>501</v>
      </c>
      <c r="D113866" t="s">
        <v>5934</v>
      </c>
      <c r="E113866" t="s">
        <v>5935</v>
      </c>
      <c r="F113866" t="s">
        <v>11</v>
      </c>
      <c r="G113866" t="s">
        <v>224991</v>
      </c>
      <c r="H113866" t="s">
        <v>224992</v>
      </c>
      <c r="I113866">
        <v>2023</v>
      </c>
    </row>
    <row r="113867" spans="1:9" x14ac:dyDescent="0.25">
      <c r="A113867">
        <v>89179</v>
      </c>
      <c r="B113867" t="s">
        <v>224993</v>
      </c>
      <c r="C113867" t="s">
        <v>501</v>
      </c>
      <c r="D113867" t="s">
        <v>5934</v>
      </c>
      <c r="E113867" t="s">
        <v>5935</v>
      </c>
      <c r="F113867" t="s">
        <v>11</v>
      </c>
      <c r="G113867" t="s">
        <v>224994</v>
      </c>
      <c r="H113867" t="s">
        <v>224995</v>
      </c>
      <c r="I113867">
        <v>2023</v>
      </c>
    </row>
    <row r="113868" spans="1:9" x14ac:dyDescent="0.25">
      <c r="A113868">
        <v>89274</v>
      </c>
      <c r="B113868" t="s">
        <v>224996</v>
      </c>
      <c r="C113868" t="s">
        <v>501</v>
      </c>
      <c r="D113868" t="s">
        <v>5934</v>
      </c>
      <c r="E113868" t="s">
        <v>5935</v>
      </c>
      <c r="F113868" t="s">
        <v>11</v>
      </c>
      <c r="G113868" t="s">
        <v>224997</v>
      </c>
      <c r="H113868" t="s">
        <v>224998</v>
      </c>
      <c r="I113868">
        <v>2023</v>
      </c>
    </row>
    <row r="113869" spans="1:9" x14ac:dyDescent="0.25">
      <c r="A113869">
        <v>89482</v>
      </c>
      <c r="B113869" t="s">
        <v>224999</v>
      </c>
      <c r="C113869" t="s">
        <v>501</v>
      </c>
      <c r="D113869" t="s">
        <v>5934</v>
      </c>
      <c r="E113869" t="s">
        <v>5935</v>
      </c>
      <c r="F113869" t="s">
        <v>11</v>
      </c>
      <c r="G113869" t="s">
        <v>225000</v>
      </c>
      <c r="H113869" t="s">
        <v>225001</v>
      </c>
      <c r="I113869">
        <v>2023</v>
      </c>
    </row>
    <row r="113870" spans="1:9" x14ac:dyDescent="0.25">
      <c r="A113870">
        <v>89707</v>
      </c>
      <c r="B113870" t="s">
        <v>225002</v>
      </c>
      <c r="C113870" t="s">
        <v>501</v>
      </c>
      <c r="D113870" t="s">
        <v>5934</v>
      </c>
      <c r="E113870" t="s">
        <v>5935</v>
      </c>
      <c r="F113870" t="s">
        <v>11</v>
      </c>
      <c r="G113870" t="s">
        <v>225003</v>
      </c>
      <c r="H113870" t="s">
        <v>225004</v>
      </c>
      <c r="I113870">
        <v>2023</v>
      </c>
    </row>
    <row r="113871" spans="1:9" x14ac:dyDescent="0.25">
      <c r="A113871">
        <v>89801</v>
      </c>
      <c r="B113871" t="s">
        <v>225005</v>
      </c>
      <c r="C113871" t="s">
        <v>501</v>
      </c>
      <c r="D113871" t="s">
        <v>5934</v>
      </c>
      <c r="E113871" t="s">
        <v>5935</v>
      </c>
      <c r="F113871" t="s">
        <v>11</v>
      </c>
      <c r="G113871" t="s">
        <v>225006</v>
      </c>
      <c r="H113871" t="s">
        <v>225007</v>
      </c>
      <c r="I113871">
        <v>2023</v>
      </c>
    </row>
    <row r="113872" spans="1:9" x14ac:dyDescent="0.25">
      <c r="A113872">
        <v>89806</v>
      </c>
      <c r="B113872" t="s">
        <v>225008</v>
      </c>
      <c r="C113872" t="s">
        <v>501</v>
      </c>
      <c r="D113872" t="s">
        <v>5934</v>
      </c>
      <c r="E113872" t="s">
        <v>5935</v>
      </c>
      <c r="F113872" t="s">
        <v>11</v>
      </c>
      <c r="G113872" t="s">
        <v>225009</v>
      </c>
      <c r="H113872" t="s">
        <v>225010</v>
      </c>
      <c r="I113872">
        <v>2023</v>
      </c>
    </row>
    <row r="113873" spans="1:9" x14ac:dyDescent="0.25">
      <c r="A113873">
        <v>90174</v>
      </c>
      <c r="B113873" t="s">
        <v>225011</v>
      </c>
      <c r="C113873" t="s">
        <v>501</v>
      </c>
      <c r="D113873" t="s">
        <v>5934</v>
      </c>
      <c r="E113873" t="s">
        <v>5935</v>
      </c>
      <c r="F113873" t="s">
        <v>11</v>
      </c>
      <c r="G113873" t="s">
        <v>225012</v>
      </c>
      <c r="H113873" t="s">
        <v>225013</v>
      </c>
      <c r="I113873">
        <v>2023</v>
      </c>
    </row>
    <row r="113874" spans="1:9" x14ac:dyDescent="0.25">
      <c r="A113874">
        <v>90250</v>
      </c>
      <c r="B113874" t="s">
        <v>225014</v>
      </c>
      <c r="C113874" t="s">
        <v>501</v>
      </c>
      <c r="D113874" t="s">
        <v>5934</v>
      </c>
      <c r="E113874" t="s">
        <v>5935</v>
      </c>
      <c r="F113874" t="s">
        <v>11</v>
      </c>
      <c r="G113874" t="s">
        <v>225015</v>
      </c>
      <c r="H113874" t="s">
        <v>225016</v>
      </c>
      <c r="I113874">
        <v>2023</v>
      </c>
    </row>
    <row r="113875" spans="1:9" x14ac:dyDescent="0.25">
      <c r="A113875">
        <v>90306</v>
      </c>
      <c r="B113875" t="s">
        <v>225017</v>
      </c>
      <c r="C113875" t="s">
        <v>501</v>
      </c>
      <c r="D113875" t="s">
        <v>5934</v>
      </c>
      <c r="E113875" t="s">
        <v>5935</v>
      </c>
      <c r="F113875" t="s">
        <v>11</v>
      </c>
      <c r="G113875" t="s">
        <v>225018</v>
      </c>
      <c r="H113875" t="s">
        <v>225019</v>
      </c>
      <c r="I113875">
        <v>2023</v>
      </c>
    </row>
    <row r="113876" spans="1:9" x14ac:dyDescent="0.25">
      <c r="A113876">
        <v>90548</v>
      </c>
      <c r="B113876" t="s">
        <v>225020</v>
      </c>
      <c r="C113876" t="s">
        <v>501</v>
      </c>
      <c r="D113876" t="s">
        <v>5934</v>
      </c>
      <c r="E113876" t="s">
        <v>5935</v>
      </c>
      <c r="F113876" t="s">
        <v>11</v>
      </c>
      <c r="G113876" t="s">
        <v>225021</v>
      </c>
      <c r="H113876" t="s">
        <v>225022</v>
      </c>
      <c r="I113876">
        <v>2023</v>
      </c>
    </row>
    <row r="113877" spans="1:9" x14ac:dyDescent="0.25">
      <c r="A113877">
        <v>90550</v>
      </c>
      <c r="B113877" t="s">
        <v>225023</v>
      </c>
      <c r="C113877" t="s">
        <v>501</v>
      </c>
      <c r="D113877" t="s">
        <v>5934</v>
      </c>
      <c r="E113877" t="s">
        <v>5935</v>
      </c>
      <c r="F113877" t="s">
        <v>11</v>
      </c>
      <c r="G113877" t="s">
        <v>225024</v>
      </c>
      <c r="H113877" t="s">
        <v>225025</v>
      </c>
      <c r="I113877">
        <v>2023</v>
      </c>
    </row>
    <row r="113878" spans="1:9" x14ac:dyDescent="0.25">
      <c r="A113878">
        <v>90560</v>
      </c>
      <c r="B113878" t="s">
        <v>225026</v>
      </c>
      <c r="C113878" t="s">
        <v>501</v>
      </c>
      <c r="D113878" t="s">
        <v>5934</v>
      </c>
      <c r="E113878" t="s">
        <v>5935</v>
      </c>
      <c r="F113878" t="s">
        <v>11</v>
      </c>
      <c r="G113878" t="s">
        <v>225027</v>
      </c>
      <c r="H113878" t="s">
        <v>225028</v>
      </c>
      <c r="I113878">
        <v>2023</v>
      </c>
    </row>
    <row r="113879" spans="1:9" x14ac:dyDescent="0.25">
      <c r="A113879">
        <v>90716</v>
      </c>
      <c r="B113879" t="s">
        <v>225029</v>
      </c>
      <c r="C113879" t="s">
        <v>501</v>
      </c>
      <c r="D113879" t="s">
        <v>5934</v>
      </c>
      <c r="E113879" t="s">
        <v>5935</v>
      </c>
      <c r="F113879" t="s">
        <v>11</v>
      </c>
      <c r="G113879" t="s">
        <v>225030</v>
      </c>
      <c r="H113879" t="s">
        <v>225031</v>
      </c>
      <c r="I113879">
        <v>2023</v>
      </c>
    </row>
    <row r="113880" spans="1:9" x14ac:dyDescent="0.25">
      <c r="A113880">
        <v>90731</v>
      </c>
      <c r="B113880" t="s">
        <v>225032</v>
      </c>
      <c r="C113880" t="s">
        <v>501</v>
      </c>
      <c r="D113880" t="s">
        <v>5934</v>
      </c>
      <c r="E113880" t="s">
        <v>5935</v>
      </c>
      <c r="F113880" t="s">
        <v>11</v>
      </c>
      <c r="G113880" t="s">
        <v>225033</v>
      </c>
      <c r="H113880" t="s">
        <v>225034</v>
      </c>
      <c r="I113880">
        <v>2023</v>
      </c>
    </row>
    <row r="113881" spans="1:9" x14ac:dyDescent="0.25">
      <c r="A113881">
        <v>90801</v>
      </c>
      <c r="B113881" t="s">
        <v>225035</v>
      </c>
      <c r="C113881" t="s">
        <v>501</v>
      </c>
      <c r="D113881" t="s">
        <v>5934</v>
      </c>
      <c r="E113881" t="s">
        <v>5935</v>
      </c>
      <c r="F113881" t="s">
        <v>11</v>
      </c>
      <c r="G113881" t="s">
        <v>225036</v>
      </c>
      <c r="H113881" t="s">
        <v>225037</v>
      </c>
      <c r="I113881">
        <v>2023</v>
      </c>
    </row>
    <row r="113882" spans="1:9" x14ac:dyDescent="0.25">
      <c r="A113882">
        <v>90905</v>
      </c>
      <c r="B113882" t="s">
        <v>225038</v>
      </c>
      <c r="C113882" t="s">
        <v>501</v>
      </c>
      <c r="D113882" t="s">
        <v>5934</v>
      </c>
      <c r="E113882" t="s">
        <v>5935</v>
      </c>
      <c r="F113882" t="s">
        <v>11</v>
      </c>
      <c r="G113882" t="s">
        <v>225039</v>
      </c>
      <c r="H113882" t="s">
        <v>225040</v>
      </c>
      <c r="I113882">
        <v>2023</v>
      </c>
    </row>
    <row r="113883" spans="1:9" x14ac:dyDescent="0.25">
      <c r="A113883">
        <v>90950</v>
      </c>
      <c r="B113883" t="s">
        <v>225041</v>
      </c>
      <c r="C113883" t="s">
        <v>501</v>
      </c>
      <c r="D113883" t="s">
        <v>5934</v>
      </c>
      <c r="E113883" t="s">
        <v>5935</v>
      </c>
      <c r="F113883" t="s">
        <v>11</v>
      </c>
      <c r="G113883" t="s">
        <v>225042</v>
      </c>
      <c r="H113883" t="s">
        <v>225043</v>
      </c>
      <c r="I113883">
        <v>2023</v>
      </c>
    </row>
    <row r="113884" spans="1:9" x14ac:dyDescent="0.25">
      <c r="A113884">
        <v>91000</v>
      </c>
      <c r="B113884" t="s">
        <v>225044</v>
      </c>
      <c r="C113884" t="s">
        <v>501</v>
      </c>
      <c r="D113884" t="s">
        <v>5934</v>
      </c>
      <c r="E113884" t="s">
        <v>5935</v>
      </c>
      <c r="F113884" t="s">
        <v>11</v>
      </c>
      <c r="G113884" t="s">
        <v>225045</v>
      </c>
      <c r="H113884" t="s">
        <v>225046</v>
      </c>
      <c r="I113884">
        <v>2023</v>
      </c>
    </row>
    <row r="113885" spans="1:9" x14ac:dyDescent="0.25">
      <c r="A113885">
        <v>91079</v>
      </c>
      <c r="B113885" t="s">
        <v>225047</v>
      </c>
      <c r="C113885" t="s">
        <v>501</v>
      </c>
      <c r="D113885" t="s">
        <v>5934</v>
      </c>
      <c r="E113885" t="s">
        <v>5935</v>
      </c>
      <c r="F113885" t="s">
        <v>11</v>
      </c>
      <c r="G113885" t="s">
        <v>225048</v>
      </c>
      <c r="H113885" t="s">
        <v>225049</v>
      </c>
      <c r="I113885">
        <v>2023</v>
      </c>
    </row>
    <row r="113886" spans="1:9" x14ac:dyDescent="0.25">
      <c r="A113886">
        <v>91149</v>
      </c>
      <c r="B113886" t="s">
        <v>225050</v>
      </c>
      <c r="C113886" t="s">
        <v>501</v>
      </c>
      <c r="D113886" t="s">
        <v>5934</v>
      </c>
      <c r="E113886" t="s">
        <v>5935</v>
      </c>
      <c r="F113886" t="s">
        <v>11</v>
      </c>
      <c r="G113886" t="s">
        <v>225051</v>
      </c>
      <c r="H113886" t="s">
        <v>225052</v>
      </c>
      <c r="I113886">
        <v>2023</v>
      </c>
    </row>
    <row r="113887" spans="1:9" x14ac:dyDescent="0.25">
      <c r="A113887">
        <v>91304</v>
      </c>
      <c r="B113887" t="s">
        <v>225053</v>
      </c>
      <c r="C113887" t="s">
        <v>501</v>
      </c>
      <c r="D113887" t="s">
        <v>5934</v>
      </c>
      <c r="E113887" t="s">
        <v>5935</v>
      </c>
      <c r="F113887" t="s">
        <v>11</v>
      </c>
      <c r="G113887" t="s">
        <v>225054</v>
      </c>
      <c r="H113887" t="s">
        <v>225055</v>
      </c>
      <c r="I113887">
        <v>2023</v>
      </c>
    </row>
    <row r="113888" spans="1:9" x14ac:dyDescent="0.25">
      <c r="A113888">
        <v>91460</v>
      </c>
      <c r="B113888" t="s">
        <v>225056</v>
      </c>
      <c r="C113888" t="s">
        <v>501</v>
      </c>
      <c r="D113888" t="s">
        <v>5934</v>
      </c>
      <c r="E113888" t="s">
        <v>5935</v>
      </c>
      <c r="F113888" t="s">
        <v>11</v>
      </c>
      <c r="G113888" t="s">
        <v>225057</v>
      </c>
      <c r="H113888" t="s">
        <v>225058</v>
      </c>
      <c r="I113888">
        <v>2023</v>
      </c>
    </row>
    <row r="113889" spans="1:9" x14ac:dyDescent="0.25">
      <c r="A113889">
        <v>91533</v>
      </c>
      <c r="B113889" t="s">
        <v>225059</v>
      </c>
      <c r="C113889" t="s">
        <v>501</v>
      </c>
      <c r="D113889" t="s">
        <v>5934</v>
      </c>
      <c r="E113889" t="s">
        <v>5935</v>
      </c>
      <c r="F113889" t="s">
        <v>11</v>
      </c>
      <c r="G113889" t="s">
        <v>225060</v>
      </c>
      <c r="H113889" t="s">
        <v>225061</v>
      </c>
      <c r="I113889">
        <v>2023</v>
      </c>
    </row>
    <row r="113890" spans="1:9" x14ac:dyDescent="0.25">
      <c r="A113890">
        <v>91624</v>
      </c>
      <c r="B113890" t="s">
        <v>225062</v>
      </c>
      <c r="C113890" t="s">
        <v>501</v>
      </c>
      <c r="D113890" t="s">
        <v>5934</v>
      </c>
      <c r="E113890" t="s">
        <v>5935</v>
      </c>
      <c r="F113890" t="s">
        <v>11</v>
      </c>
      <c r="G113890" t="s">
        <v>225063</v>
      </c>
      <c r="H113890" t="s">
        <v>225064</v>
      </c>
      <c r="I113890">
        <v>2023</v>
      </c>
    </row>
    <row r="113891" spans="1:9" x14ac:dyDescent="0.25">
      <c r="A113891">
        <v>91687</v>
      </c>
      <c r="B113891" t="s">
        <v>225065</v>
      </c>
      <c r="C113891" t="s">
        <v>501</v>
      </c>
      <c r="D113891" t="s">
        <v>5934</v>
      </c>
      <c r="E113891" t="s">
        <v>5935</v>
      </c>
      <c r="F113891" t="s">
        <v>11</v>
      </c>
      <c r="G113891" t="s">
        <v>225066</v>
      </c>
      <c r="H113891" t="s">
        <v>225067</v>
      </c>
      <c r="I113891">
        <v>2023</v>
      </c>
    </row>
    <row r="113892" spans="1:9" x14ac:dyDescent="0.25">
      <c r="A113892">
        <v>91708</v>
      </c>
      <c r="B113892" t="s">
        <v>225068</v>
      </c>
      <c r="C113892" t="s">
        <v>501</v>
      </c>
      <c r="D113892" t="s">
        <v>5934</v>
      </c>
      <c r="E113892" t="s">
        <v>5935</v>
      </c>
      <c r="F113892" t="s">
        <v>11</v>
      </c>
      <c r="G113892" t="s">
        <v>225069</v>
      </c>
      <c r="H113892" t="s">
        <v>225070</v>
      </c>
      <c r="I113892">
        <v>2023</v>
      </c>
    </row>
    <row r="113893" spans="1:9" x14ac:dyDescent="0.25">
      <c r="A113893">
        <v>91836</v>
      </c>
      <c r="B113893" t="s">
        <v>225071</v>
      </c>
      <c r="C113893" t="s">
        <v>501</v>
      </c>
      <c r="D113893" t="s">
        <v>5934</v>
      </c>
      <c r="E113893" t="s">
        <v>5935</v>
      </c>
      <c r="F113893" t="s">
        <v>11</v>
      </c>
      <c r="G113893" t="s">
        <v>225072</v>
      </c>
      <c r="H113893" t="s">
        <v>225073</v>
      </c>
      <c r="I113893">
        <v>2023</v>
      </c>
    </row>
    <row r="113894" spans="1:9" x14ac:dyDescent="0.25">
      <c r="A113894">
        <v>91841</v>
      </c>
      <c r="B113894" t="s">
        <v>225074</v>
      </c>
      <c r="C113894" t="s">
        <v>501</v>
      </c>
      <c r="D113894" t="s">
        <v>5934</v>
      </c>
      <c r="E113894" t="s">
        <v>5935</v>
      </c>
      <c r="F113894" t="s">
        <v>11</v>
      </c>
      <c r="G113894" t="s">
        <v>225075</v>
      </c>
      <c r="H113894" t="s">
        <v>225076</v>
      </c>
      <c r="I113894">
        <v>2023</v>
      </c>
    </row>
    <row r="113895" spans="1:9" x14ac:dyDescent="0.25">
      <c r="A113895">
        <v>91927</v>
      </c>
      <c r="B113895" t="s">
        <v>225077</v>
      </c>
      <c r="C113895" t="s">
        <v>501</v>
      </c>
      <c r="D113895" t="s">
        <v>5934</v>
      </c>
      <c r="E113895" t="s">
        <v>5935</v>
      </c>
      <c r="F113895" t="s">
        <v>11</v>
      </c>
      <c r="G113895" t="s">
        <v>225078</v>
      </c>
      <c r="H113895" t="s">
        <v>225079</v>
      </c>
      <c r="I113895">
        <v>2023</v>
      </c>
    </row>
    <row r="113896" spans="1:9" x14ac:dyDescent="0.25">
      <c r="A113896">
        <v>91940</v>
      </c>
      <c r="B113896" t="s">
        <v>225080</v>
      </c>
      <c r="C113896" t="s">
        <v>501</v>
      </c>
      <c r="D113896" t="s">
        <v>5934</v>
      </c>
      <c r="E113896" t="s">
        <v>5935</v>
      </c>
      <c r="F113896" t="s">
        <v>11</v>
      </c>
      <c r="G113896" t="s">
        <v>225081</v>
      </c>
      <c r="H113896" t="s">
        <v>225082</v>
      </c>
      <c r="I113896">
        <v>2023</v>
      </c>
    </row>
    <row r="113897" spans="1:9" x14ac:dyDescent="0.25">
      <c r="A113897">
        <v>92047</v>
      </c>
      <c r="B113897" t="s">
        <v>225083</v>
      </c>
      <c r="C113897" t="s">
        <v>501</v>
      </c>
      <c r="D113897" t="s">
        <v>5934</v>
      </c>
      <c r="E113897" t="s">
        <v>5935</v>
      </c>
      <c r="F113897" t="s">
        <v>11</v>
      </c>
      <c r="G113897" t="s">
        <v>225084</v>
      </c>
      <c r="H113897" t="s">
        <v>225085</v>
      </c>
      <c r="I113897">
        <v>2023</v>
      </c>
    </row>
    <row r="113898" spans="1:9" x14ac:dyDescent="0.25">
      <c r="A113898">
        <v>92115</v>
      </c>
      <c r="B113898" t="s">
        <v>225086</v>
      </c>
      <c r="C113898" t="s">
        <v>501</v>
      </c>
      <c r="D113898" t="s">
        <v>5934</v>
      </c>
      <c r="E113898" t="s">
        <v>5935</v>
      </c>
      <c r="F113898" t="s">
        <v>11</v>
      </c>
      <c r="G113898" t="s">
        <v>225087</v>
      </c>
      <c r="H113898" t="s">
        <v>225088</v>
      </c>
      <c r="I113898">
        <v>2023</v>
      </c>
    </row>
    <row r="113899" spans="1:9" x14ac:dyDescent="0.25">
      <c r="A113899">
        <v>92116</v>
      </c>
      <c r="B113899" t="s">
        <v>225089</v>
      </c>
      <c r="C113899" t="s">
        <v>501</v>
      </c>
      <c r="D113899" t="s">
        <v>5934</v>
      </c>
      <c r="E113899" t="s">
        <v>5935</v>
      </c>
      <c r="F113899" t="s">
        <v>11</v>
      </c>
      <c r="G113899" t="s">
        <v>225090</v>
      </c>
      <c r="H113899" t="s">
        <v>225091</v>
      </c>
      <c r="I113899">
        <v>2023</v>
      </c>
    </row>
    <row r="113900" spans="1:9" x14ac:dyDescent="0.25">
      <c r="A113900">
        <v>92181</v>
      </c>
      <c r="B113900" t="s">
        <v>225092</v>
      </c>
      <c r="C113900" t="s">
        <v>501</v>
      </c>
      <c r="D113900" t="s">
        <v>5934</v>
      </c>
      <c r="E113900" t="s">
        <v>5935</v>
      </c>
      <c r="F113900" t="s">
        <v>11</v>
      </c>
      <c r="G113900" t="s">
        <v>225093</v>
      </c>
      <c r="H113900" t="s">
        <v>225094</v>
      </c>
      <c r="I113900">
        <v>2023</v>
      </c>
    </row>
    <row r="113901" spans="1:9" x14ac:dyDescent="0.25">
      <c r="A113901">
        <v>92253</v>
      </c>
      <c r="B113901" t="s">
        <v>225095</v>
      </c>
      <c r="C113901" t="s">
        <v>501</v>
      </c>
      <c r="D113901" t="s">
        <v>5934</v>
      </c>
      <c r="E113901" t="s">
        <v>5935</v>
      </c>
      <c r="F113901" t="s">
        <v>11</v>
      </c>
      <c r="G113901" t="s">
        <v>225096</v>
      </c>
      <c r="H113901" t="s">
        <v>225097</v>
      </c>
      <c r="I113901">
        <v>2023</v>
      </c>
    </row>
    <row r="113902" spans="1:9" x14ac:dyDescent="0.25">
      <c r="A113902">
        <v>92328</v>
      </c>
      <c r="B113902" t="s">
        <v>225098</v>
      </c>
      <c r="C113902" t="s">
        <v>501</v>
      </c>
      <c r="D113902" t="s">
        <v>5934</v>
      </c>
      <c r="E113902" t="s">
        <v>5935</v>
      </c>
      <c r="F113902" t="s">
        <v>11</v>
      </c>
      <c r="H113902" t="s">
        <v>225099</v>
      </c>
      <c r="I113902">
        <v>2023</v>
      </c>
    </row>
    <row r="113903" spans="1:9" x14ac:dyDescent="0.25">
      <c r="A113903">
        <v>92359</v>
      </c>
      <c r="B113903" t="s">
        <v>225100</v>
      </c>
      <c r="C113903" t="s">
        <v>501</v>
      </c>
      <c r="D113903" t="s">
        <v>5934</v>
      </c>
      <c r="E113903" t="s">
        <v>5935</v>
      </c>
      <c r="F113903" t="s">
        <v>11</v>
      </c>
      <c r="G113903" t="s">
        <v>225101</v>
      </c>
      <c r="H113903" t="s">
        <v>225102</v>
      </c>
      <c r="I113903">
        <v>2023</v>
      </c>
    </row>
    <row r="113904" spans="1:9" x14ac:dyDescent="0.25">
      <c r="A113904">
        <v>92375</v>
      </c>
      <c r="B113904" t="s">
        <v>225103</v>
      </c>
      <c r="C113904" t="s">
        <v>501</v>
      </c>
      <c r="D113904" t="s">
        <v>5934</v>
      </c>
      <c r="E113904" t="s">
        <v>5935</v>
      </c>
      <c r="F113904" t="s">
        <v>11</v>
      </c>
      <c r="G113904" t="s">
        <v>225104</v>
      </c>
      <c r="H113904" t="s">
        <v>225105</v>
      </c>
      <c r="I113904">
        <v>2023</v>
      </c>
    </row>
    <row r="113905" spans="1:9" x14ac:dyDescent="0.25">
      <c r="A113905">
        <v>92417</v>
      </c>
      <c r="B113905" t="s">
        <v>225106</v>
      </c>
      <c r="C113905" t="s">
        <v>501</v>
      </c>
      <c r="D113905" t="s">
        <v>5934</v>
      </c>
      <c r="E113905" t="s">
        <v>5935</v>
      </c>
      <c r="F113905" t="s">
        <v>11</v>
      </c>
      <c r="G113905" t="s">
        <v>225107</v>
      </c>
      <c r="H113905" t="s">
        <v>225108</v>
      </c>
      <c r="I113905">
        <v>2023</v>
      </c>
    </row>
    <row r="113906" spans="1:9" x14ac:dyDescent="0.25">
      <c r="A113906">
        <v>92637</v>
      </c>
      <c r="B113906" t="s">
        <v>225109</v>
      </c>
      <c r="C113906" t="s">
        <v>501</v>
      </c>
      <c r="D113906" t="s">
        <v>5934</v>
      </c>
      <c r="E113906" t="s">
        <v>5935</v>
      </c>
      <c r="F113906" t="s">
        <v>11</v>
      </c>
      <c r="G113906" t="s">
        <v>225110</v>
      </c>
      <c r="H113906" t="s">
        <v>225111</v>
      </c>
      <c r="I113906">
        <v>2023</v>
      </c>
    </row>
    <row r="113907" spans="1:9" x14ac:dyDescent="0.25">
      <c r="A113907">
        <v>92667</v>
      </c>
      <c r="B113907" t="s">
        <v>225112</v>
      </c>
      <c r="C113907" t="s">
        <v>501</v>
      </c>
      <c r="D113907" t="s">
        <v>5934</v>
      </c>
      <c r="E113907" t="s">
        <v>5935</v>
      </c>
      <c r="F113907" t="s">
        <v>11</v>
      </c>
      <c r="G113907" t="s">
        <v>225113</v>
      </c>
      <c r="H113907" t="s">
        <v>225114</v>
      </c>
      <c r="I113907">
        <v>2023</v>
      </c>
    </row>
    <row r="113908" spans="1:9" x14ac:dyDescent="0.25">
      <c r="A113908">
        <v>92791</v>
      </c>
      <c r="B113908" t="s">
        <v>225115</v>
      </c>
      <c r="C113908" t="s">
        <v>501</v>
      </c>
      <c r="D113908" t="s">
        <v>5934</v>
      </c>
      <c r="E113908" t="s">
        <v>5935</v>
      </c>
      <c r="F113908" t="s">
        <v>11</v>
      </c>
      <c r="G113908" t="s">
        <v>225116</v>
      </c>
      <c r="H113908" t="s">
        <v>225117</v>
      </c>
      <c r="I113908">
        <v>2023</v>
      </c>
    </row>
    <row r="113909" spans="1:9" x14ac:dyDescent="0.25">
      <c r="A113909">
        <v>92811</v>
      </c>
      <c r="B113909" t="s">
        <v>225118</v>
      </c>
      <c r="C113909" t="s">
        <v>501</v>
      </c>
      <c r="D113909" t="s">
        <v>5934</v>
      </c>
      <c r="E113909" t="s">
        <v>5935</v>
      </c>
      <c r="F113909" t="s">
        <v>11</v>
      </c>
      <c r="G113909" t="s">
        <v>225119</v>
      </c>
      <c r="H113909" t="s">
        <v>225120</v>
      </c>
      <c r="I113909">
        <v>2023</v>
      </c>
    </row>
    <row r="113910" spans="1:9" x14ac:dyDescent="0.25">
      <c r="A113910">
        <v>92827</v>
      </c>
      <c r="B113910" t="s">
        <v>225121</v>
      </c>
      <c r="C113910" t="s">
        <v>501</v>
      </c>
      <c r="D113910" t="s">
        <v>5934</v>
      </c>
      <c r="E113910" t="s">
        <v>5935</v>
      </c>
      <c r="F113910" t="s">
        <v>11</v>
      </c>
      <c r="G113910" t="s">
        <v>225122</v>
      </c>
      <c r="H113910" t="s">
        <v>225123</v>
      </c>
      <c r="I113910">
        <v>2023</v>
      </c>
    </row>
    <row r="113911" spans="1:9" x14ac:dyDescent="0.25">
      <c r="A113911">
        <v>92967</v>
      </c>
      <c r="B113911" t="s">
        <v>225124</v>
      </c>
      <c r="C113911" t="s">
        <v>501</v>
      </c>
      <c r="D113911" t="s">
        <v>5934</v>
      </c>
      <c r="E113911" t="s">
        <v>5935</v>
      </c>
      <c r="F113911" t="s">
        <v>11</v>
      </c>
      <c r="G113911" t="s">
        <v>225125</v>
      </c>
      <c r="H113911" t="s">
        <v>225126</v>
      </c>
      <c r="I113911">
        <v>2023</v>
      </c>
    </row>
    <row r="113912" spans="1:9" x14ac:dyDescent="0.25">
      <c r="A113912">
        <v>93127</v>
      </c>
      <c r="B113912" t="s">
        <v>225127</v>
      </c>
      <c r="C113912" t="s">
        <v>501</v>
      </c>
      <c r="D113912" t="s">
        <v>5934</v>
      </c>
      <c r="E113912" t="s">
        <v>5935</v>
      </c>
      <c r="F113912" t="s">
        <v>11</v>
      </c>
      <c r="G113912" t="s">
        <v>225128</v>
      </c>
      <c r="H113912" t="s">
        <v>225129</v>
      </c>
      <c r="I113912">
        <v>2023</v>
      </c>
    </row>
    <row r="113913" spans="1:9" x14ac:dyDescent="0.25">
      <c r="A113913">
        <v>93226</v>
      </c>
      <c r="B113913" t="s">
        <v>225130</v>
      </c>
      <c r="C113913" t="s">
        <v>501</v>
      </c>
      <c r="D113913" t="s">
        <v>5934</v>
      </c>
      <c r="E113913" t="s">
        <v>5935</v>
      </c>
      <c r="F113913" t="s">
        <v>11</v>
      </c>
      <c r="G113913" t="s">
        <v>225131</v>
      </c>
      <c r="H113913" t="s">
        <v>225132</v>
      </c>
      <c r="I113913">
        <v>2023</v>
      </c>
    </row>
    <row r="113914" spans="1:9" x14ac:dyDescent="0.25">
      <c r="A113914">
        <v>93388</v>
      </c>
      <c r="B113914" t="s">
        <v>225133</v>
      </c>
      <c r="C113914" t="s">
        <v>501</v>
      </c>
      <c r="D113914" t="s">
        <v>5934</v>
      </c>
      <c r="E113914" t="s">
        <v>5935</v>
      </c>
      <c r="F113914" t="s">
        <v>11</v>
      </c>
      <c r="G113914" t="s">
        <v>225134</v>
      </c>
      <c r="H113914" t="s">
        <v>225135</v>
      </c>
      <c r="I113914">
        <v>2023</v>
      </c>
    </row>
    <row r="113915" spans="1:9" x14ac:dyDescent="0.25">
      <c r="A113915">
        <v>93415</v>
      </c>
      <c r="B113915" t="s">
        <v>225136</v>
      </c>
      <c r="C113915" t="s">
        <v>501</v>
      </c>
      <c r="D113915" t="s">
        <v>5934</v>
      </c>
      <c r="E113915" t="s">
        <v>5935</v>
      </c>
      <c r="F113915" t="s">
        <v>11</v>
      </c>
      <c r="G113915" t="s">
        <v>225137</v>
      </c>
      <c r="H113915" t="s">
        <v>225138</v>
      </c>
      <c r="I113915">
        <v>2023</v>
      </c>
    </row>
    <row r="113916" spans="1:9" x14ac:dyDescent="0.25">
      <c r="A113916">
        <v>93462</v>
      </c>
      <c r="B113916" t="s">
        <v>225139</v>
      </c>
      <c r="C113916" t="s">
        <v>501</v>
      </c>
      <c r="D113916" t="s">
        <v>5934</v>
      </c>
      <c r="E113916" t="s">
        <v>5935</v>
      </c>
      <c r="F113916" t="s">
        <v>11</v>
      </c>
      <c r="G113916" t="s">
        <v>225140</v>
      </c>
      <c r="H113916" t="s">
        <v>225141</v>
      </c>
      <c r="I113916">
        <v>2023</v>
      </c>
    </row>
    <row r="113917" spans="1:9" x14ac:dyDescent="0.25">
      <c r="A113917">
        <v>93628</v>
      </c>
      <c r="B113917" t="s">
        <v>225142</v>
      </c>
      <c r="C113917" t="s">
        <v>501</v>
      </c>
      <c r="D113917" t="s">
        <v>5934</v>
      </c>
      <c r="E113917" t="s">
        <v>5935</v>
      </c>
      <c r="F113917" t="s">
        <v>11</v>
      </c>
      <c r="G113917" t="s">
        <v>225143</v>
      </c>
      <c r="H113917" t="s">
        <v>225144</v>
      </c>
      <c r="I113917">
        <v>2023</v>
      </c>
    </row>
    <row r="113918" spans="1:9" x14ac:dyDescent="0.25">
      <c r="A113918">
        <v>93692</v>
      </c>
      <c r="B113918" t="s">
        <v>225145</v>
      </c>
      <c r="C113918" t="s">
        <v>501</v>
      </c>
      <c r="D113918" t="s">
        <v>5934</v>
      </c>
      <c r="E113918" t="s">
        <v>5935</v>
      </c>
      <c r="F113918" t="s">
        <v>11</v>
      </c>
      <c r="G113918" t="s">
        <v>225146</v>
      </c>
      <c r="H113918" t="s">
        <v>225147</v>
      </c>
      <c r="I113918">
        <v>2023</v>
      </c>
    </row>
    <row r="113919" spans="1:9" x14ac:dyDescent="0.25">
      <c r="A113919">
        <v>93731</v>
      </c>
      <c r="B113919" t="s">
        <v>225148</v>
      </c>
      <c r="C113919" t="s">
        <v>501</v>
      </c>
      <c r="D113919" t="s">
        <v>5934</v>
      </c>
      <c r="E113919" t="s">
        <v>5935</v>
      </c>
      <c r="F113919" t="s">
        <v>11</v>
      </c>
      <c r="G113919" t="s">
        <v>225149</v>
      </c>
      <c r="H113919" t="s">
        <v>225150</v>
      </c>
      <c r="I113919">
        <v>2023</v>
      </c>
    </row>
    <row r="113920" spans="1:9" x14ac:dyDescent="0.25">
      <c r="A113920">
        <v>93847</v>
      </c>
      <c r="B113920" t="s">
        <v>225151</v>
      </c>
      <c r="C113920" t="s">
        <v>501</v>
      </c>
      <c r="D113920" t="s">
        <v>5934</v>
      </c>
      <c r="E113920" t="s">
        <v>5935</v>
      </c>
      <c r="F113920" t="s">
        <v>11</v>
      </c>
      <c r="G113920" t="s">
        <v>225152</v>
      </c>
      <c r="H113920" t="s">
        <v>225153</v>
      </c>
      <c r="I113920">
        <v>2023</v>
      </c>
    </row>
    <row r="113921" spans="1:9" x14ac:dyDescent="0.25">
      <c r="A113921">
        <v>93858</v>
      </c>
      <c r="B113921" t="s">
        <v>225154</v>
      </c>
      <c r="C113921" t="s">
        <v>501</v>
      </c>
      <c r="D113921" t="s">
        <v>5934</v>
      </c>
      <c r="E113921" t="s">
        <v>5935</v>
      </c>
      <c r="F113921" t="s">
        <v>11</v>
      </c>
      <c r="G113921" t="s">
        <v>225155</v>
      </c>
      <c r="H113921" t="s">
        <v>225156</v>
      </c>
      <c r="I113921">
        <v>2023</v>
      </c>
    </row>
    <row r="113922" spans="1:9" x14ac:dyDescent="0.25">
      <c r="A113922">
        <v>94061</v>
      </c>
      <c r="B113922" t="s">
        <v>225157</v>
      </c>
      <c r="C113922" t="s">
        <v>501</v>
      </c>
      <c r="D113922" t="s">
        <v>5934</v>
      </c>
      <c r="E113922" t="s">
        <v>5935</v>
      </c>
      <c r="F113922" t="s">
        <v>11</v>
      </c>
      <c r="G113922" t="s">
        <v>225158</v>
      </c>
      <c r="H113922" t="s">
        <v>225159</v>
      </c>
      <c r="I113922">
        <v>2023</v>
      </c>
    </row>
    <row r="113923" spans="1:9" x14ac:dyDescent="0.25">
      <c r="A113923">
        <v>94070</v>
      </c>
      <c r="B113923" t="s">
        <v>225160</v>
      </c>
      <c r="C113923" t="s">
        <v>501</v>
      </c>
      <c r="D113923" t="s">
        <v>5934</v>
      </c>
      <c r="E113923" t="s">
        <v>5935</v>
      </c>
      <c r="F113923" t="s">
        <v>11</v>
      </c>
      <c r="G113923" t="s">
        <v>225161</v>
      </c>
      <c r="H113923" t="s">
        <v>225162</v>
      </c>
      <c r="I113923">
        <v>2023</v>
      </c>
    </row>
    <row r="113924" spans="1:9" x14ac:dyDescent="0.25">
      <c r="A113924">
        <v>94121</v>
      </c>
      <c r="B113924" t="s">
        <v>225163</v>
      </c>
      <c r="C113924" t="s">
        <v>501</v>
      </c>
      <c r="D113924" t="s">
        <v>5934</v>
      </c>
      <c r="E113924" t="s">
        <v>5935</v>
      </c>
      <c r="F113924" t="s">
        <v>11</v>
      </c>
      <c r="G113924" t="s">
        <v>225164</v>
      </c>
      <c r="H113924" t="s">
        <v>225165</v>
      </c>
      <c r="I113924">
        <v>2023</v>
      </c>
    </row>
    <row r="113925" spans="1:9" x14ac:dyDescent="0.25">
      <c r="A113925">
        <v>94138</v>
      </c>
      <c r="B113925" t="s">
        <v>225166</v>
      </c>
      <c r="C113925" t="s">
        <v>501</v>
      </c>
      <c r="D113925" t="s">
        <v>5934</v>
      </c>
      <c r="E113925" t="s">
        <v>5935</v>
      </c>
      <c r="F113925" t="s">
        <v>11</v>
      </c>
      <c r="G113925" t="s">
        <v>225167</v>
      </c>
      <c r="H113925" t="s">
        <v>225168</v>
      </c>
      <c r="I113925">
        <v>2023</v>
      </c>
    </row>
    <row r="113926" spans="1:9" x14ac:dyDescent="0.25">
      <c r="A113926">
        <v>94152</v>
      </c>
      <c r="B113926" t="s">
        <v>225169</v>
      </c>
      <c r="C113926" t="s">
        <v>501</v>
      </c>
      <c r="D113926" t="s">
        <v>5934</v>
      </c>
      <c r="E113926" t="s">
        <v>5935</v>
      </c>
      <c r="F113926" t="s">
        <v>11</v>
      </c>
      <c r="G113926" t="s">
        <v>225170</v>
      </c>
      <c r="H113926" t="s">
        <v>225171</v>
      </c>
      <c r="I113926">
        <v>2023</v>
      </c>
    </row>
    <row r="113927" spans="1:9" x14ac:dyDescent="0.25">
      <c r="A113927">
        <v>94423</v>
      </c>
      <c r="B113927" t="s">
        <v>225172</v>
      </c>
      <c r="C113927" t="s">
        <v>501</v>
      </c>
      <c r="D113927" t="s">
        <v>5934</v>
      </c>
      <c r="E113927" t="s">
        <v>5935</v>
      </c>
      <c r="F113927" t="s">
        <v>11</v>
      </c>
      <c r="G113927" t="s">
        <v>225173</v>
      </c>
      <c r="H113927" t="s">
        <v>225174</v>
      </c>
      <c r="I113927">
        <v>2023</v>
      </c>
    </row>
    <row r="113928" spans="1:9" x14ac:dyDescent="0.25">
      <c r="A113928">
        <v>94537</v>
      </c>
      <c r="B113928" t="s">
        <v>225175</v>
      </c>
      <c r="C113928" t="s">
        <v>501</v>
      </c>
      <c r="D113928" t="s">
        <v>5934</v>
      </c>
      <c r="E113928" t="s">
        <v>5935</v>
      </c>
      <c r="F113928" t="s">
        <v>11</v>
      </c>
      <c r="G113928" t="s">
        <v>225176</v>
      </c>
      <c r="H113928" t="s">
        <v>225177</v>
      </c>
      <c r="I113928">
        <v>2023</v>
      </c>
    </row>
    <row r="113929" spans="1:9" x14ac:dyDescent="0.25">
      <c r="A113929">
        <v>94588</v>
      </c>
      <c r="B113929" t="s">
        <v>225178</v>
      </c>
      <c r="C113929" t="s">
        <v>501</v>
      </c>
      <c r="D113929" t="s">
        <v>5934</v>
      </c>
      <c r="E113929" t="s">
        <v>5935</v>
      </c>
      <c r="F113929" t="s">
        <v>11</v>
      </c>
      <c r="G113929" t="s">
        <v>225179</v>
      </c>
      <c r="H113929" t="s">
        <v>225180</v>
      </c>
      <c r="I113929">
        <v>2023</v>
      </c>
    </row>
    <row r="113930" spans="1:9" x14ac:dyDescent="0.25">
      <c r="A113930">
        <v>94675</v>
      </c>
      <c r="B113930" t="s">
        <v>225181</v>
      </c>
      <c r="C113930" t="s">
        <v>501</v>
      </c>
      <c r="D113930" t="s">
        <v>5934</v>
      </c>
      <c r="E113930" t="s">
        <v>5935</v>
      </c>
      <c r="F113930" t="s">
        <v>11</v>
      </c>
      <c r="G113930" t="s">
        <v>225182</v>
      </c>
      <c r="H113930" t="s">
        <v>225183</v>
      </c>
      <c r="I113930">
        <v>2023</v>
      </c>
    </row>
    <row r="113931" spans="1:9" x14ac:dyDescent="0.25">
      <c r="A113931">
        <v>94746</v>
      </c>
      <c r="B113931" t="s">
        <v>225184</v>
      </c>
      <c r="C113931" t="s">
        <v>501</v>
      </c>
      <c r="D113931" t="s">
        <v>5934</v>
      </c>
      <c r="E113931" t="s">
        <v>5935</v>
      </c>
      <c r="F113931" t="s">
        <v>11</v>
      </c>
      <c r="G113931" t="s">
        <v>225185</v>
      </c>
      <c r="H113931" t="s">
        <v>225186</v>
      </c>
      <c r="I113931">
        <v>2023</v>
      </c>
    </row>
    <row r="113932" spans="1:9" x14ac:dyDescent="0.25">
      <c r="A113932">
        <v>94750</v>
      </c>
      <c r="B113932" t="s">
        <v>225187</v>
      </c>
      <c r="C113932" t="s">
        <v>501</v>
      </c>
      <c r="D113932" t="s">
        <v>5934</v>
      </c>
      <c r="E113932" t="s">
        <v>5935</v>
      </c>
      <c r="F113932" t="s">
        <v>11</v>
      </c>
      <c r="G113932" t="s">
        <v>225188</v>
      </c>
      <c r="H113932" t="s">
        <v>225189</v>
      </c>
      <c r="I113932">
        <v>2023</v>
      </c>
    </row>
    <row r="113933" spans="1:9" x14ac:dyDescent="0.25">
      <c r="A113933">
        <v>94787</v>
      </c>
      <c r="B113933" t="s">
        <v>225190</v>
      </c>
      <c r="C113933" t="s">
        <v>501</v>
      </c>
      <c r="D113933" t="s">
        <v>5934</v>
      </c>
      <c r="E113933" t="s">
        <v>5935</v>
      </c>
      <c r="F113933" t="s">
        <v>11</v>
      </c>
      <c r="G113933" t="s">
        <v>225191</v>
      </c>
      <c r="H113933" t="s">
        <v>225192</v>
      </c>
      <c r="I113933">
        <v>2023</v>
      </c>
    </row>
    <row r="113934" spans="1:9" x14ac:dyDescent="0.25">
      <c r="A113934">
        <v>94998</v>
      </c>
      <c r="B113934" t="s">
        <v>225193</v>
      </c>
      <c r="C113934" t="s">
        <v>501</v>
      </c>
      <c r="D113934" t="s">
        <v>5934</v>
      </c>
      <c r="E113934" t="s">
        <v>5935</v>
      </c>
      <c r="F113934" t="s">
        <v>11</v>
      </c>
      <c r="G113934" t="s">
        <v>225194</v>
      </c>
      <c r="H113934" t="s">
        <v>225195</v>
      </c>
      <c r="I113934">
        <v>2023</v>
      </c>
    </row>
    <row r="113935" spans="1:9" x14ac:dyDescent="0.25">
      <c r="A113935">
        <v>95165</v>
      </c>
      <c r="B113935" t="s">
        <v>225196</v>
      </c>
      <c r="C113935" t="s">
        <v>501</v>
      </c>
      <c r="D113935" t="s">
        <v>5934</v>
      </c>
      <c r="E113935" t="s">
        <v>5935</v>
      </c>
      <c r="F113935" t="s">
        <v>11</v>
      </c>
      <c r="G113935" t="s">
        <v>225197</v>
      </c>
      <c r="H113935" t="s">
        <v>225198</v>
      </c>
      <c r="I113935">
        <v>2023</v>
      </c>
    </row>
    <row r="113936" spans="1:9" x14ac:dyDescent="0.25">
      <c r="A113936">
        <v>95425</v>
      </c>
      <c r="B113936" t="s">
        <v>225199</v>
      </c>
      <c r="C113936" t="s">
        <v>501</v>
      </c>
      <c r="D113936" t="s">
        <v>5934</v>
      </c>
      <c r="E113936" t="s">
        <v>5935</v>
      </c>
      <c r="F113936" t="s">
        <v>11</v>
      </c>
      <c r="G113936" t="s">
        <v>225200</v>
      </c>
      <c r="H113936" t="s">
        <v>225201</v>
      </c>
      <c r="I113936">
        <v>2023</v>
      </c>
    </row>
    <row r="113937" spans="1:9" x14ac:dyDescent="0.25">
      <c r="A113937">
        <v>95444</v>
      </c>
      <c r="B113937" t="s">
        <v>225202</v>
      </c>
      <c r="C113937" t="s">
        <v>501</v>
      </c>
      <c r="D113937" t="s">
        <v>5934</v>
      </c>
      <c r="E113937" t="s">
        <v>5935</v>
      </c>
      <c r="F113937" t="s">
        <v>11</v>
      </c>
      <c r="G113937" t="s">
        <v>225203</v>
      </c>
      <c r="H113937" t="s">
        <v>225204</v>
      </c>
      <c r="I113937">
        <v>2023</v>
      </c>
    </row>
    <row r="113938" spans="1:9" x14ac:dyDescent="0.25">
      <c r="A113938">
        <v>95453</v>
      </c>
      <c r="B113938" t="s">
        <v>225205</v>
      </c>
      <c r="C113938" t="s">
        <v>501</v>
      </c>
      <c r="D113938" t="s">
        <v>5934</v>
      </c>
      <c r="E113938" t="s">
        <v>5935</v>
      </c>
      <c r="F113938" t="s">
        <v>11</v>
      </c>
      <c r="G113938" t="s">
        <v>225206</v>
      </c>
      <c r="H113938" t="s">
        <v>225207</v>
      </c>
      <c r="I113938">
        <v>2023</v>
      </c>
    </row>
    <row r="113939" spans="1:9" x14ac:dyDescent="0.25">
      <c r="A113939">
        <v>95480</v>
      </c>
      <c r="B113939" t="s">
        <v>225208</v>
      </c>
      <c r="C113939" t="s">
        <v>501</v>
      </c>
      <c r="D113939" t="s">
        <v>5934</v>
      </c>
      <c r="E113939" t="s">
        <v>5935</v>
      </c>
      <c r="F113939" t="s">
        <v>11</v>
      </c>
      <c r="G113939" t="s">
        <v>225209</v>
      </c>
      <c r="H113939" t="s">
        <v>225210</v>
      </c>
      <c r="I113939">
        <v>2023</v>
      </c>
    </row>
    <row r="113940" spans="1:9" x14ac:dyDescent="0.25">
      <c r="A113940">
        <v>95687</v>
      </c>
      <c r="B113940" t="s">
        <v>225211</v>
      </c>
      <c r="C113940" t="s">
        <v>501</v>
      </c>
      <c r="D113940" t="s">
        <v>5934</v>
      </c>
      <c r="E113940" t="s">
        <v>5935</v>
      </c>
      <c r="F113940" t="s">
        <v>11</v>
      </c>
      <c r="G113940" t="s">
        <v>225212</v>
      </c>
      <c r="H113940" t="s">
        <v>225213</v>
      </c>
      <c r="I113940">
        <v>2023</v>
      </c>
    </row>
    <row r="113941" spans="1:9" x14ac:dyDescent="0.25">
      <c r="A113941">
        <v>95800</v>
      </c>
      <c r="B113941" t="s">
        <v>225214</v>
      </c>
      <c r="C113941" t="s">
        <v>501</v>
      </c>
      <c r="D113941" t="s">
        <v>5934</v>
      </c>
      <c r="E113941" t="s">
        <v>5935</v>
      </c>
      <c r="F113941" t="s">
        <v>11</v>
      </c>
      <c r="G113941" t="s">
        <v>225215</v>
      </c>
      <c r="H113941" t="s">
        <v>225216</v>
      </c>
      <c r="I113941">
        <v>2023</v>
      </c>
    </row>
    <row r="113942" spans="1:9" x14ac:dyDescent="0.25">
      <c r="A113942">
        <v>95953</v>
      </c>
      <c r="B113942" t="s">
        <v>225217</v>
      </c>
      <c r="C113942" t="s">
        <v>501</v>
      </c>
      <c r="D113942" t="s">
        <v>5934</v>
      </c>
      <c r="E113942" t="s">
        <v>5935</v>
      </c>
      <c r="F113942" t="s">
        <v>11</v>
      </c>
      <c r="G113942" t="s">
        <v>225218</v>
      </c>
      <c r="H113942" t="s">
        <v>225219</v>
      </c>
      <c r="I113942">
        <v>2023</v>
      </c>
    </row>
    <row r="113943" spans="1:9" x14ac:dyDescent="0.25">
      <c r="A113943">
        <v>95986</v>
      </c>
      <c r="B113943" t="s">
        <v>225220</v>
      </c>
      <c r="C113943" t="s">
        <v>501</v>
      </c>
      <c r="D113943" t="s">
        <v>5934</v>
      </c>
      <c r="E113943" t="s">
        <v>5935</v>
      </c>
      <c r="F113943" t="s">
        <v>11</v>
      </c>
      <c r="G113943" t="s">
        <v>225221</v>
      </c>
      <c r="H113943" t="s">
        <v>225222</v>
      </c>
      <c r="I113943">
        <v>2023</v>
      </c>
    </row>
    <row r="113944" spans="1:9" x14ac:dyDescent="0.25">
      <c r="A113944">
        <v>96058</v>
      </c>
      <c r="B113944" t="s">
        <v>225223</v>
      </c>
      <c r="C113944" t="s">
        <v>501</v>
      </c>
      <c r="D113944" t="s">
        <v>5934</v>
      </c>
      <c r="E113944" t="s">
        <v>5935</v>
      </c>
      <c r="F113944" t="s">
        <v>11</v>
      </c>
      <c r="H113944" t="s">
        <v>225224</v>
      </c>
      <c r="I113944">
        <v>2023</v>
      </c>
    </row>
    <row r="113945" spans="1:9" x14ac:dyDescent="0.25">
      <c r="A113945">
        <v>96072</v>
      </c>
      <c r="B113945" t="s">
        <v>225225</v>
      </c>
      <c r="C113945" t="s">
        <v>501</v>
      </c>
      <c r="D113945" t="s">
        <v>5934</v>
      </c>
      <c r="E113945" t="s">
        <v>5935</v>
      </c>
      <c r="F113945" t="s">
        <v>11</v>
      </c>
      <c r="G113945" t="s">
        <v>225226</v>
      </c>
      <c r="H113945" t="s">
        <v>225227</v>
      </c>
      <c r="I113945">
        <v>2023</v>
      </c>
    </row>
    <row r="113946" spans="1:9" x14ac:dyDescent="0.25">
      <c r="A113946">
        <v>96102</v>
      </c>
      <c r="B113946" t="s">
        <v>225228</v>
      </c>
      <c r="C113946" t="s">
        <v>501</v>
      </c>
      <c r="D113946" t="s">
        <v>5934</v>
      </c>
      <c r="E113946" t="s">
        <v>5935</v>
      </c>
      <c r="F113946" t="s">
        <v>11</v>
      </c>
      <c r="G113946" t="s">
        <v>225229</v>
      </c>
      <c r="H113946" t="s">
        <v>225230</v>
      </c>
      <c r="I113946">
        <v>2023</v>
      </c>
    </row>
    <row r="113947" spans="1:9" x14ac:dyDescent="0.25">
      <c r="A113947">
        <v>96119</v>
      </c>
      <c r="B113947" t="s">
        <v>225231</v>
      </c>
      <c r="C113947" t="s">
        <v>501</v>
      </c>
      <c r="D113947" t="s">
        <v>5934</v>
      </c>
      <c r="E113947" t="s">
        <v>5935</v>
      </c>
      <c r="F113947" t="s">
        <v>11</v>
      </c>
      <c r="G113947" t="s">
        <v>225232</v>
      </c>
      <c r="H113947" t="s">
        <v>225233</v>
      </c>
      <c r="I113947">
        <v>2023</v>
      </c>
    </row>
    <row r="113948" spans="1:9" x14ac:dyDescent="0.25">
      <c r="A113948">
        <v>96120</v>
      </c>
      <c r="B113948" t="s">
        <v>225234</v>
      </c>
      <c r="C113948" t="s">
        <v>501</v>
      </c>
      <c r="D113948" t="s">
        <v>5934</v>
      </c>
      <c r="E113948" t="s">
        <v>5935</v>
      </c>
      <c r="F113948" t="s">
        <v>11</v>
      </c>
      <c r="G113948" t="s">
        <v>225235</v>
      </c>
      <c r="H113948" t="s">
        <v>225236</v>
      </c>
      <c r="I113948">
        <v>2023</v>
      </c>
    </row>
    <row r="113949" spans="1:9" x14ac:dyDescent="0.25">
      <c r="A113949">
        <v>96173</v>
      </c>
      <c r="B113949" t="s">
        <v>225237</v>
      </c>
      <c r="C113949" t="s">
        <v>501</v>
      </c>
      <c r="D113949" t="s">
        <v>5934</v>
      </c>
      <c r="E113949" t="s">
        <v>5935</v>
      </c>
      <c r="F113949" t="s">
        <v>11</v>
      </c>
      <c r="G113949" t="s">
        <v>94639</v>
      </c>
      <c r="H113949" t="s">
        <v>189507</v>
      </c>
      <c r="I113949">
        <v>2023</v>
      </c>
    </row>
    <row r="113950" spans="1:9" x14ac:dyDescent="0.25">
      <c r="A113950">
        <v>96189</v>
      </c>
      <c r="B113950" t="s">
        <v>225238</v>
      </c>
      <c r="C113950" t="s">
        <v>501</v>
      </c>
      <c r="D113950" t="s">
        <v>5934</v>
      </c>
      <c r="E113950" t="s">
        <v>5935</v>
      </c>
      <c r="F113950" t="s">
        <v>11</v>
      </c>
      <c r="G113950" t="s">
        <v>225239</v>
      </c>
      <c r="H113950" t="s">
        <v>225240</v>
      </c>
      <c r="I113950">
        <v>2023</v>
      </c>
    </row>
    <row r="113951" spans="1:9" x14ac:dyDescent="0.25">
      <c r="A113951">
        <v>96286</v>
      </c>
      <c r="B113951" t="s">
        <v>225241</v>
      </c>
      <c r="C113951" t="s">
        <v>501</v>
      </c>
      <c r="D113951" t="s">
        <v>5934</v>
      </c>
      <c r="E113951" t="s">
        <v>5935</v>
      </c>
      <c r="F113951" t="s">
        <v>11</v>
      </c>
      <c r="G113951" t="s">
        <v>225242</v>
      </c>
      <c r="H113951" t="s">
        <v>225243</v>
      </c>
      <c r="I113951">
        <v>2023</v>
      </c>
    </row>
    <row r="113952" spans="1:9" x14ac:dyDescent="0.25">
      <c r="A113952">
        <v>96349</v>
      </c>
      <c r="B113952" t="s">
        <v>225244</v>
      </c>
      <c r="C113952" t="s">
        <v>501</v>
      </c>
      <c r="D113952" t="s">
        <v>5934</v>
      </c>
      <c r="E113952" t="s">
        <v>5935</v>
      </c>
      <c r="F113952" t="s">
        <v>11</v>
      </c>
      <c r="H113952" t="s">
        <v>225245</v>
      </c>
      <c r="I113952">
        <v>2023</v>
      </c>
    </row>
    <row r="113953" spans="1:9" x14ac:dyDescent="0.25">
      <c r="A113953">
        <v>96488</v>
      </c>
      <c r="B113953" t="s">
        <v>225246</v>
      </c>
      <c r="C113953" t="s">
        <v>501</v>
      </c>
      <c r="D113953" t="s">
        <v>5934</v>
      </c>
      <c r="E113953" t="s">
        <v>5935</v>
      </c>
      <c r="F113953" t="s">
        <v>11</v>
      </c>
      <c r="G113953" t="s">
        <v>225247</v>
      </c>
      <c r="H113953" t="s">
        <v>225248</v>
      </c>
      <c r="I113953">
        <v>2023</v>
      </c>
    </row>
    <row r="113954" spans="1:9" x14ac:dyDescent="0.25">
      <c r="A113954">
        <v>96668</v>
      </c>
      <c r="B113954" t="s">
        <v>225249</v>
      </c>
      <c r="C113954" t="s">
        <v>501</v>
      </c>
      <c r="D113954" t="s">
        <v>5934</v>
      </c>
      <c r="E113954" t="s">
        <v>5935</v>
      </c>
      <c r="F113954" t="s">
        <v>11</v>
      </c>
      <c r="G113954" t="s">
        <v>225250</v>
      </c>
      <c r="H113954" t="s">
        <v>225251</v>
      </c>
      <c r="I113954">
        <v>2023</v>
      </c>
    </row>
    <row r="113955" spans="1:9" x14ac:dyDescent="0.25">
      <c r="A113955">
        <v>96805</v>
      </c>
      <c r="B113955" t="s">
        <v>225252</v>
      </c>
      <c r="C113955" t="s">
        <v>501</v>
      </c>
      <c r="D113955" t="s">
        <v>5934</v>
      </c>
      <c r="E113955" t="s">
        <v>5935</v>
      </c>
      <c r="F113955" t="s">
        <v>11</v>
      </c>
      <c r="G113955" t="s">
        <v>225253</v>
      </c>
      <c r="H113955" t="s">
        <v>225254</v>
      </c>
      <c r="I113955">
        <v>2023</v>
      </c>
    </row>
    <row r="113956" spans="1:9" x14ac:dyDescent="0.25">
      <c r="A113956">
        <v>96900</v>
      </c>
      <c r="B113956" t="s">
        <v>225255</v>
      </c>
      <c r="C113956" t="s">
        <v>501</v>
      </c>
      <c r="D113956" t="s">
        <v>5934</v>
      </c>
      <c r="E113956" t="s">
        <v>5935</v>
      </c>
      <c r="F113956" t="s">
        <v>11</v>
      </c>
      <c r="G113956" t="s">
        <v>225256</v>
      </c>
      <c r="H113956" t="s">
        <v>225257</v>
      </c>
      <c r="I113956">
        <v>2023</v>
      </c>
    </row>
    <row r="113957" spans="1:9" x14ac:dyDescent="0.25">
      <c r="A113957">
        <v>97034</v>
      </c>
      <c r="B113957" t="s">
        <v>225258</v>
      </c>
      <c r="C113957" t="s">
        <v>501</v>
      </c>
      <c r="D113957" t="s">
        <v>5934</v>
      </c>
      <c r="E113957" t="s">
        <v>5935</v>
      </c>
      <c r="F113957" t="s">
        <v>11</v>
      </c>
      <c r="G113957" t="s">
        <v>225259</v>
      </c>
      <c r="H113957" t="s">
        <v>225260</v>
      </c>
      <c r="I113957">
        <v>2023</v>
      </c>
    </row>
    <row r="113958" spans="1:9" x14ac:dyDescent="0.25">
      <c r="A113958">
        <v>97158</v>
      </c>
      <c r="B113958" t="s">
        <v>225261</v>
      </c>
      <c r="C113958" t="s">
        <v>501</v>
      </c>
      <c r="D113958" t="s">
        <v>5934</v>
      </c>
      <c r="E113958" t="s">
        <v>5935</v>
      </c>
      <c r="F113958" t="s">
        <v>11</v>
      </c>
      <c r="G113958" t="s">
        <v>225262</v>
      </c>
      <c r="H113958" t="s">
        <v>225263</v>
      </c>
      <c r="I113958">
        <v>2023</v>
      </c>
    </row>
    <row r="113959" spans="1:9" x14ac:dyDescent="0.25">
      <c r="A113959">
        <v>97219</v>
      </c>
      <c r="B113959" t="s">
        <v>225264</v>
      </c>
      <c r="C113959" t="s">
        <v>501</v>
      </c>
      <c r="D113959" t="s">
        <v>5934</v>
      </c>
      <c r="E113959" t="s">
        <v>5935</v>
      </c>
      <c r="F113959" t="s">
        <v>11</v>
      </c>
      <c r="G113959" t="s">
        <v>225265</v>
      </c>
      <c r="H113959" t="s">
        <v>225266</v>
      </c>
      <c r="I113959">
        <v>2023</v>
      </c>
    </row>
    <row r="113960" spans="1:9" x14ac:dyDescent="0.25">
      <c r="A113960">
        <v>97235</v>
      </c>
      <c r="B113960" t="s">
        <v>225267</v>
      </c>
      <c r="C113960" t="s">
        <v>501</v>
      </c>
      <c r="D113960" t="s">
        <v>5934</v>
      </c>
      <c r="E113960" t="s">
        <v>5935</v>
      </c>
      <c r="F113960" t="s">
        <v>11</v>
      </c>
      <c r="G113960" t="s">
        <v>225268</v>
      </c>
      <c r="H113960" t="s">
        <v>225269</v>
      </c>
      <c r="I113960">
        <v>2023</v>
      </c>
    </row>
    <row r="113961" spans="1:9" x14ac:dyDescent="0.25">
      <c r="A113961">
        <v>97283</v>
      </c>
      <c r="B113961" t="s">
        <v>225270</v>
      </c>
      <c r="C113961" t="s">
        <v>501</v>
      </c>
      <c r="D113961" t="s">
        <v>5934</v>
      </c>
      <c r="E113961" t="s">
        <v>5935</v>
      </c>
      <c r="F113961" t="s">
        <v>11</v>
      </c>
      <c r="G113961" t="s">
        <v>225271</v>
      </c>
      <c r="H113961" t="s">
        <v>225272</v>
      </c>
      <c r="I113961">
        <v>2023</v>
      </c>
    </row>
    <row r="113962" spans="1:9" x14ac:dyDescent="0.25">
      <c r="A113962">
        <v>97298</v>
      </c>
      <c r="B113962" t="s">
        <v>225273</v>
      </c>
      <c r="C113962" t="s">
        <v>501</v>
      </c>
      <c r="D113962" t="s">
        <v>5934</v>
      </c>
      <c r="E113962" t="s">
        <v>5935</v>
      </c>
      <c r="F113962" t="s">
        <v>11</v>
      </c>
      <c r="G113962" t="s">
        <v>225274</v>
      </c>
      <c r="H113962" t="s">
        <v>225275</v>
      </c>
      <c r="I113962">
        <v>2023</v>
      </c>
    </row>
    <row r="113963" spans="1:9" x14ac:dyDescent="0.25">
      <c r="A113963">
        <v>97352</v>
      </c>
      <c r="B113963" t="s">
        <v>225276</v>
      </c>
      <c r="C113963" t="s">
        <v>501</v>
      </c>
      <c r="D113963" t="s">
        <v>5934</v>
      </c>
      <c r="E113963" t="s">
        <v>5935</v>
      </c>
      <c r="F113963" t="s">
        <v>11</v>
      </c>
      <c r="G113963" t="s">
        <v>119551</v>
      </c>
      <c r="H113963" t="s">
        <v>225277</v>
      </c>
      <c r="I113963">
        <v>2023</v>
      </c>
    </row>
    <row r="113964" spans="1:9" x14ac:dyDescent="0.25">
      <c r="A113964">
        <v>97635</v>
      </c>
      <c r="B113964" t="s">
        <v>225278</v>
      </c>
      <c r="C113964" t="s">
        <v>501</v>
      </c>
      <c r="D113964" t="s">
        <v>5934</v>
      </c>
      <c r="E113964" t="s">
        <v>5935</v>
      </c>
      <c r="F113964" t="s">
        <v>11</v>
      </c>
      <c r="G113964" t="s">
        <v>225279</v>
      </c>
      <c r="H113964" t="s">
        <v>225280</v>
      </c>
      <c r="I113964">
        <v>2023</v>
      </c>
    </row>
    <row r="113965" spans="1:9" x14ac:dyDescent="0.25">
      <c r="A113965">
        <v>97637</v>
      </c>
      <c r="B113965" t="s">
        <v>225281</v>
      </c>
      <c r="C113965" t="s">
        <v>501</v>
      </c>
      <c r="D113965" t="s">
        <v>5934</v>
      </c>
      <c r="E113965" t="s">
        <v>5935</v>
      </c>
      <c r="F113965" t="s">
        <v>11</v>
      </c>
      <c r="G113965" t="s">
        <v>225282</v>
      </c>
      <c r="H113965" t="s">
        <v>225283</v>
      </c>
      <c r="I113965">
        <v>2023</v>
      </c>
    </row>
    <row r="113966" spans="1:9" x14ac:dyDescent="0.25">
      <c r="A113966">
        <v>97910</v>
      </c>
      <c r="B113966" t="s">
        <v>225284</v>
      </c>
      <c r="C113966" t="s">
        <v>501</v>
      </c>
      <c r="D113966" t="s">
        <v>5934</v>
      </c>
      <c r="E113966" t="s">
        <v>5935</v>
      </c>
      <c r="F113966" t="s">
        <v>11</v>
      </c>
      <c r="G113966" t="s">
        <v>225285</v>
      </c>
      <c r="H113966" t="s">
        <v>225286</v>
      </c>
      <c r="I113966">
        <v>2023</v>
      </c>
    </row>
    <row r="113967" spans="1:9" x14ac:dyDescent="0.25">
      <c r="A113967">
        <v>98033</v>
      </c>
      <c r="B113967" t="s">
        <v>225287</v>
      </c>
      <c r="C113967" t="s">
        <v>501</v>
      </c>
      <c r="D113967" t="s">
        <v>5934</v>
      </c>
      <c r="E113967" t="s">
        <v>5935</v>
      </c>
      <c r="F113967" t="s">
        <v>11</v>
      </c>
      <c r="G113967" t="s">
        <v>225288</v>
      </c>
      <c r="H113967" t="s">
        <v>225289</v>
      </c>
      <c r="I113967">
        <v>2023</v>
      </c>
    </row>
    <row r="113968" spans="1:9" x14ac:dyDescent="0.25">
      <c r="A113968">
        <v>98072</v>
      </c>
      <c r="B113968" t="s">
        <v>225290</v>
      </c>
      <c r="C113968" t="s">
        <v>501</v>
      </c>
      <c r="D113968" t="s">
        <v>5934</v>
      </c>
      <c r="E113968" t="s">
        <v>5935</v>
      </c>
      <c r="F113968" t="s">
        <v>11</v>
      </c>
      <c r="G113968" t="s">
        <v>225291</v>
      </c>
      <c r="H113968" t="s">
        <v>225292</v>
      </c>
      <c r="I113968">
        <v>2023</v>
      </c>
    </row>
    <row r="113969" spans="1:9" x14ac:dyDescent="0.25">
      <c r="A113969">
        <v>98073</v>
      </c>
      <c r="B113969" t="s">
        <v>225293</v>
      </c>
      <c r="C113969" t="s">
        <v>501</v>
      </c>
      <c r="D113969" t="s">
        <v>5934</v>
      </c>
      <c r="E113969" t="s">
        <v>5935</v>
      </c>
      <c r="F113969" t="s">
        <v>11</v>
      </c>
      <c r="G113969" t="s">
        <v>225294</v>
      </c>
      <c r="H113969" t="s">
        <v>225295</v>
      </c>
      <c r="I113969">
        <v>2023</v>
      </c>
    </row>
    <row r="113970" spans="1:9" x14ac:dyDescent="0.25">
      <c r="A113970">
        <v>98135</v>
      </c>
      <c r="B113970" t="s">
        <v>225296</v>
      </c>
      <c r="C113970" t="s">
        <v>501</v>
      </c>
      <c r="D113970" t="s">
        <v>5934</v>
      </c>
      <c r="E113970" t="s">
        <v>5935</v>
      </c>
      <c r="F113970" t="s">
        <v>11</v>
      </c>
      <c r="G113970" t="s">
        <v>225297</v>
      </c>
      <c r="H113970" t="s">
        <v>225298</v>
      </c>
      <c r="I113970">
        <v>2023</v>
      </c>
    </row>
    <row r="113971" spans="1:9" x14ac:dyDescent="0.25">
      <c r="A113971">
        <v>98192</v>
      </c>
      <c r="B113971" t="s">
        <v>225299</v>
      </c>
      <c r="C113971" t="s">
        <v>501</v>
      </c>
      <c r="D113971" t="s">
        <v>5934</v>
      </c>
      <c r="E113971" t="s">
        <v>5935</v>
      </c>
      <c r="F113971" t="s">
        <v>11</v>
      </c>
      <c r="G113971" t="s">
        <v>225300</v>
      </c>
      <c r="H113971" t="s">
        <v>225301</v>
      </c>
      <c r="I113971">
        <v>2023</v>
      </c>
    </row>
    <row r="113972" spans="1:9" x14ac:dyDescent="0.25">
      <c r="A113972">
        <v>98276</v>
      </c>
      <c r="B113972" t="s">
        <v>225302</v>
      </c>
      <c r="C113972" t="s">
        <v>501</v>
      </c>
      <c r="D113972" t="s">
        <v>5934</v>
      </c>
      <c r="E113972" t="s">
        <v>5935</v>
      </c>
      <c r="F113972" t="s">
        <v>11</v>
      </c>
      <c r="G113972" t="s">
        <v>225303</v>
      </c>
      <c r="H113972" t="s">
        <v>225304</v>
      </c>
      <c r="I113972">
        <v>2023</v>
      </c>
    </row>
    <row r="113973" spans="1:9" x14ac:dyDescent="0.25">
      <c r="A113973">
        <v>98325</v>
      </c>
      <c r="B113973" t="s">
        <v>225305</v>
      </c>
      <c r="C113973" t="s">
        <v>501</v>
      </c>
      <c r="D113973" t="s">
        <v>5934</v>
      </c>
      <c r="E113973" t="s">
        <v>5935</v>
      </c>
      <c r="F113973" t="s">
        <v>11</v>
      </c>
      <c r="G113973" t="s">
        <v>225306</v>
      </c>
      <c r="H113973" t="s">
        <v>225307</v>
      </c>
      <c r="I113973">
        <v>2023</v>
      </c>
    </row>
    <row r="113974" spans="1:9" x14ac:dyDescent="0.25">
      <c r="A113974">
        <v>98363</v>
      </c>
      <c r="B113974" t="s">
        <v>225308</v>
      </c>
      <c r="C113974" t="s">
        <v>501</v>
      </c>
      <c r="D113974" t="s">
        <v>5934</v>
      </c>
      <c r="E113974" t="s">
        <v>5935</v>
      </c>
      <c r="F113974" t="s">
        <v>11</v>
      </c>
      <c r="G113974" t="s">
        <v>225309</v>
      </c>
      <c r="H113974" t="s">
        <v>225310</v>
      </c>
      <c r="I113974">
        <v>2023</v>
      </c>
    </row>
    <row r="113975" spans="1:9" x14ac:dyDescent="0.25">
      <c r="A113975">
        <v>98495</v>
      </c>
      <c r="B113975" t="s">
        <v>225311</v>
      </c>
      <c r="C113975" t="s">
        <v>501</v>
      </c>
      <c r="D113975" t="s">
        <v>5934</v>
      </c>
      <c r="E113975" t="s">
        <v>5935</v>
      </c>
      <c r="F113975" t="s">
        <v>11</v>
      </c>
      <c r="G113975" t="s">
        <v>225312</v>
      </c>
      <c r="H113975" t="s">
        <v>225313</v>
      </c>
      <c r="I113975">
        <v>2023</v>
      </c>
    </row>
    <row r="113976" spans="1:9" x14ac:dyDescent="0.25">
      <c r="A113976">
        <v>98519</v>
      </c>
      <c r="B113976" t="s">
        <v>225314</v>
      </c>
      <c r="C113976" t="s">
        <v>501</v>
      </c>
      <c r="D113976" t="s">
        <v>5934</v>
      </c>
      <c r="E113976" t="s">
        <v>5935</v>
      </c>
      <c r="F113976" t="s">
        <v>11</v>
      </c>
      <c r="G113976" t="s">
        <v>225315</v>
      </c>
      <c r="H113976" t="s">
        <v>225316</v>
      </c>
      <c r="I113976">
        <v>2023</v>
      </c>
    </row>
    <row r="113977" spans="1:9" x14ac:dyDescent="0.25">
      <c r="A113977">
        <v>98544</v>
      </c>
      <c r="B113977" t="s">
        <v>225317</v>
      </c>
      <c r="C113977" t="s">
        <v>501</v>
      </c>
      <c r="D113977" t="s">
        <v>5934</v>
      </c>
      <c r="E113977" t="s">
        <v>5935</v>
      </c>
      <c r="F113977" t="s">
        <v>11</v>
      </c>
      <c r="G113977" t="s">
        <v>225318</v>
      </c>
      <c r="H113977" t="s">
        <v>225319</v>
      </c>
      <c r="I113977">
        <v>2023</v>
      </c>
    </row>
    <row r="113978" spans="1:9" x14ac:dyDescent="0.25">
      <c r="A113978">
        <v>98587</v>
      </c>
      <c r="B113978" t="s">
        <v>225320</v>
      </c>
      <c r="C113978" t="s">
        <v>501</v>
      </c>
      <c r="D113978" t="s">
        <v>5934</v>
      </c>
      <c r="E113978" t="s">
        <v>5935</v>
      </c>
      <c r="F113978" t="s">
        <v>11</v>
      </c>
      <c r="G113978" t="s">
        <v>225321</v>
      </c>
      <c r="H113978" t="s">
        <v>225322</v>
      </c>
      <c r="I113978">
        <v>2023</v>
      </c>
    </row>
    <row r="113979" spans="1:9" x14ac:dyDescent="0.25">
      <c r="A113979">
        <v>98805</v>
      </c>
      <c r="B113979" t="s">
        <v>225323</v>
      </c>
      <c r="C113979" t="s">
        <v>501</v>
      </c>
      <c r="D113979" t="s">
        <v>5934</v>
      </c>
      <c r="E113979" t="s">
        <v>5935</v>
      </c>
      <c r="F113979" t="s">
        <v>11</v>
      </c>
      <c r="G113979" t="s">
        <v>225324</v>
      </c>
      <c r="H113979" t="s">
        <v>225325</v>
      </c>
      <c r="I113979">
        <v>2023</v>
      </c>
    </row>
    <row r="113980" spans="1:9" x14ac:dyDescent="0.25">
      <c r="A113980">
        <v>98955</v>
      </c>
      <c r="B113980" t="s">
        <v>225326</v>
      </c>
      <c r="C113980" t="s">
        <v>501</v>
      </c>
      <c r="D113980" t="s">
        <v>5934</v>
      </c>
      <c r="E113980" t="s">
        <v>5935</v>
      </c>
      <c r="F113980" t="s">
        <v>11</v>
      </c>
      <c r="G113980" t="s">
        <v>225327</v>
      </c>
      <c r="H113980" t="s">
        <v>225328</v>
      </c>
      <c r="I113980">
        <v>2023</v>
      </c>
    </row>
    <row r="113981" spans="1:9" x14ac:dyDescent="0.25">
      <c r="A113981">
        <v>99098</v>
      </c>
      <c r="B113981" t="s">
        <v>225329</v>
      </c>
      <c r="C113981" t="s">
        <v>501</v>
      </c>
      <c r="D113981" t="s">
        <v>5934</v>
      </c>
      <c r="E113981" t="s">
        <v>5935</v>
      </c>
      <c r="F113981" t="s">
        <v>11</v>
      </c>
      <c r="G113981" t="s">
        <v>225330</v>
      </c>
      <c r="H113981" t="s">
        <v>225331</v>
      </c>
      <c r="I113981">
        <v>2023</v>
      </c>
    </row>
    <row r="113982" spans="1:9" x14ac:dyDescent="0.25">
      <c r="A113982">
        <v>99271</v>
      </c>
      <c r="B113982" t="s">
        <v>225332</v>
      </c>
      <c r="C113982" t="s">
        <v>501</v>
      </c>
      <c r="D113982" t="s">
        <v>5934</v>
      </c>
      <c r="E113982" t="s">
        <v>5935</v>
      </c>
      <c r="F113982" t="s">
        <v>11</v>
      </c>
      <c r="G113982" t="s">
        <v>225333</v>
      </c>
      <c r="H113982" t="s">
        <v>225334</v>
      </c>
      <c r="I113982">
        <v>2023</v>
      </c>
    </row>
    <row r="113983" spans="1:9" x14ac:dyDescent="0.25">
      <c r="A113983">
        <v>99736</v>
      </c>
      <c r="B113983" t="s">
        <v>225335</v>
      </c>
      <c r="C113983" t="s">
        <v>501</v>
      </c>
      <c r="D113983" t="s">
        <v>5934</v>
      </c>
      <c r="E113983" t="s">
        <v>5935</v>
      </c>
      <c r="F113983" t="s">
        <v>11</v>
      </c>
      <c r="G113983" t="s">
        <v>225336</v>
      </c>
      <c r="H113983" t="s">
        <v>225337</v>
      </c>
      <c r="I113983">
        <v>2023</v>
      </c>
    </row>
    <row r="113984" spans="1:9" x14ac:dyDescent="0.25">
      <c r="A113984">
        <v>99761</v>
      </c>
      <c r="B113984" t="s">
        <v>225338</v>
      </c>
      <c r="C113984" t="s">
        <v>501</v>
      </c>
      <c r="D113984" t="s">
        <v>5934</v>
      </c>
      <c r="E113984" t="s">
        <v>5935</v>
      </c>
      <c r="F113984" t="s">
        <v>11</v>
      </c>
      <c r="G113984" t="s">
        <v>225339</v>
      </c>
      <c r="H113984" t="s">
        <v>225340</v>
      </c>
      <c r="I113984">
        <v>2023</v>
      </c>
    </row>
    <row r="113985" spans="1:9" x14ac:dyDescent="0.25">
      <c r="A113985">
        <v>99779</v>
      </c>
      <c r="B113985" t="s">
        <v>225341</v>
      </c>
      <c r="C113985" t="s">
        <v>501</v>
      </c>
      <c r="D113985" t="s">
        <v>5934</v>
      </c>
      <c r="E113985" t="s">
        <v>5935</v>
      </c>
      <c r="F113985" t="s">
        <v>11</v>
      </c>
      <c r="G113985" t="s">
        <v>225342</v>
      </c>
      <c r="H113985" t="s">
        <v>225343</v>
      </c>
      <c r="I113985">
        <v>2023</v>
      </c>
    </row>
    <row r="113986" spans="1:9" x14ac:dyDescent="0.25">
      <c r="A113986">
        <v>99813</v>
      </c>
      <c r="B113986" t="s">
        <v>225344</v>
      </c>
      <c r="C113986" t="s">
        <v>501</v>
      </c>
      <c r="D113986" t="s">
        <v>5934</v>
      </c>
      <c r="E113986" t="s">
        <v>5935</v>
      </c>
      <c r="F113986" t="s">
        <v>11</v>
      </c>
      <c r="G113986" t="s">
        <v>225345</v>
      </c>
      <c r="H113986" t="s">
        <v>225346</v>
      </c>
      <c r="I113986">
        <v>2023</v>
      </c>
    </row>
    <row r="113987" spans="1:9" x14ac:dyDescent="0.25">
      <c r="A113987">
        <v>99839</v>
      </c>
      <c r="B113987" t="s">
        <v>225347</v>
      </c>
      <c r="C113987" t="s">
        <v>501</v>
      </c>
      <c r="D113987" t="s">
        <v>5934</v>
      </c>
      <c r="E113987" t="s">
        <v>5935</v>
      </c>
      <c r="F113987" t="s">
        <v>11</v>
      </c>
      <c r="G113987" t="s">
        <v>225348</v>
      </c>
      <c r="H113987" t="s">
        <v>225349</v>
      </c>
      <c r="I113987">
        <v>2023</v>
      </c>
    </row>
    <row r="113988" spans="1:9" x14ac:dyDescent="0.25">
      <c r="A113988">
        <v>99875</v>
      </c>
      <c r="B113988" t="s">
        <v>225350</v>
      </c>
      <c r="C113988" t="s">
        <v>501</v>
      </c>
      <c r="D113988" t="s">
        <v>5934</v>
      </c>
      <c r="E113988" t="s">
        <v>5935</v>
      </c>
      <c r="F113988" t="s">
        <v>11</v>
      </c>
      <c r="G113988" t="s">
        <v>225351</v>
      </c>
      <c r="H113988" t="s">
        <v>225352</v>
      </c>
      <c r="I113988">
        <v>2023</v>
      </c>
    </row>
    <row r="113989" spans="1:9" x14ac:dyDescent="0.25">
      <c r="A113989">
        <v>99907</v>
      </c>
      <c r="B113989" t="s">
        <v>225353</v>
      </c>
      <c r="C113989" t="s">
        <v>501</v>
      </c>
      <c r="D113989" t="s">
        <v>5934</v>
      </c>
      <c r="E113989" t="s">
        <v>5935</v>
      </c>
      <c r="F113989" t="s">
        <v>11</v>
      </c>
      <c r="G113989" t="s">
        <v>225354</v>
      </c>
      <c r="H113989" t="s">
        <v>225355</v>
      </c>
      <c r="I113989">
        <v>2023</v>
      </c>
    </row>
    <row r="113990" spans="1:9" x14ac:dyDescent="0.25">
      <c r="A113990">
        <v>100019</v>
      </c>
      <c r="B113990" t="s">
        <v>225356</v>
      </c>
      <c r="C113990" t="s">
        <v>501</v>
      </c>
      <c r="D113990" t="s">
        <v>5934</v>
      </c>
      <c r="E113990" t="s">
        <v>5935</v>
      </c>
      <c r="F113990" t="s">
        <v>11</v>
      </c>
      <c r="G113990" t="s">
        <v>225357</v>
      </c>
      <c r="H113990" t="s">
        <v>225358</v>
      </c>
      <c r="I113990">
        <v>2023</v>
      </c>
    </row>
    <row r="113991" spans="1:9" x14ac:dyDescent="0.25">
      <c r="A113991">
        <v>100126</v>
      </c>
      <c r="B113991" t="s">
        <v>225359</v>
      </c>
      <c r="C113991" t="s">
        <v>501</v>
      </c>
      <c r="D113991" t="s">
        <v>5934</v>
      </c>
      <c r="E113991" t="s">
        <v>5935</v>
      </c>
      <c r="F113991" t="s">
        <v>11</v>
      </c>
      <c r="G113991" t="s">
        <v>225360</v>
      </c>
      <c r="H113991" t="s">
        <v>225361</v>
      </c>
      <c r="I113991">
        <v>2023</v>
      </c>
    </row>
    <row r="113992" spans="1:9" x14ac:dyDescent="0.25">
      <c r="A113992">
        <v>100185</v>
      </c>
      <c r="B113992" t="s">
        <v>225362</v>
      </c>
      <c r="C113992" t="s">
        <v>501</v>
      </c>
      <c r="D113992" t="s">
        <v>5934</v>
      </c>
      <c r="E113992" t="s">
        <v>5935</v>
      </c>
      <c r="F113992" t="s">
        <v>11</v>
      </c>
      <c r="G113992" t="s">
        <v>225363</v>
      </c>
      <c r="H113992" t="s">
        <v>225364</v>
      </c>
      <c r="I113992">
        <v>2023</v>
      </c>
    </row>
    <row r="113993" spans="1:9" x14ac:dyDescent="0.25">
      <c r="A113993">
        <v>100292</v>
      </c>
      <c r="B113993" t="s">
        <v>225365</v>
      </c>
      <c r="C113993" t="s">
        <v>501</v>
      </c>
      <c r="D113993" t="s">
        <v>5934</v>
      </c>
      <c r="E113993" t="s">
        <v>5935</v>
      </c>
      <c r="F113993" t="s">
        <v>11</v>
      </c>
      <c r="G113993" t="s">
        <v>225366</v>
      </c>
      <c r="H113993" t="s">
        <v>225367</v>
      </c>
      <c r="I113993">
        <v>2023</v>
      </c>
    </row>
    <row r="113994" spans="1:9" x14ac:dyDescent="0.25">
      <c r="A113994">
        <v>100537</v>
      </c>
      <c r="B113994" t="s">
        <v>225368</v>
      </c>
      <c r="C113994" t="s">
        <v>501</v>
      </c>
      <c r="D113994" t="s">
        <v>5934</v>
      </c>
      <c r="E113994" t="s">
        <v>5935</v>
      </c>
      <c r="F113994" t="s">
        <v>11</v>
      </c>
      <c r="G113994" t="s">
        <v>225369</v>
      </c>
      <c r="H113994" t="s">
        <v>225370</v>
      </c>
      <c r="I113994">
        <v>2023</v>
      </c>
    </row>
    <row r="113995" spans="1:9" x14ac:dyDescent="0.25">
      <c r="A113995">
        <v>100634</v>
      </c>
      <c r="B113995" t="s">
        <v>225371</v>
      </c>
      <c r="C113995" t="s">
        <v>501</v>
      </c>
      <c r="D113995" t="s">
        <v>5934</v>
      </c>
      <c r="E113995" t="s">
        <v>5935</v>
      </c>
      <c r="F113995" t="s">
        <v>11</v>
      </c>
      <c r="G113995" t="s">
        <v>225372</v>
      </c>
      <c r="H113995" t="s">
        <v>225373</v>
      </c>
      <c r="I113995">
        <v>2023</v>
      </c>
    </row>
    <row r="113996" spans="1:9" x14ac:dyDescent="0.25">
      <c r="A113996">
        <v>100639</v>
      </c>
      <c r="B113996" t="s">
        <v>225374</v>
      </c>
      <c r="C113996" t="s">
        <v>501</v>
      </c>
      <c r="D113996" t="s">
        <v>5934</v>
      </c>
      <c r="E113996" t="s">
        <v>5935</v>
      </c>
      <c r="F113996" t="s">
        <v>11</v>
      </c>
      <c r="G113996" t="s">
        <v>225375</v>
      </c>
      <c r="H113996" t="s">
        <v>225376</v>
      </c>
      <c r="I113996">
        <v>2023</v>
      </c>
    </row>
    <row r="113997" spans="1:9" x14ac:dyDescent="0.25">
      <c r="A113997">
        <v>100642</v>
      </c>
      <c r="B113997" t="s">
        <v>225377</v>
      </c>
      <c r="C113997" t="s">
        <v>501</v>
      </c>
      <c r="D113997" t="s">
        <v>5934</v>
      </c>
      <c r="E113997" t="s">
        <v>5935</v>
      </c>
      <c r="F113997" t="s">
        <v>11</v>
      </c>
      <c r="G113997" t="s">
        <v>225378</v>
      </c>
      <c r="H113997" t="s">
        <v>225379</v>
      </c>
      <c r="I113997">
        <v>2023</v>
      </c>
    </row>
    <row r="113998" spans="1:9" x14ac:dyDescent="0.25">
      <c r="A113998">
        <v>100720</v>
      </c>
      <c r="B113998" t="s">
        <v>225380</v>
      </c>
      <c r="C113998" t="s">
        <v>501</v>
      </c>
      <c r="D113998" t="s">
        <v>5934</v>
      </c>
      <c r="E113998" t="s">
        <v>5935</v>
      </c>
      <c r="F113998" t="s">
        <v>11</v>
      </c>
      <c r="G113998" t="s">
        <v>225381</v>
      </c>
      <c r="H113998" t="s">
        <v>225382</v>
      </c>
      <c r="I113998">
        <v>2023</v>
      </c>
    </row>
    <row r="113999" spans="1:9" x14ac:dyDescent="0.25">
      <c r="A113999">
        <v>100734</v>
      </c>
      <c r="B113999" t="s">
        <v>225383</v>
      </c>
      <c r="C113999" t="s">
        <v>501</v>
      </c>
      <c r="D113999" t="s">
        <v>5934</v>
      </c>
      <c r="E113999" t="s">
        <v>5935</v>
      </c>
      <c r="F113999" t="s">
        <v>11</v>
      </c>
      <c r="G113999" t="s">
        <v>225384</v>
      </c>
      <c r="H113999" t="s">
        <v>225385</v>
      </c>
      <c r="I113999">
        <v>2023</v>
      </c>
    </row>
    <row r="114000" spans="1:9" x14ac:dyDescent="0.25">
      <c r="A114000">
        <v>100735</v>
      </c>
      <c r="B114000" t="s">
        <v>225386</v>
      </c>
      <c r="C114000" t="s">
        <v>501</v>
      </c>
      <c r="D114000" t="s">
        <v>5934</v>
      </c>
      <c r="E114000" t="s">
        <v>5935</v>
      </c>
      <c r="F114000" t="s">
        <v>11</v>
      </c>
      <c r="G114000" t="s">
        <v>225387</v>
      </c>
      <c r="H114000" t="s">
        <v>225388</v>
      </c>
      <c r="I114000">
        <v>2023</v>
      </c>
    </row>
    <row r="114001" spans="1:9" x14ac:dyDescent="0.25">
      <c r="A114001">
        <v>100746</v>
      </c>
      <c r="B114001" t="s">
        <v>225389</v>
      </c>
      <c r="C114001" t="s">
        <v>501</v>
      </c>
      <c r="D114001" t="s">
        <v>5934</v>
      </c>
      <c r="E114001" t="s">
        <v>5935</v>
      </c>
      <c r="F114001" t="s">
        <v>11</v>
      </c>
      <c r="G114001" t="s">
        <v>225390</v>
      </c>
      <c r="H114001" t="s">
        <v>225391</v>
      </c>
      <c r="I114001">
        <v>2023</v>
      </c>
    </row>
    <row r="114002" spans="1:9" x14ac:dyDescent="0.25">
      <c r="A114002">
        <v>100824</v>
      </c>
      <c r="B114002" t="s">
        <v>225392</v>
      </c>
      <c r="C114002" t="s">
        <v>501</v>
      </c>
      <c r="D114002" t="s">
        <v>5934</v>
      </c>
      <c r="E114002" t="s">
        <v>5935</v>
      </c>
      <c r="F114002" t="s">
        <v>11</v>
      </c>
      <c r="G114002" t="s">
        <v>223472</v>
      </c>
      <c r="H114002" t="s">
        <v>225393</v>
      </c>
      <c r="I114002">
        <v>2023</v>
      </c>
    </row>
    <row r="114003" spans="1:9" x14ac:dyDescent="0.25">
      <c r="A114003">
        <v>100895</v>
      </c>
      <c r="B114003" t="s">
        <v>225394</v>
      </c>
      <c r="C114003" t="s">
        <v>501</v>
      </c>
      <c r="D114003" t="s">
        <v>5934</v>
      </c>
      <c r="E114003" t="s">
        <v>5935</v>
      </c>
      <c r="F114003" t="s">
        <v>11</v>
      </c>
      <c r="G114003" t="s">
        <v>225395</v>
      </c>
      <c r="H114003" t="s">
        <v>225396</v>
      </c>
      <c r="I114003">
        <v>2023</v>
      </c>
    </row>
    <row r="114004" spans="1:9" x14ac:dyDescent="0.25">
      <c r="A114004">
        <v>100992</v>
      </c>
      <c r="B114004" t="s">
        <v>225397</v>
      </c>
      <c r="C114004" t="s">
        <v>501</v>
      </c>
      <c r="D114004" t="s">
        <v>5934</v>
      </c>
      <c r="E114004" t="s">
        <v>5935</v>
      </c>
      <c r="F114004" t="s">
        <v>11</v>
      </c>
      <c r="G114004" t="s">
        <v>225398</v>
      </c>
      <c r="H114004" t="s">
        <v>225399</v>
      </c>
      <c r="I114004">
        <v>2023</v>
      </c>
    </row>
    <row r="114005" spans="1:9" x14ac:dyDescent="0.25">
      <c r="A114005">
        <v>101021</v>
      </c>
      <c r="B114005" t="s">
        <v>225400</v>
      </c>
      <c r="C114005" t="s">
        <v>501</v>
      </c>
      <c r="D114005" t="s">
        <v>5934</v>
      </c>
      <c r="E114005" t="s">
        <v>5935</v>
      </c>
      <c r="F114005" t="s">
        <v>11</v>
      </c>
      <c r="G114005" t="s">
        <v>225401</v>
      </c>
      <c r="H114005" t="s">
        <v>225402</v>
      </c>
      <c r="I114005">
        <v>2023</v>
      </c>
    </row>
    <row r="114006" spans="1:9" x14ac:dyDescent="0.25">
      <c r="A114006">
        <v>101039</v>
      </c>
      <c r="B114006" t="s">
        <v>225403</v>
      </c>
      <c r="C114006" t="s">
        <v>501</v>
      </c>
      <c r="D114006" t="s">
        <v>5934</v>
      </c>
      <c r="E114006" t="s">
        <v>5935</v>
      </c>
      <c r="F114006" t="s">
        <v>11</v>
      </c>
      <c r="G114006" t="s">
        <v>225404</v>
      </c>
      <c r="H114006" t="s">
        <v>225405</v>
      </c>
      <c r="I114006">
        <v>2023</v>
      </c>
    </row>
    <row r="114007" spans="1:9" x14ac:dyDescent="0.25">
      <c r="A114007">
        <v>101081</v>
      </c>
      <c r="B114007" t="s">
        <v>225406</v>
      </c>
      <c r="C114007" t="s">
        <v>501</v>
      </c>
      <c r="D114007" t="s">
        <v>5934</v>
      </c>
      <c r="E114007" t="s">
        <v>5935</v>
      </c>
      <c r="F114007" t="s">
        <v>11</v>
      </c>
      <c r="G114007" t="s">
        <v>225407</v>
      </c>
      <c r="H114007" t="s">
        <v>225408</v>
      </c>
      <c r="I114007">
        <v>2023</v>
      </c>
    </row>
    <row r="114008" spans="1:9" x14ac:dyDescent="0.25">
      <c r="A114008">
        <v>101094</v>
      </c>
      <c r="B114008" t="s">
        <v>225409</v>
      </c>
      <c r="C114008" t="s">
        <v>501</v>
      </c>
      <c r="D114008" t="s">
        <v>5934</v>
      </c>
      <c r="E114008" t="s">
        <v>5935</v>
      </c>
      <c r="F114008" t="s">
        <v>11</v>
      </c>
      <c r="G114008" t="s">
        <v>225410</v>
      </c>
      <c r="H114008" t="s">
        <v>225411</v>
      </c>
      <c r="I114008">
        <v>2023</v>
      </c>
    </row>
    <row r="114009" spans="1:9" x14ac:dyDescent="0.25">
      <c r="A114009">
        <v>101294</v>
      </c>
      <c r="B114009" t="s">
        <v>225412</v>
      </c>
      <c r="C114009" t="s">
        <v>501</v>
      </c>
      <c r="D114009" t="s">
        <v>5934</v>
      </c>
      <c r="E114009" t="s">
        <v>5935</v>
      </c>
      <c r="F114009" t="s">
        <v>11</v>
      </c>
      <c r="G114009" t="s">
        <v>225413</v>
      </c>
      <c r="H114009" t="s">
        <v>225414</v>
      </c>
      <c r="I114009">
        <v>2023</v>
      </c>
    </row>
    <row r="114010" spans="1:9" x14ac:dyDescent="0.25">
      <c r="A114010">
        <v>101501</v>
      </c>
      <c r="B114010" t="s">
        <v>225415</v>
      </c>
      <c r="C114010" t="s">
        <v>501</v>
      </c>
      <c r="D114010" t="s">
        <v>5934</v>
      </c>
      <c r="E114010" t="s">
        <v>5935</v>
      </c>
      <c r="F114010" t="s">
        <v>11</v>
      </c>
      <c r="G114010" t="s">
        <v>225416</v>
      </c>
      <c r="H114010" t="s">
        <v>225417</v>
      </c>
      <c r="I114010">
        <v>2023</v>
      </c>
    </row>
    <row r="114011" spans="1:9" x14ac:dyDescent="0.25">
      <c r="A114011">
        <v>101636</v>
      </c>
      <c r="B114011" t="s">
        <v>225418</v>
      </c>
      <c r="C114011" t="s">
        <v>501</v>
      </c>
      <c r="D114011" t="s">
        <v>5934</v>
      </c>
      <c r="E114011" t="s">
        <v>5935</v>
      </c>
      <c r="F114011" t="s">
        <v>11</v>
      </c>
      <c r="G114011" t="s">
        <v>225419</v>
      </c>
      <c r="H114011" t="s">
        <v>225420</v>
      </c>
      <c r="I114011">
        <v>2023</v>
      </c>
    </row>
    <row r="114012" spans="1:9" x14ac:dyDescent="0.25">
      <c r="A114012">
        <v>101673</v>
      </c>
      <c r="B114012" t="s">
        <v>225421</v>
      </c>
      <c r="C114012" t="s">
        <v>501</v>
      </c>
      <c r="D114012" t="s">
        <v>5934</v>
      </c>
      <c r="E114012" t="s">
        <v>5935</v>
      </c>
      <c r="F114012" t="s">
        <v>11</v>
      </c>
      <c r="G114012" t="s">
        <v>225422</v>
      </c>
      <c r="H114012" t="s">
        <v>225423</v>
      </c>
      <c r="I114012">
        <v>2023</v>
      </c>
    </row>
    <row r="114013" spans="1:9" x14ac:dyDescent="0.25">
      <c r="A114013">
        <v>101734</v>
      </c>
      <c r="B114013" t="s">
        <v>225424</v>
      </c>
      <c r="C114013" t="s">
        <v>501</v>
      </c>
      <c r="D114013" t="s">
        <v>5934</v>
      </c>
      <c r="E114013" t="s">
        <v>5935</v>
      </c>
      <c r="F114013" t="s">
        <v>11</v>
      </c>
      <c r="G114013" t="s">
        <v>225425</v>
      </c>
      <c r="H114013" t="s">
        <v>225426</v>
      </c>
      <c r="I114013">
        <v>2023</v>
      </c>
    </row>
    <row r="114014" spans="1:9" x14ac:dyDescent="0.25">
      <c r="A114014">
        <v>101746</v>
      </c>
      <c r="B114014" t="s">
        <v>225427</v>
      </c>
      <c r="C114014" t="s">
        <v>501</v>
      </c>
      <c r="D114014" t="s">
        <v>5934</v>
      </c>
      <c r="E114014" t="s">
        <v>5935</v>
      </c>
      <c r="F114014" t="s">
        <v>11</v>
      </c>
      <c r="G114014" t="s">
        <v>225428</v>
      </c>
      <c r="H114014" t="s">
        <v>225429</v>
      </c>
      <c r="I114014">
        <v>2023</v>
      </c>
    </row>
    <row r="114015" spans="1:9" x14ac:dyDescent="0.25">
      <c r="A114015">
        <v>101762</v>
      </c>
      <c r="B114015" t="s">
        <v>225430</v>
      </c>
      <c r="C114015" t="s">
        <v>501</v>
      </c>
      <c r="D114015" t="s">
        <v>5934</v>
      </c>
      <c r="E114015" t="s">
        <v>5935</v>
      </c>
      <c r="F114015" t="s">
        <v>11</v>
      </c>
      <c r="G114015" t="s">
        <v>225431</v>
      </c>
      <c r="H114015" t="s">
        <v>225432</v>
      </c>
      <c r="I114015">
        <v>2023</v>
      </c>
    </row>
    <row r="114016" spans="1:9" x14ac:dyDescent="0.25">
      <c r="A114016">
        <v>101797</v>
      </c>
      <c r="B114016" t="s">
        <v>225433</v>
      </c>
      <c r="C114016" t="s">
        <v>501</v>
      </c>
      <c r="D114016" t="s">
        <v>5934</v>
      </c>
      <c r="E114016" t="s">
        <v>5935</v>
      </c>
      <c r="F114016" t="s">
        <v>11</v>
      </c>
      <c r="G114016" t="s">
        <v>225434</v>
      </c>
      <c r="H114016" t="s">
        <v>225435</v>
      </c>
      <c r="I114016">
        <v>2023</v>
      </c>
    </row>
    <row r="114017" spans="1:9" x14ac:dyDescent="0.25">
      <c r="A114017">
        <v>101827</v>
      </c>
      <c r="B114017" t="s">
        <v>225436</v>
      </c>
      <c r="C114017" t="s">
        <v>501</v>
      </c>
      <c r="D114017" t="s">
        <v>5934</v>
      </c>
      <c r="E114017" t="s">
        <v>5935</v>
      </c>
      <c r="F114017" t="s">
        <v>11</v>
      </c>
      <c r="G114017" t="s">
        <v>225437</v>
      </c>
      <c r="H114017" t="s">
        <v>225438</v>
      </c>
      <c r="I114017">
        <v>2023</v>
      </c>
    </row>
    <row r="114018" spans="1:9" x14ac:dyDescent="0.25">
      <c r="A114018">
        <v>101830</v>
      </c>
      <c r="B114018" t="s">
        <v>225439</v>
      </c>
      <c r="C114018" t="s">
        <v>501</v>
      </c>
      <c r="D114018" t="s">
        <v>5934</v>
      </c>
      <c r="E114018" t="s">
        <v>5935</v>
      </c>
      <c r="F114018" t="s">
        <v>11</v>
      </c>
      <c r="G114018" t="s">
        <v>225440</v>
      </c>
      <c r="H114018" t="s">
        <v>225441</v>
      </c>
      <c r="I114018">
        <v>2023</v>
      </c>
    </row>
    <row r="114019" spans="1:9" x14ac:dyDescent="0.25">
      <c r="A114019">
        <v>101901</v>
      </c>
      <c r="B114019" t="s">
        <v>225442</v>
      </c>
      <c r="C114019" t="s">
        <v>501</v>
      </c>
      <c r="D114019" t="s">
        <v>5934</v>
      </c>
      <c r="E114019" t="s">
        <v>5935</v>
      </c>
      <c r="F114019" t="s">
        <v>11</v>
      </c>
      <c r="G114019" t="s">
        <v>225443</v>
      </c>
      <c r="H114019" t="s">
        <v>225444</v>
      </c>
      <c r="I114019">
        <v>2023</v>
      </c>
    </row>
    <row r="114020" spans="1:9" x14ac:dyDescent="0.25">
      <c r="A114020">
        <v>102007</v>
      </c>
      <c r="B114020" t="s">
        <v>225445</v>
      </c>
      <c r="C114020" t="s">
        <v>501</v>
      </c>
      <c r="D114020" t="s">
        <v>5934</v>
      </c>
      <c r="E114020" t="s">
        <v>5935</v>
      </c>
      <c r="F114020" t="s">
        <v>11</v>
      </c>
      <c r="G114020" t="s">
        <v>225446</v>
      </c>
      <c r="H114020" t="s">
        <v>225447</v>
      </c>
      <c r="I114020">
        <v>2023</v>
      </c>
    </row>
    <row r="114021" spans="1:9" x14ac:dyDescent="0.25">
      <c r="A114021">
        <v>102100</v>
      </c>
      <c r="B114021" t="s">
        <v>225448</v>
      </c>
      <c r="C114021" t="s">
        <v>501</v>
      </c>
      <c r="D114021" t="s">
        <v>5934</v>
      </c>
      <c r="E114021" t="s">
        <v>5935</v>
      </c>
      <c r="F114021" t="s">
        <v>11</v>
      </c>
      <c r="G114021" t="s">
        <v>225449</v>
      </c>
      <c r="H114021" t="s">
        <v>225450</v>
      </c>
      <c r="I114021">
        <v>2023</v>
      </c>
    </row>
    <row r="114022" spans="1:9" x14ac:dyDescent="0.25">
      <c r="A114022">
        <v>102132</v>
      </c>
      <c r="B114022" t="s">
        <v>225451</v>
      </c>
      <c r="C114022" t="s">
        <v>501</v>
      </c>
      <c r="D114022" t="s">
        <v>5934</v>
      </c>
      <c r="E114022" t="s">
        <v>5935</v>
      </c>
      <c r="F114022" t="s">
        <v>11</v>
      </c>
      <c r="G114022" t="s">
        <v>225452</v>
      </c>
      <c r="H114022" t="s">
        <v>225453</v>
      </c>
      <c r="I114022">
        <v>2023</v>
      </c>
    </row>
    <row r="114023" spans="1:9" x14ac:dyDescent="0.25">
      <c r="A114023">
        <v>102213</v>
      </c>
      <c r="B114023" t="s">
        <v>225454</v>
      </c>
      <c r="C114023" t="s">
        <v>501</v>
      </c>
      <c r="D114023" t="s">
        <v>5934</v>
      </c>
      <c r="E114023" t="s">
        <v>5935</v>
      </c>
      <c r="F114023" t="s">
        <v>11</v>
      </c>
      <c r="G114023" t="s">
        <v>225455</v>
      </c>
      <c r="H114023" t="s">
        <v>225456</v>
      </c>
      <c r="I114023">
        <v>2023</v>
      </c>
    </row>
    <row r="114024" spans="1:9" x14ac:dyDescent="0.25">
      <c r="A114024">
        <v>102326</v>
      </c>
      <c r="B114024" t="s">
        <v>225457</v>
      </c>
      <c r="C114024" t="s">
        <v>501</v>
      </c>
      <c r="D114024" t="s">
        <v>5934</v>
      </c>
      <c r="E114024" t="s">
        <v>5935</v>
      </c>
      <c r="F114024" t="s">
        <v>11</v>
      </c>
      <c r="G114024" t="s">
        <v>225458</v>
      </c>
      <c r="H114024" t="s">
        <v>225459</v>
      </c>
      <c r="I114024">
        <v>2023</v>
      </c>
    </row>
    <row r="114025" spans="1:9" x14ac:dyDescent="0.25">
      <c r="A114025">
        <v>102590</v>
      </c>
      <c r="B114025" t="s">
        <v>225460</v>
      </c>
      <c r="C114025" t="s">
        <v>501</v>
      </c>
      <c r="D114025" t="s">
        <v>5934</v>
      </c>
      <c r="E114025" t="s">
        <v>5935</v>
      </c>
      <c r="F114025" t="s">
        <v>11</v>
      </c>
      <c r="G114025" t="s">
        <v>105482</v>
      </c>
      <c r="H114025" t="s">
        <v>225461</v>
      </c>
      <c r="I114025">
        <v>2023</v>
      </c>
    </row>
    <row r="114026" spans="1:9" x14ac:dyDescent="0.25">
      <c r="A114026">
        <v>102599</v>
      </c>
      <c r="B114026" t="s">
        <v>225462</v>
      </c>
      <c r="C114026" t="s">
        <v>501</v>
      </c>
      <c r="D114026" t="s">
        <v>5934</v>
      </c>
      <c r="E114026" t="s">
        <v>5935</v>
      </c>
      <c r="F114026" t="s">
        <v>11</v>
      </c>
      <c r="G114026" t="s">
        <v>225463</v>
      </c>
      <c r="H114026" t="s">
        <v>225464</v>
      </c>
      <c r="I114026">
        <v>2023</v>
      </c>
    </row>
    <row r="114027" spans="1:9" x14ac:dyDescent="0.25">
      <c r="A114027">
        <v>102633</v>
      </c>
      <c r="B114027" t="s">
        <v>225465</v>
      </c>
      <c r="C114027" t="s">
        <v>501</v>
      </c>
      <c r="D114027" t="s">
        <v>5934</v>
      </c>
      <c r="E114027" t="s">
        <v>5935</v>
      </c>
      <c r="F114027" t="s">
        <v>11</v>
      </c>
      <c r="G114027" t="s">
        <v>225466</v>
      </c>
      <c r="H114027" t="s">
        <v>225467</v>
      </c>
      <c r="I114027">
        <v>2023</v>
      </c>
    </row>
    <row r="114028" spans="1:9" x14ac:dyDescent="0.25">
      <c r="A114028">
        <v>102639</v>
      </c>
      <c r="B114028" t="s">
        <v>225468</v>
      </c>
      <c r="C114028" t="s">
        <v>501</v>
      </c>
      <c r="D114028" t="s">
        <v>5934</v>
      </c>
      <c r="E114028" t="s">
        <v>5935</v>
      </c>
      <c r="F114028" t="s">
        <v>11</v>
      </c>
      <c r="G114028" t="s">
        <v>225469</v>
      </c>
      <c r="H114028" t="s">
        <v>225470</v>
      </c>
      <c r="I114028">
        <v>2023</v>
      </c>
    </row>
    <row r="114029" spans="1:9" x14ac:dyDescent="0.25">
      <c r="A114029">
        <v>102648</v>
      </c>
      <c r="B114029" t="s">
        <v>225471</v>
      </c>
      <c r="C114029" t="s">
        <v>501</v>
      </c>
      <c r="D114029" t="s">
        <v>5934</v>
      </c>
      <c r="E114029" t="s">
        <v>5935</v>
      </c>
      <c r="F114029" t="s">
        <v>11</v>
      </c>
      <c r="G114029" t="s">
        <v>225472</v>
      </c>
      <c r="H114029" t="s">
        <v>225473</v>
      </c>
      <c r="I114029">
        <v>2023</v>
      </c>
    </row>
    <row r="114030" spans="1:9" x14ac:dyDescent="0.25">
      <c r="A114030">
        <v>102716</v>
      </c>
      <c r="B114030" t="s">
        <v>225474</v>
      </c>
      <c r="C114030" t="s">
        <v>501</v>
      </c>
      <c r="D114030" t="s">
        <v>5934</v>
      </c>
      <c r="E114030" t="s">
        <v>5935</v>
      </c>
      <c r="F114030" t="s">
        <v>11</v>
      </c>
      <c r="G114030" t="s">
        <v>225475</v>
      </c>
      <c r="H114030" t="s">
        <v>225476</v>
      </c>
      <c r="I114030">
        <v>2023</v>
      </c>
    </row>
    <row r="114031" spans="1:9" x14ac:dyDescent="0.25">
      <c r="A114031">
        <v>102863</v>
      </c>
      <c r="B114031" t="s">
        <v>225477</v>
      </c>
      <c r="C114031" t="s">
        <v>501</v>
      </c>
      <c r="D114031" t="s">
        <v>5934</v>
      </c>
      <c r="E114031" t="s">
        <v>5935</v>
      </c>
      <c r="F114031" t="s">
        <v>11</v>
      </c>
      <c r="G114031" t="s">
        <v>225478</v>
      </c>
      <c r="H114031" t="s">
        <v>225479</v>
      </c>
      <c r="I114031">
        <v>2023</v>
      </c>
    </row>
    <row r="114032" spans="1:9" x14ac:dyDescent="0.25">
      <c r="A114032">
        <v>103089</v>
      </c>
      <c r="B114032" t="s">
        <v>225480</v>
      </c>
      <c r="C114032" t="s">
        <v>501</v>
      </c>
      <c r="D114032" t="s">
        <v>5934</v>
      </c>
      <c r="E114032" t="s">
        <v>5935</v>
      </c>
      <c r="F114032" t="s">
        <v>11</v>
      </c>
      <c r="G114032" t="s">
        <v>225481</v>
      </c>
      <c r="H114032" t="s">
        <v>225482</v>
      </c>
      <c r="I114032">
        <v>2023</v>
      </c>
    </row>
    <row r="114033" spans="1:9" x14ac:dyDescent="0.25">
      <c r="A114033">
        <v>103266</v>
      </c>
      <c r="B114033" t="s">
        <v>225483</v>
      </c>
      <c r="C114033" t="s">
        <v>501</v>
      </c>
      <c r="D114033" t="s">
        <v>5934</v>
      </c>
      <c r="E114033" t="s">
        <v>5935</v>
      </c>
      <c r="F114033" t="s">
        <v>11</v>
      </c>
      <c r="G114033" t="s">
        <v>225484</v>
      </c>
      <c r="H114033" t="s">
        <v>225485</v>
      </c>
      <c r="I114033">
        <v>2023</v>
      </c>
    </row>
    <row r="114034" spans="1:9" x14ac:dyDescent="0.25">
      <c r="A114034">
        <v>103355</v>
      </c>
      <c r="B114034" t="s">
        <v>225486</v>
      </c>
      <c r="C114034" t="s">
        <v>501</v>
      </c>
      <c r="D114034" t="s">
        <v>5934</v>
      </c>
      <c r="E114034" t="s">
        <v>5935</v>
      </c>
      <c r="F114034" t="s">
        <v>11</v>
      </c>
      <c r="G114034" t="s">
        <v>225487</v>
      </c>
      <c r="H114034" t="s">
        <v>225488</v>
      </c>
      <c r="I114034">
        <v>2023</v>
      </c>
    </row>
    <row r="114035" spans="1:9" x14ac:dyDescent="0.25">
      <c r="A114035">
        <v>103372</v>
      </c>
      <c r="B114035" t="s">
        <v>225489</v>
      </c>
      <c r="C114035" t="s">
        <v>501</v>
      </c>
      <c r="D114035" t="s">
        <v>5934</v>
      </c>
      <c r="E114035" t="s">
        <v>5935</v>
      </c>
      <c r="F114035" t="s">
        <v>11</v>
      </c>
      <c r="G114035" t="s">
        <v>225490</v>
      </c>
      <c r="H114035" t="s">
        <v>225491</v>
      </c>
      <c r="I114035">
        <v>2023</v>
      </c>
    </row>
    <row r="114036" spans="1:9" x14ac:dyDescent="0.25">
      <c r="A114036">
        <v>103378</v>
      </c>
      <c r="B114036" t="s">
        <v>225492</v>
      </c>
      <c r="C114036" t="s">
        <v>501</v>
      </c>
      <c r="D114036" t="s">
        <v>5934</v>
      </c>
      <c r="E114036" t="s">
        <v>5935</v>
      </c>
      <c r="F114036" t="s">
        <v>11</v>
      </c>
      <c r="G114036" t="s">
        <v>225493</v>
      </c>
      <c r="H114036" t="s">
        <v>225494</v>
      </c>
      <c r="I114036">
        <v>2023</v>
      </c>
    </row>
    <row r="114037" spans="1:9" x14ac:dyDescent="0.25">
      <c r="A114037">
        <v>103435</v>
      </c>
      <c r="B114037" t="s">
        <v>225495</v>
      </c>
      <c r="C114037" t="s">
        <v>501</v>
      </c>
      <c r="D114037" t="s">
        <v>5934</v>
      </c>
      <c r="E114037" t="s">
        <v>5935</v>
      </c>
      <c r="F114037" t="s">
        <v>11</v>
      </c>
      <c r="G114037" t="s">
        <v>225496</v>
      </c>
      <c r="H114037" t="s">
        <v>225497</v>
      </c>
      <c r="I114037">
        <v>2023</v>
      </c>
    </row>
    <row r="114038" spans="1:9" x14ac:dyDescent="0.25">
      <c r="A114038">
        <v>103463</v>
      </c>
      <c r="B114038" t="s">
        <v>225498</v>
      </c>
      <c r="C114038" t="s">
        <v>501</v>
      </c>
      <c r="D114038" t="s">
        <v>5934</v>
      </c>
      <c r="E114038" t="s">
        <v>5935</v>
      </c>
      <c r="F114038" t="s">
        <v>11</v>
      </c>
      <c r="G114038" t="s">
        <v>225499</v>
      </c>
      <c r="H114038" t="s">
        <v>186652</v>
      </c>
      <c r="I114038">
        <v>2023</v>
      </c>
    </row>
    <row r="114039" spans="1:9" x14ac:dyDescent="0.25">
      <c r="A114039">
        <v>103493</v>
      </c>
      <c r="B114039" t="s">
        <v>225500</v>
      </c>
      <c r="C114039" t="s">
        <v>501</v>
      </c>
      <c r="D114039" t="s">
        <v>5934</v>
      </c>
      <c r="E114039" t="s">
        <v>5935</v>
      </c>
      <c r="F114039" t="s">
        <v>11</v>
      </c>
      <c r="G114039" t="s">
        <v>225501</v>
      </c>
      <c r="H114039" t="s">
        <v>225502</v>
      </c>
      <c r="I114039">
        <v>2023</v>
      </c>
    </row>
    <row r="114040" spans="1:9" x14ac:dyDescent="0.25">
      <c r="A114040">
        <v>103515</v>
      </c>
      <c r="B114040" t="s">
        <v>225503</v>
      </c>
      <c r="C114040" t="s">
        <v>501</v>
      </c>
      <c r="D114040" t="s">
        <v>5934</v>
      </c>
      <c r="E114040" t="s">
        <v>5935</v>
      </c>
      <c r="F114040" t="s">
        <v>11</v>
      </c>
      <c r="G114040" t="s">
        <v>225504</v>
      </c>
      <c r="H114040" t="s">
        <v>225505</v>
      </c>
      <c r="I114040">
        <v>2023</v>
      </c>
    </row>
    <row r="114041" spans="1:9" x14ac:dyDescent="0.25">
      <c r="A114041">
        <v>103540</v>
      </c>
      <c r="B114041" t="s">
        <v>225506</v>
      </c>
      <c r="C114041" t="s">
        <v>501</v>
      </c>
      <c r="D114041" t="s">
        <v>5934</v>
      </c>
      <c r="E114041" t="s">
        <v>5935</v>
      </c>
      <c r="F114041" t="s">
        <v>11</v>
      </c>
      <c r="G114041" t="s">
        <v>225507</v>
      </c>
      <c r="H114041" t="s">
        <v>225508</v>
      </c>
      <c r="I114041">
        <v>2023</v>
      </c>
    </row>
    <row r="114042" spans="1:9" x14ac:dyDescent="0.25">
      <c r="A114042">
        <v>103649</v>
      </c>
      <c r="B114042" t="s">
        <v>225509</v>
      </c>
      <c r="C114042" t="s">
        <v>501</v>
      </c>
      <c r="D114042" t="s">
        <v>5934</v>
      </c>
      <c r="E114042" t="s">
        <v>5935</v>
      </c>
      <c r="F114042" t="s">
        <v>11</v>
      </c>
      <c r="G114042" t="s">
        <v>225510</v>
      </c>
      <c r="H114042" t="s">
        <v>225511</v>
      </c>
      <c r="I114042">
        <v>2023</v>
      </c>
    </row>
    <row r="114043" spans="1:9" x14ac:dyDescent="0.25">
      <c r="A114043">
        <v>103705</v>
      </c>
      <c r="B114043" t="s">
        <v>225512</v>
      </c>
      <c r="C114043" t="s">
        <v>501</v>
      </c>
      <c r="D114043" t="s">
        <v>5934</v>
      </c>
      <c r="E114043" t="s">
        <v>5935</v>
      </c>
      <c r="F114043" t="s">
        <v>11</v>
      </c>
      <c r="G114043" t="s">
        <v>225513</v>
      </c>
      <c r="H114043" t="s">
        <v>225514</v>
      </c>
      <c r="I114043">
        <v>2023</v>
      </c>
    </row>
    <row r="114044" spans="1:9" x14ac:dyDescent="0.25">
      <c r="A114044">
        <v>103706</v>
      </c>
      <c r="B114044" t="s">
        <v>225515</v>
      </c>
      <c r="C114044" t="s">
        <v>501</v>
      </c>
      <c r="D114044" t="s">
        <v>5934</v>
      </c>
      <c r="E114044" t="s">
        <v>5935</v>
      </c>
      <c r="F114044" t="s">
        <v>11</v>
      </c>
      <c r="G114044" t="s">
        <v>225516</v>
      </c>
      <c r="H114044" t="s">
        <v>225517</v>
      </c>
      <c r="I114044">
        <v>2023</v>
      </c>
    </row>
    <row r="114045" spans="1:9" x14ac:dyDescent="0.25">
      <c r="A114045">
        <v>103727</v>
      </c>
      <c r="B114045" t="s">
        <v>225518</v>
      </c>
      <c r="C114045" t="s">
        <v>501</v>
      </c>
      <c r="D114045" t="s">
        <v>5934</v>
      </c>
      <c r="E114045" t="s">
        <v>5935</v>
      </c>
      <c r="F114045" t="s">
        <v>11</v>
      </c>
      <c r="G114045" t="s">
        <v>225519</v>
      </c>
      <c r="H114045" t="s">
        <v>225520</v>
      </c>
      <c r="I114045">
        <v>2023</v>
      </c>
    </row>
    <row r="114046" spans="1:9" x14ac:dyDescent="0.25">
      <c r="A114046">
        <v>103882</v>
      </c>
      <c r="B114046" t="s">
        <v>225521</v>
      </c>
      <c r="C114046" t="s">
        <v>501</v>
      </c>
      <c r="D114046" t="s">
        <v>5934</v>
      </c>
      <c r="E114046" t="s">
        <v>5935</v>
      </c>
      <c r="F114046" t="s">
        <v>11</v>
      </c>
      <c r="G114046" t="s">
        <v>225522</v>
      </c>
      <c r="H114046" t="s">
        <v>225523</v>
      </c>
      <c r="I114046">
        <v>2023</v>
      </c>
    </row>
    <row r="114047" spans="1:9" x14ac:dyDescent="0.25">
      <c r="A114047">
        <v>103901</v>
      </c>
      <c r="B114047" t="s">
        <v>225524</v>
      </c>
      <c r="C114047" t="s">
        <v>501</v>
      </c>
      <c r="D114047" t="s">
        <v>5934</v>
      </c>
      <c r="E114047" t="s">
        <v>5935</v>
      </c>
      <c r="F114047" t="s">
        <v>11</v>
      </c>
      <c r="G114047" t="s">
        <v>225525</v>
      </c>
      <c r="H114047" t="s">
        <v>225526</v>
      </c>
      <c r="I114047">
        <v>2023</v>
      </c>
    </row>
    <row r="114048" spans="1:9" x14ac:dyDescent="0.25">
      <c r="A114048">
        <v>103991</v>
      </c>
      <c r="B114048" t="s">
        <v>225527</v>
      </c>
      <c r="C114048" t="s">
        <v>501</v>
      </c>
      <c r="D114048" t="s">
        <v>5934</v>
      </c>
      <c r="E114048" t="s">
        <v>5935</v>
      </c>
      <c r="F114048" t="s">
        <v>11</v>
      </c>
      <c r="G114048" t="s">
        <v>225528</v>
      </c>
      <c r="H114048" t="s">
        <v>225529</v>
      </c>
      <c r="I114048">
        <v>2023</v>
      </c>
    </row>
    <row r="114049" spans="1:9" x14ac:dyDescent="0.25">
      <c r="A114049">
        <v>104012</v>
      </c>
      <c r="B114049" t="s">
        <v>225530</v>
      </c>
      <c r="C114049" t="s">
        <v>501</v>
      </c>
      <c r="D114049" t="s">
        <v>5934</v>
      </c>
      <c r="E114049" t="s">
        <v>5935</v>
      </c>
      <c r="F114049" t="s">
        <v>11</v>
      </c>
      <c r="G114049" t="s">
        <v>225531</v>
      </c>
      <c r="H114049" t="s">
        <v>225532</v>
      </c>
      <c r="I114049">
        <v>2023</v>
      </c>
    </row>
    <row r="114050" spans="1:9" x14ac:dyDescent="0.25">
      <c r="A114050">
        <v>104027</v>
      </c>
      <c r="B114050" t="s">
        <v>225533</v>
      </c>
      <c r="C114050" t="s">
        <v>501</v>
      </c>
      <c r="D114050" t="s">
        <v>5934</v>
      </c>
      <c r="E114050" t="s">
        <v>5935</v>
      </c>
      <c r="F114050" t="s">
        <v>11</v>
      </c>
      <c r="G114050" t="s">
        <v>225534</v>
      </c>
      <c r="H114050" t="s">
        <v>225535</v>
      </c>
      <c r="I114050">
        <v>2023</v>
      </c>
    </row>
    <row r="114051" spans="1:9" x14ac:dyDescent="0.25">
      <c r="A114051">
        <v>104102</v>
      </c>
      <c r="B114051" t="s">
        <v>225536</v>
      </c>
      <c r="C114051" t="s">
        <v>501</v>
      </c>
      <c r="D114051" t="s">
        <v>5934</v>
      </c>
      <c r="E114051" t="s">
        <v>5935</v>
      </c>
      <c r="F114051" t="s">
        <v>11</v>
      </c>
      <c r="G114051" t="s">
        <v>225537</v>
      </c>
      <c r="H114051" t="s">
        <v>225538</v>
      </c>
      <c r="I114051">
        <v>2023</v>
      </c>
    </row>
    <row r="114052" spans="1:9" x14ac:dyDescent="0.25">
      <c r="A114052">
        <v>104108</v>
      </c>
      <c r="B114052" t="s">
        <v>225539</v>
      </c>
      <c r="C114052" t="s">
        <v>501</v>
      </c>
      <c r="D114052" t="s">
        <v>5934</v>
      </c>
      <c r="E114052" t="s">
        <v>5935</v>
      </c>
      <c r="F114052" t="s">
        <v>11</v>
      </c>
      <c r="G114052" t="s">
        <v>225540</v>
      </c>
      <c r="H114052" t="s">
        <v>225541</v>
      </c>
      <c r="I114052">
        <v>2023</v>
      </c>
    </row>
    <row r="114053" spans="1:9" x14ac:dyDescent="0.25">
      <c r="A114053">
        <v>104328</v>
      </c>
      <c r="B114053" t="s">
        <v>225542</v>
      </c>
      <c r="C114053" t="s">
        <v>501</v>
      </c>
      <c r="D114053" t="s">
        <v>5934</v>
      </c>
      <c r="E114053" t="s">
        <v>5935</v>
      </c>
      <c r="F114053" t="s">
        <v>11</v>
      </c>
      <c r="G114053" t="s">
        <v>225543</v>
      </c>
      <c r="H114053" t="s">
        <v>225544</v>
      </c>
      <c r="I114053">
        <v>2023</v>
      </c>
    </row>
    <row r="114054" spans="1:9" x14ac:dyDescent="0.25">
      <c r="A114054">
        <v>104470</v>
      </c>
      <c r="B114054" t="s">
        <v>225545</v>
      </c>
      <c r="C114054" t="s">
        <v>501</v>
      </c>
      <c r="D114054" t="s">
        <v>5934</v>
      </c>
      <c r="E114054" t="s">
        <v>5935</v>
      </c>
      <c r="F114054" t="s">
        <v>11</v>
      </c>
      <c r="G114054" t="s">
        <v>225546</v>
      </c>
      <c r="H114054" t="s">
        <v>225547</v>
      </c>
      <c r="I114054">
        <v>2023</v>
      </c>
    </row>
    <row r="114055" spans="1:9" x14ac:dyDescent="0.25">
      <c r="A114055">
        <v>104549</v>
      </c>
      <c r="B114055" t="s">
        <v>225548</v>
      </c>
      <c r="C114055" t="s">
        <v>501</v>
      </c>
      <c r="D114055" t="s">
        <v>5934</v>
      </c>
      <c r="E114055" t="s">
        <v>5935</v>
      </c>
      <c r="F114055" t="s">
        <v>11</v>
      </c>
      <c r="G114055" t="s">
        <v>225549</v>
      </c>
      <c r="H114055" t="s">
        <v>225550</v>
      </c>
      <c r="I114055">
        <v>2023</v>
      </c>
    </row>
    <row r="114056" spans="1:9" x14ac:dyDescent="0.25">
      <c r="A114056">
        <v>104553</v>
      </c>
      <c r="B114056" t="s">
        <v>225551</v>
      </c>
      <c r="C114056" t="s">
        <v>501</v>
      </c>
      <c r="D114056" t="s">
        <v>5934</v>
      </c>
      <c r="E114056" t="s">
        <v>5935</v>
      </c>
      <c r="F114056" t="s">
        <v>11</v>
      </c>
      <c r="G114056" t="s">
        <v>225552</v>
      </c>
      <c r="H114056" t="s">
        <v>225553</v>
      </c>
      <c r="I114056">
        <v>2023</v>
      </c>
    </row>
    <row r="114057" spans="1:9" x14ac:dyDescent="0.25">
      <c r="A114057">
        <v>104647</v>
      </c>
      <c r="B114057" t="s">
        <v>225554</v>
      </c>
      <c r="C114057" t="s">
        <v>501</v>
      </c>
      <c r="D114057" t="s">
        <v>5934</v>
      </c>
      <c r="E114057" t="s">
        <v>5935</v>
      </c>
      <c r="F114057" t="s">
        <v>11</v>
      </c>
      <c r="G114057" t="s">
        <v>225555</v>
      </c>
      <c r="H114057" t="s">
        <v>225556</v>
      </c>
      <c r="I114057">
        <v>2023</v>
      </c>
    </row>
    <row r="114058" spans="1:9" x14ac:dyDescent="0.25">
      <c r="A114058">
        <v>104792</v>
      </c>
      <c r="B114058" t="s">
        <v>225557</v>
      </c>
      <c r="C114058" t="s">
        <v>501</v>
      </c>
      <c r="D114058" t="s">
        <v>5934</v>
      </c>
      <c r="E114058" t="s">
        <v>5935</v>
      </c>
      <c r="F114058" t="s">
        <v>11</v>
      </c>
      <c r="G114058" t="s">
        <v>225558</v>
      </c>
      <c r="H114058" t="s">
        <v>225559</v>
      </c>
      <c r="I114058">
        <v>2023</v>
      </c>
    </row>
    <row r="114059" spans="1:9" x14ac:dyDescent="0.25">
      <c r="A114059">
        <v>104814</v>
      </c>
      <c r="B114059" t="s">
        <v>225560</v>
      </c>
      <c r="C114059" t="s">
        <v>501</v>
      </c>
      <c r="D114059" t="s">
        <v>5934</v>
      </c>
      <c r="E114059" t="s">
        <v>5935</v>
      </c>
      <c r="F114059" t="s">
        <v>11</v>
      </c>
      <c r="G114059" t="s">
        <v>225561</v>
      </c>
      <c r="H114059" t="s">
        <v>225562</v>
      </c>
      <c r="I114059">
        <v>2023</v>
      </c>
    </row>
    <row r="114060" spans="1:9" x14ac:dyDescent="0.25">
      <c r="A114060">
        <v>104964</v>
      </c>
      <c r="B114060" t="s">
        <v>225563</v>
      </c>
      <c r="C114060" t="s">
        <v>501</v>
      </c>
      <c r="D114060" t="s">
        <v>5934</v>
      </c>
      <c r="E114060" t="s">
        <v>5935</v>
      </c>
      <c r="F114060" t="s">
        <v>11</v>
      </c>
      <c r="G114060" t="s">
        <v>225564</v>
      </c>
      <c r="H114060" t="s">
        <v>225565</v>
      </c>
      <c r="I114060">
        <v>2023</v>
      </c>
    </row>
    <row r="114061" spans="1:9" x14ac:dyDescent="0.25">
      <c r="A114061">
        <v>105032</v>
      </c>
      <c r="B114061" t="s">
        <v>225566</v>
      </c>
      <c r="C114061" t="s">
        <v>501</v>
      </c>
      <c r="D114061" t="s">
        <v>5934</v>
      </c>
      <c r="E114061" t="s">
        <v>5935</v>
      </c>
      <c r="F114061" t="s">
        <v>11</v>
      </c>
      <c r="G114061" t="s">
        <v>225567</v>
      </c>
      <c r="H114061" t="s">
        <v>225568</v>
      </c>
      <c r="I114061">
        <v>2023</v>
      </c>
    </row>
    <row r="114062" spans="1:9" x14ac:dyDescent="0.25">
      <c r="A114062">
        <v>105063</v>
      </c>
      <c r="B114062" t="s">
        <v>225569</v>
      </c>
      <c r="C114062" t="s">
        <v>501</v>
      </c>
      <c r="D114062" t="s">
        <v>5934</v>
      </c>
      <c r="E114062" t="s">
        <v>5935</v>
      </c>
      <c r="F114062" t="s">
        <v>11</v>
      </c>
      <c r="G114062" t="s">
        <v>225570</v>
      </c>
      <c r="H114062" t="s">
        <v>225571</v>
      </c>
      <c r="I114062">
        <v>2023</v>
      </c>
    </row>
    <row r="114063" spans="1:9" x14ac:dyDescent="0.25">
      <c r="A114063">
        <v>105082</v>
      </c>
      <c r="B114063" t="s">
        <v>225572</v>
      </c>
      <c r="C114063" t="s">
        <v>501</v>
      </c>
      <c r="D114063" t="s">
        <v>5934</v>
      </c>
      <c r="E114063" t="s">
        <v>5935</v>
      </c>
      <c r="F114063" t="s">
        <v>11</v>
      </c>
      <c r="G114063" t="s">
        <v>225573</v>
      </c>
      <c r="H114063" t="s">
        <v>225574</v>
      </c>
      <c r="I114063">
        <v>2023</v>
      </c>
    </row>
    <row r="114064" spans="1:9" x14ac:dyDescent="0.25">
      <c r="A114064">
        <v>105182</v>
      </c>
      <c r="B114064" t="s">
        <v>225575</v>
      </c>
      <c r="C114064" t="s">
        <v>501</v>
      </c>
      <c r="D114064" t="s">
        <v>5934</v>
      </c>
      <c r="E114064" t="s">
        <v>5935</v>
      </c>
      <c r="F114064" t="s">
        <v>11</v>
      </c>
      <c r="G114064" t="s">
        <v>225576</v>
      </c>
      <c r="H114064" t="s">
        <v>225577</v>
      </c>
      <c r="I114064">
        <v>2023</v>
      </c>
    </row>
    <row r="114065" spans="1:9" x14ac:dyDescent="0.25">
      <c r="A114065">
        <v>105252</v>
      </c>
      <c r="B114065" t="s">
        <v>225578</v>
      </c>
      <c r="C114065" t="s">
        <v>501</v>
      </c>
      <c r="D114065" t="s">
        <v>5934</v>
      </c>
      <c r="E114065" t="s">
        <v>5935</v>
      </c>
      <c r="F114065" t="s">
        <v>11</v>
      </c>
      <c r="G114065" t="s">
        <v>225579</v>
      </c>
      <c r="H114065" t="s">
        <v>225580</v>
      </c>
      <c r="I114065">
        <v>2023</v>
      </c>
    </row>
    <row r="114066" spans="1:9" x14ac:dyDescent="0.25">
      <c r="A114066">
        <v>105359</v>
      </c>
      <c r="B114066" t="s">
        <v>225581</v>
      </c>
      <c r="C114066" t="s">
        <v>501</v>
      </c>
      <c r="D114066" t="s">
        <v>5934</v>
      </c>
      <c r="E114066" t="s">
        <v>5935</v>
      </c>
      <c r="F114066" t="s">
        <v>11</v>
      </c>
      <c r="G114066" t="s">
        <v>225582</v>
      </c>
      <c r="H114066" t="s">
        <v>225583</v>
      </c>
      <c r="I114066">
        <v>2023</v>
      </c>
    </row>
    <row r="114067" spans="1:9" x14ac:dyDescent="0.25">
      <c r="A114067">
        <v>105360</v>
      </c>
      <c r="B114067" t="s">
        <v>225584</v>
      </c>
      <c r="C114067" t="s">
        <v>501</v>
      </c>
      <c r="D114067" t="s">
        <v>5934</v>
      </c>
      <c r="E114067" t="s">
        <v>5935</v>
      </c>
      <c r="F114067" t="s">
        <v>11</v>
      </c>
      <c r="G114067" t="s">
        <v>225585</v>
      </c>
      <c r="H114067" t="s">
        <v>225586</v>
      </c>
      <c r="I114067">
        <v>2023</v>
      </c>
    </row>
    <row r="114068" spans="1:9" x14ac:dyDescent="0.25">
      <c r="A114068">
        <v>105413</v>
      </c>
      <c r="B114068" t="s">
        <v>225587</v>
      </c>
      <c r="C114068" t="s">
        <v>501</v>
      </c>
      <c r="D114068" t="s">
        <v>5934</v>
      </c>
      <c r="E114068" t="s">
        <v>5935</v>
      </c>
      <c r="F114068" t="s">
        <v>11</v>
      </c>
      <c r="G114068" t="s">
        <v>225588</v>
      </c>
      <c r="H114068" t="s">
        <v>225589</v>
      </c>
      <c r="I114068">
        <v>2023</v>
      </c>
    </row>
    <row r="114069" spans="1:9" x14ac:dyDescent="0.25">
      <c r="A114069">
        <v>105516</v>
      </c>
      <c r="B114069" t="s">
        <v>225590</v>
      </c>
      <c r="C114069" t="s">
        <v>501</v>
      </c>
      <c r="D114069" t="s">
        <v>5934</v>
      </c>
      <c r="E114069" t="s">
        <v>5935</v>
      </c>
      <c r="F114069" t="s">
        <v>11</v>
      </c>
      <c r="G114069" t="s">
        <v>225591</v>
      </c>
      <c r="H114069" t="s">
        <v>225592</v>
      </c>
      <c r="I114069">
        <v>2023</v>
      </c>
    </row>
    <row r="114070" spans="1:9" x14ac:dyDescent="0.25">
      <c r="A114070">
        <v>105585</v>
      </c>
      <c r="B114070" t="s">
        <v>225593</v>
      </c>
      <c r="C114070" t="s">
        <v>501</v>
      </c>
      <c r="D114070" t="s">
        <v>5934</v>
      </c>
      <c r="E114070" t="s">
        <v>5935</v>
      </c>
      <c r="F114070" t="s">
        <v>11</v>
      </c>
      <c r="G114070" t="s">
        <v>225594</v>
      </c>
      <c r="H114070" t="s">
        <v>225595</v>
      </c>
      <c r="I114070">
        <v>2023</v>
      </c>
    </row>
    <row r="114071" spans="1:9" x14ac:dyDescent="0.25">
      <c r="A114071">
        <v>105600</v>
      </c>
      <c r="B114071" t="s">
        <v>225596</v>
      </c>
      <c r="C114071" t="s">
        <v>501</v>
      </c>
      <c r="D114071" t="s">
        <v>5934</v>
      </c>
      <c r="E114071" t="s">
        <v>5935</v>
      </c>
      <c r="F114071" t="s">
        <v>11</v>
      </c>
      <c r="G114071" t="s">
        <v>225597</v>
      </c>
      <c r="H114071" t="s">
        <v>225598</v>
      </c>
      <c r="I114071">
        <v>2023</v>
      </c>
    </row>
    <row r="114072" spans="1:9" x14ac:dyDescent="0.25">
      <c r="A114072">
        <v>105636</v>
      </c>
      <c r="B114072" t="s">
        <v>225599</v>
      </c>
      <c r="C114072" t="s">
        <v>501</v>
      </c>
      <c r="D114072" t="s">
        <v>5934</v>
      </c>
      <c r="E114072" t="s">
        <v>5935</v>
      </c>
      <c r="F114072" t="s">
        <v>11</v>
      </c>
      <c r="G114072" t="s">
        <v>225600</v>
      </c>
      <c r="H114072" t="s">
        <v>225601</v>
      </c>
      <c r="I114072">
        <v>2023</v>
      </c>
    </row>
    <row r="114073" spans="1:9" x14ac:dyDescent="0.25">
      <c r="A114073">
        <v>105750</v>
      </c>
      <c r="B114073" t="s">
        <v>225602</v>
      </c>
      <c r="C114073" t="s">
        <v>501</v>
      </c>
      <c r="D114073" t="s">
        <v>5934</v>
      </c>
      <c r="E114073" t="s">
        <v>5935</v>
      </c>
      <c r="F114073" t="s">
        <v>11</v>
      </c>
      <c r="G114073" t="s">
        <v>225603</v>
      </c>
      <c r="H114073" t="s">
        <v>225604</v>
      </c>
      <c r="I114073">
        <v>2023</v>
      </c>
    </row>
    <row r="114074" spans="1:9" x14ac:dyDescent="0.25">
      <c r="A114074">
        <v>105920</v>
      </c>
      <c r="B114074" t="s">
        <v>225605</v>
      </c>
      <c r="C114074" t="s">
        <v>501</v>
      </c>
      <c r="D114074" t="s">
        <v>5934</v>
      </c>
      <c r="E114074" t="s">
        <v>5935</v>
      </c>
      <c r="F114074" t="s">
        <v>11</v>
      </c>
      <c r="G114074" t="s">
        <v>225606</v>
      </c>
      <c r="H114074" t="s">
        <v>225607</v>
      </c>
      <c r="I114074">
        <v>2023</v>
      </c>
    </row>
    <row r="114075" spans="1:9" x14ac:dyDescent="0.25">
      <c r="A114075">
        <v>105930</v>
      </c>
      <c r="B114075" t="s">
        <v>225608</v>
      </c>
      <c r="C114075" t="s">
        <v>501</v>
      </c>
      <c r="D114075" t="s">
        <v>5934</v>
      </c>
      <c r="E114075" t="s">
        <v>5935</v>
      </c>
      <c r="F114075" t="s">
        <v>11</v>
      </c>
      <c r="G114075" t="s">
        <v>225609</v>
      </c>
      <c r="H114075" t="s">
        <v>225610</v>
      </c>
      <c r="I114075">
        <v>2023</v>
      </c>
    </row>
    <row r="114076" spans="1:9" x14ac:dyDescent="0.25">
      <c r="A114076">
        <v>105934</v>
      </c>
      <c r="B114076" t="s">
        <v>225611</v>
      </c>
      <c r="C114076" t="s">
        <v>501</v>
      </c>
      <c r="D114076" t="s">
        <v>5934</v>
      </c>
      <c r="E114076" t="s">
        <v>5935</v>
      </c>
      <c r="F114076" t="s">
        <v>11</v>
      </c>
      <c r="G114076" t="s">
        <v>225612</v>
      </c>
      <c r="H114076" t="s">
        <v>225613</v>
      </c>
      <c r="I114076">
        <v>2023</v>
      </c>
    </row>
    <row r="114077" spans="1:9" x14ac:dyDescent="0.25">
      <c r="A114077">
        <v>106053</v>
      </c>
      <c r="B114077" t="s">
        <v>225614</v>
      </c>
      <c r="C114077" t="s">
        <v>501</v>
      </c>
      <c r="D114077" t="s">
        <v>5934</v>
      </c>
      <c r="E114077" t="s">
        <v>5935</v>
      </c>
      <c r="F114077" t="s">
        <v>11</v>
      </c>
      <c r="G114077" t="s">
        <v>225615</v>
      </c>
      <c r="H114077" t="s">
        <v>225616</v>
      </c>
      <c r="I114077">
        <v>2023</v>
      </c>
    </row>
    <row r="114078" spans="1:9" x14ac:dyDescent="0.25">
      <c r="A114078">
        <v>106091</v>
      </c>
      <c r="B114078" t="s">
        <v>225617</v>
      </c>
      <c r="C114078" t="s">
        <v>501</v>
      </c>
      <c r="D114078" t="s">
        <v>5934</v>
      </c>
      <c r="E114078" t="s">
        <v>5935</v>
      </c>
      <c r="F114078" t="s">
        <v>11</v>
      </c>
      <c r="G114078" t="s">
        <v>225618</v>
      </c>
      <c r="H114078" t="s">
        <v>225619</v>
      </c>
      <c r="I114078">
        <v>2023</v>
      </c>
    </row>
    <row r="114079" spans="1:9" x14ac:dyDescent="0.25">
      <c r="A114079">
        <v>106118</v>
      </c>
      <c r="B114079" t="s">
        <v>225620</v>
      </c>
      <c r="C114079" t="s">
        <v>501</v>
      </c>
      <c r="D114079" t="s">
        <v>5934</v>
      </c>
      <c r="E114079" t="s">
        <v>5935</v>
      </c>
      <c r="F114079" t="s">
        <v>11</v>
      </c>
      <c r="G114079" t="s">
        <v>225621</v>
      </c>
      <c r="H114079" t="s">
        <v>225622</v>
      </c>
      <c r="I114079">
        <v>2023</v>
      </c>
    </row>
    <row r="114080" spans="1:9" x14ac:dyDescent="0.25">
      <c r="A114080">
        <v>106179</v>
      </c>
      <c r="B114080" t="s">
        <v>225623</v>
      </c>
      <c r="C114080" t="s">
        <v>501</v>
      </c>
      <c r="D114080" t="s">
        <v>5934</v>
      </c>
      <c r="E114080" t="s">
        <v>5935</v>
      </c>
      <c r="F114080" t="s">
        <v>11</v>
      </c>
      <c r="G114080" t="s">
        <v>225624</v>
      </c>
      <c r="H114080" t="s">
        <v>225625</v>
      </c>
      <c r="I114080">
        <v>2023</v>
      </c>
    </row>
    <row r="114081" spans="1:9" x14ac:dyDescent="0.25">
      <c r="A114081">
        <v>106191</v>
      </c>
      <c r="B114081" t="s">
        <v>225626</v>
      </c>
      <c r="C114081" t="s">
        <v>501</v>
      </c>
      <c r="D114081" t="s">
        <v>5934</v>
      </c>
      <c r="E114081" t="s">
        <v>5935</v>
      </c>
      <c r="F114081" t="s">
        <v>11</v>
      </c>
      <c r="G114081" t="s">
        <v>225627</v>
      </c>
      <c r="H114081" t="s">
        <v>225628</v>
      </c>
      <c r="I114081">
        <v>2023</v>
      </c>
    </row>
    <row r="114082" spans="1:9" x14ac:dyDescent="0.25">
      <c r="A114082">
        <v>106239</v>
      </c>
      <c r="B114082" t="s">
        <v>225629</v>
      </c>
      <c r="C114082" t="s">
        <v>501</v>
      </c>
      <c r="D114082" t="s">
        <v>5934</v>
      </c>
      <c r="E114082" t="s">
        <v>5935</v>
      </c>
      <c r="F114082" t="s">
        <v>11</v>
      </c>
      <c r="G114082" t="s">
        <v>225630</v>
      </c>
      <c r="H114082" t="s">
        <v>225631</v>
      </c>
      <c r="I114082">
        <v>2023</v>
      </c>
    </row>
    <row r="114083" spans="1:9" x14ac:dyDescent="0.25">
      <c r="A114083">
        <v>106307</v>
      </c>
      <c r="B114083" t="s">
        <v>225632</v>
      </c>
      <c r="C114083" t="s">
        <v>501</v>
      </c>
      <c r="D114083" t="s">
        <v>5934</v>
      </c>
      <c r="E114083" t="s">
        <v>5935</v>
      </c>
      <c r="F114083" t="s">
        <v>11</v>
      </c>
      <c r="G114083" t="s">
        <v>225633</v>
      </c>
      <c r="H114083" t="s">
        <v>225634</v>
      </c>
      <c r="I114083">
        <v>2023</v>
      </c>
    </row>
    <row r="114084" spans="1:9" x14ac:dyDescent="0.25">
      <c r="A114084">
        <v>106313</v>
      </c>
      <c r="B114084" t="s">
        <v>225635</v>
      </c>
      <c r="C114084" t="s">
        <v>501</v>
      </c>
      <c r="D114084" t="s">
        <v>5934</v>
      </c>
      <c r="E114084" t="s">
        <v>5935</v>
      </c>
      <c r="F114084" t="s">
        <v>11</v>
      </c>
      <c r="G114084" t="s">
        <v>225636</v>
      </c>
      <c r="H114084" t="s">
        <v>225637</v>
      </c>
      <c r="I114084">
        <v>2023</v>
      </c>
    </row>
    <row r="114085" spans="1:9" x14ac:dyDescent="0.25">
      <c r="A114085">
        <v>106571</v>
      </c>
      <c r="B114085" t="s">
        <v>225638</v>
      </c>
      <c r="C114085" t="s">
        <v>501</v>
      </c>
      <c r="D114085" t="s">
        <v>5934</v>
      </c>
      <c r="E114085" t="s">
        <v>5935</v>
      </c>
      <c r="F114085" t="s">
        <v>11</v>
      </c>
      <c r="G114085" t="s">
        <v>225639</v>
      </c>
      <c r="H114085" t="s">
        <v>225640</v>
      </c>
      <c r="I114085">
        <v>2023</v>
      </c>
    </row>
    <row r="114086" spans="1:9" x14ac:dyDescent="0.25">
      <c r="A114086">
        <v>106706</v>
      </c>
      <c r="B114086" t="s">
        <v>225641</v>
      </c>
      <c r="C114086" t="s">
        <v>501</v>
      </c>
      <c r="D114086" t="s">
        <v>5934</v>
      </c>
      <c r="E114086" t="s">
        <v>5935</v>
      </c>
      <c r="F114086" t="s">
        <v>11</v>
      </c>
      <c r="G114086" t="s">
        <v>225642</v>
      </c>
      <c r="H114086" t="s">
        <v>225643</v>
      </c>
      <c r="I114086">
        <v>2023</v>
      </c>
    </row>
    <row r="114087" spans="1:9" x14ac:dyDescent="0.25">
      <c r="A114087">
        <v>106720</v>
      </c>
      <c r="B114087" t="s">
        <v>225644</v>
      </c>
      <c r="C114087" t="s">
        <v>501</v>
      </c>
      <c r="D114087" t="s">
        <v>5934</v>
      </c>
      <c r="E114087" t="s">
        <v>5935</v>
      </c>
      <c r="F114087" t="s">
        <v>11</v>
      </c>
      <c r="G114087" t="s">
        <v>225645</v>
      </c>
      <c r="H114087" t="s">
        <v>225646</v>
      </c>
      <c r="I114087">
        <v>2023</v>
      </c>
    </row>
    <row r="114088" spans="1:9" x14ac:dyDescent="0.25">
      <c r="A114088">
        <v>106733</v>
      </c>
      <c r="B114088" t="s">
        <v>225647</v>
      </c>
      <c r="C114088" t="s">
        <v>501</v>
      </c>
      <c r="D114088" t="s">
        <v>5934</v>
      </c>
      <c r="E114088" t="s">
        <v>5935</v>
      </c>
      <c r="F114088" t="s">
        <v>11</v>
      </c>
      <c r="G114088" t="s">
        <v>225648</v>
      </c>
      <c r="H114088" t="s">
        <v>225649</v>
      </c>
      <c r="I114088">
        <v>2023</v>
      </c>
    </row>
    <row r="114089" spans="1:9" x14ac:dyDescent="0.25">
      <c r="A114089">
        <v>106923</v>
      </c>
      <c r="B114089" t="s">
        <v>225650</v>
      </c>
      <c r="C114089" t="s">
        <v>501</v>
      </c>
      <c r="D114089" t="s">
        <v>5934</v>
      </c>
      <c r="E114089" t="s">
        <v>5935</v>
      </c>
      <c r="F114089" t="s">
        <v>11</v>
      </c>
      <c r="G114089" t="s">
        <v>225651</v>
      </c>
      <c r="H114089" t="s">
        <v>225652</v>
      </c>
      <c r="I114089">
        <v>2023</v>
      </c>
    </row>
    <row r="114090" spans="1:9" x14ac:dyDescent="0.25">
      <c r="A114090">
        <v>106977</v>
      </c>
      <c r="B114090" t="s">
        <v>225653</v>
      </c>
      <c r="C114090" t="s">
        <v>501</v>
      </c>
      <c r="D114090" t="s">
        <v>5934</v>
      </c>
      <c r="E114090" t="s">
        <v>5935</v>
      </c>
      <c r="F114090" t="s">
        <v>11</v>
      </c>
      <c r="G114090" t="s">
        <v>225654</v>
      </c>
      <c r="H114090" t="s">
        <v>225655</v>
      </c>
      <c r="I114090">
        <v>2023</v>
      </c>
    </row>
    <row r="114091" spans="1:9" x14ac:dyDescent="0.25">
      <c r="A114091">
        <v>107092</v>
      </c>
      <c r="B114091" t="s">
        <v>225656</v>
      </c>
      <c r="C114091" t="s">
        <v>501</v>
      </c>
      <c r="D114091" t="s">
        <v>5934</v>
      </c>
      <c r="E114091" t="s">
        <v>5935</v>
      </c>
      <c r="F114091" t="s">
        <v>11</v>
      </c>
      <c r="G114091" t="s">
        <v>225657</v>
      </c>
      <c r="H114091" t="s">
        <v>225658</v>
      </c>
      <c r="I114091">
        <v>2023</v>
      </c>
    </row>
    <row r="114092" spans="1:9" x14ac:dyDescent="0.25">
      <c r="A114092">
        <v>107109</v>
      </c>
      <c r="B114092" t="s">
        <v>225659</v>
      </c>
      <c r="C114092" t="s">
        <v>501</v>
      </c>
      <c r="D114092" t="s">
        <v>5934</v>
      </c>
      <c r="E114092" t="s">
        <v>5935</v>
      </c>
      <c r="F114092" t="s">
        <v>11</v>
      </c>
      <c r="G114092" t="s">
        <v>225660</v>
      </c>
      <c r="H114092" t="s">
        <v>225661</v>
      </c>
      <c r="I114092">
        <v>2023</v>
      </c>
    </row>
    <row r="114093" spans="1:9" x14ac:dyDescent="0.25">
      <c r="A114093">
        <v>107410</v>
      </c>
      <c r="B114093" t="s">
        <v>225662</v>
      </c>
      <c r="C114093" t="s">
        <v>501</v>
      </c>
      <c r="D114093" t="s">
        <v>5934</v>
      </c>
      <c r="E114093" t="s">
        <v>5935</v>
      </c>
      <c r="F114093" t="s">
        <v>11</v>
      </c>
      <c r="G114093" t="s">
        <v>225663</v>
      </c>
      <c r="H114093" t="s">
        <v>225664</v>
      </c>
      <c r="I114093">
        <v>2023</v>
      </c>
    </row>
    <row r="114094" spans="1:9" x14ac:dyDescent="0.25">
      <c r="A114094">
        <v>107435</v>
      </c>
      <c r="B114094" t="s">
        <v>225665</v>
      </c>
      <c r="C114094" t="s">
        <v>501</v>
      </c>
      <c r="D114094" t="s">
        <v>5934</v>
      </c>
      <c r="E114094" t="s">
        <v>5935</v>
      </c>
      <c r="F114094" t="s">
        <v>11</v>
      </c>
      <c r="G114094" t="s">
        <v>225666</v>
      </c>
      <c r="H114094" t="s">
        <v>225667</v>
      </c>
      <c r="I114094">
        <v>2023</v>
      </c>
    </row>
    <row r="114095" spans="1:9" x14ac:dyDescent="0.25">
      <c r="A114095">
        <v>107550</v>
      </c>
      <c r="B114095" t="s">
        <v>225668</v>
      </c>
      <c r="C114095" t="s">
        <v>501</v>
      </c>
      <c r="D114095" t="s">
        <v>5934</v>
      </c>
      <c r="E114095" t="s">
        <v>5935</v>
      </c>
      <c r="F114095" t="s">
        <v>11</v>
      </c>
      <c r="G114095" t="s">
        <v>225669</v>
      </c>
      <c r="H114095" t="s">
        <v>225670</v>
      </c>
      <c r="I114095">
        <v>2023</v>
      </c>
    </row>
    <row r="114096" spans="1:9" x14ac:dyDescent="0.25">
      <c r="A114096">
        <v>107962</v>
      </c>
      <c r="B114096" t="s">
        <v>225671</v>
      </c>
      <c r="C114096" t="s">
        <v>501</v>
      </c>
      <c r="D114096" t="s">
        <v>5934</v>
      </c>
      <c r="E114096" t="s">
        <v>5935</v>
      </c>
      <c r="F114096" t="s">
        <v>11</v>
      </c>
      <c r="G114096" t="s">
        <v>225672</v>
      </c>
      <c r="H114096" t="s">
        <v>225673</v>
      </c>
      <c r="I114096">
        <v>2023</v>
      </c>
    </row>
    <row r="114097" spans="1:9" x14ac:dyDescent="0.25">
      <c r="A114097">
        <v>107968</v>
      </c>
      <c r="B114097" t="s">
        <v>225674</v>
      </c>
      <c r="C114097" t="s">
        <v>501</v>
      </c>
      <c r="D114097" t="s">
        <v>5934</v>
      </c>
      <c r="E114097" t="s">
        <v>5935</v>
      </c>
      <c r="F114097" t="s">
        <v>11</v>
      </c>
      <c r="G114097" t="s">
        <v>225675</v>
      </c>
      <c r="H114097" t="s">
        <v>225676</v>
      </c>
      <c r="I114097">
        <v>2023</v>
      </c>
    </row>
    <row r="114098" spans="1:9" x14ac:dyDescent="0.25">
      <c r="A114098">
        <v>108198</v>
      </c>
      <c r="B114098" t="s">
        <v>225677</v>
      </c>
      <c r="C114098" t="s">
        <v>501</v>
      </c>
      <c r="D114098" t="s">
        <v>5934</v>
      </c>
      <c r="E114098" t="s">
        <v>5935</v>
      </c>
      <c r="F114098" t="s">
        <v>11</v>
      </c>
      <c r="G114098" t="s">
        <v>225678</v>
      </c>
      <c r="H114098" t="s">
        <v>225679</v>
      </c>
      <c r="I114098">
        <v>2023</v>
      </c>
    </row>
    <row r="114099" spans="1:9" x14ac:dyDescent="0.25">
      <c r="A114099">
        <v>108302</v>
      </c>
      <c r="B114099" t="s">
        <v>225680</v>
      </c>
      <c r="C114099" t="s">
        <v>501</v>
      </c>
      <c r="D114099" t="s">
        <v>5934</v>
      </c>
      <c r="E114099" t="s">
        <v>5935</v>
      </c>
      <c r="F114099" t="s">
        <v>11</v>
      </c>
      <c r="G114099" t="s">
        <v>225681</v>
      </c>
      <c r="H114099" t="s">
        <v>225682</v>
      </c>
      <c r="I114099">
        <v>2023</v>
      </c>
    </row>
    <row r="114100" spans="1:9" x14ac:dyDescent="0.25">
      <c r="A114100">
        <v>108432</v>
      </c>
      <c r="B114100" t="s">
        <v>225683</v>
      </c>
      <c r="C114100" t="s">
        <v>501</v>
      </c>
      <c r="D114100" t="s">
        <v>5934</v>
      </c>
      <c r="E114100" t="s">
        <v>5935</v>
      </c>
      <c r="F114100" t="s">
        <v>11</v>
      </c>
      <c r="G114100" t="s">
        <v>225684</v>
      </c>
      <c r="H114100" t="s">
        <v>225685</v>
      </c>
      <c r="I114100">
        <v>2023</v>
      </c>
    </row>
    <row r="114101" spans="1:9" x14ac:dyDescent="0.25">
      <c r="A114101">
        <v>108520</v>
      </c>
      <c r="B114101" t="s">
        <v>225686</v>
      </c>
      <c r="C114101" t="s">
        <v>501</v>
      </c>
      <c r="D114101" t="s">
        <v>5934</v>
      </c>
      <c r="E114101" t="s">
        <v>5935</v>
      </c>
      <c r="F114101" t="s">
        <v>11</v>
      </c>
      <c r="G114101" t="s">
        <v>225687</v>
      </c>
      <c r="H114101" t="s">
        <v>225688</v>
      </c>
      <c r="I114101">
        <v>2023</v>
      </c>
    </row>
    <row r="114102" spans="1:9" x14ac:dyDescent="0.25">
      <c r="A114102">
        <v>108575</v>
      </c>
      <c r="B114102" t="s">
        <v>225689</v>
      </c>
      <c r="C114102" t="s">
        <v>501</v>
      </c>
      <c r="D114102" t="s">
        <v>5934</v>
      </c>
      <c r="E114102" t="s">
        <v>5935</v>
      </c>
      <c r="F114102" t="s">
        <v>11</v>
      </c>
      <c r="G114102" t="s">
        <v>225690</v>
      </c>
      <c r="H114102" t="s">
        <v>225691</v>
      </c>
      <c r="I114102">
        <v>2023</v>
      </c>
    </row>
    <row r="114103" spans="1:9" x14ac:dyDescent="0.25">
      <c r="A114103">
        <v>108656</v>
      </c>
      <c r="B114103" t="s">
        <v>225692</v>
      </c>
      <c r="C114103" t="s">
        <v>501</v>
      </c>
      <c r="D114103" t="s">
        <v>5934</v>
      </c>
      <c r="E114103" t="s">
        <v>5935</v>
      </c>
      <c r="F114103" t="s">
        <v>11</v>
      </c>
      <c r="G114103" t="s">
        <v>225693</v>
      </c>
      <c r="H114103" t="s">
        <v>225694</v>
      </c>
      <c r="I114103">
        <v>2023</v>
      </c>
    </row>
    <row r="114104" spans="1:9" x14ac:dyDescent="0.25">
      <c r="A114104">
        <v>108765</v>
      </c>
      <c r="B114104" t="s">
        <v>225695</v>
      </c>
      <c r="C114104" t="s">
        <v>501</v>
      </c>
      <c r="D114104" t="s">
        <v>5934</v>
      </c>
      <c r="E114104" t="s">
        <v>5935</v>
      </c>
      <c r="F114104" t="s">
        <v>11</v>
      </c>
      <c r="G114104" t="s">
        <v>225696</v>
      </c>
      <c r="H114104" t="s">
        <v>225697</v>
      </c>
      <c r="I114104">
        <v>2023</v>
      </c>
    </row>
    <row r="114105" spans="1:9" x14ac:dyDescent="0.25">
      <c r="A114105">
        <v>108811</v>
      </c>
      <c r="B114105" t="s">
        <v>225698</v>
      </c>
      <c r="C114105" t="s">
        <v>501</v>
      </c>
      <c r="D114105" t="s">
        <v>5934</v>
      </c>
      <c r="E114105" t="s">
        <v>5935</v>
      </c>
      <c r="F114105" t="s">
        <v>11</v>
      </c>
      <c r="G114105" t="s">
        <v>225699</v>
      </c>
      <c r="H114105" t="s">
        <v>225700</v>
      </c>
      <c r="I114105">
        <v>2023</v>
      </c>
    </row>
    <row r="114106" spans="1:9" x14ac:dyDescent="0.25">
      <c r="A114106">
        <v>108870</v>
      </c>
      <c r="B114106" t="s">
        <v>225701</v>
      </c>
      <c r="C114106" t="s">
        <v>501</v>
      </c>
      <c r="D114106" t="s">
        <v>5934</v>
      </c>
      <c r="E114106" t="s">
        <v>5935</v>
      </c>
      <c r="F114106" t="s">
        <v>11</v>
      </c>
      <c r="G114106" t="s">
        <v>225702</v>
      </c>
      <c r="H114106" t="s">
        <v>225703</v>
      </c>
      <c r="I114106">
        <v>2023</v>
      </c>
    </row>
    <row r="114107" spans="1:9" x14ac:dyDescent="0.25">
      <c r="A114107">
        <v>108921</v>
      </c>
      <c r="B114107" t="s">
        <v>225704</v>
      </c>
      <c r="C114107" t="s">
        <v>501</v>
      </c>
      <c r="D114107" t="s">
        <v>5934</v>
      </c>
      <c r="E114107" t="s">
        <v>5935</v>
      </c>
      <c r="F114107" t="s">
        <v>11</v>
      </c>
      <c r="G114107" t="s">
        <v>225705</v>
      </c>
      <c r="H114107" t="s">
        <v>225706</v>
      </c>
      <c r="I114107">
        <v>2023</v>
      </c>
    </row>
    <row r="114108" spans="1:9" x14ac:dyDescent="0.25">
      <c r="A114108">
        <v>108975</v>
      </c>
      <c r="B114108" t="s">
        <v>225707</v>
      </c>
      <c r="C114108" t="s">
        <v>501</v>
      </c>
      <c r="D114108" t="s">
        <v>5934</v>
      </c>
      <c r="E114108" t="s">
        <v>5935</v>
      </c>
      <c r="F114108" t="s">
        <v>11</v>
      </c>
      <c r="G114108" t="s">
        <v>225708</v>
      </c>
      <c r="H114108" t="s">
        <v>225709</v>
      </c>
      <c r="I114108">
        <v>2023</v>
      </c>
    </row>
    <row r="114109" spans="1:9" x14ac:dyDescent="0.25">
      <c r="A114109">
        <v>109013</v>
      </c>
      <c r="B114109" t="s">
        <v>225710</v>
      </c>
      <c r="C114109" t="s">
        <v>501</v>
      </c>
      <c r="D114109" t="s">
        <v>5934</v>
      </c>
      <c r="E114109" t="s">
        <v>5935</v>
      </c>
      <c r="F114109" t="s">
        <v>11</v>
      </c>
      <c r="G114109" t="s">
        <v>225711</v>
      </c>
      <c r="H114109" t="s">
        <v>225712</v>
      </c>
      <c r="I114109">
        <v>2023</v>
      </c>
    </row>
    <row r="114110" spans="1:9" x14ac:dyDescent="0.25">
      <c r="A114110">
        <v>109098</v>
      </c>
      <c r="B114110" t="s">
        <v>225713</v>
      </c>
      <c r="C114110" t="s">
        <v>501</v>
      </c>
      <c r="D114110" t="s">
        <v>5934</v>
      </c>
      <c r="E114110" t="s">
        <v>5935</v>
      </c>
      <c r="F114110" t="s">
        <v>11</v>
      </c>
      <c r="G114110" t="s">
        <v>225714</v>
      </c>
      <c r="H114110" t="s">
        <v>225715</v>
      </c>
      <c r="I114110">
        <v>2023</v>
      </c>
    </row>
    <row r="114111" spans="1:9" x14ac:dyDescent="0.25">
      <c r="A114111">
        <v>109106</v>
      </c>
      <c r="B114111" t="s">
        <v>225716</v>
      </c>
      <c r="C114111" t="s">
        <v>501</v>
      </c>
      <c r="D114111" t="s">
        <v>5934</v>
      </c>
      <c r="E114111" t="s">
        <v>5935</v>
      </c>
      <c r="F114111" t="s">
        <v>11</v>
      </c>
      <c r="H114111" t="s">
        <v>225717</v>
      </c>
      <c r="I114111">
        <v>2023</v>
      </c>
    </row>
    <row r="114112" spans="1:9" x14ac:dyDescent="0.25">
      <c r="A114112">
        <v>109288</v>
      </c>
      <c r="B114112" t="s">
        <v>225718</v>
      </c>
      <c r="C114112" t="s">
        <v>501</v>
      </c>
      <c r="D114112" t="s">
        <v>5934</v>
      </c>
      <c r="E114112" t="s">
        <v>5935</v>
      </c>
      <c r="F114112" t="s">
        <v>11</v>
      </c>
      <c r="G114112" t="s">
        <v>225719</v>
      </c>
      <c r="H114112" t="s">
        <v>225720</v>
      </c>
      <c r="I114112">
        <v>2023</v>
      </c>
    </row>
    <row r="114113" spans="1:9" x14ac:dyDescent="0.25">
      <c r="A114113">
        <v>109311</v>
      </c>
      <c r="B114113" t="s">
        <v>225721</v>
      </c>
      <c r="C114113" t="s">
        <v>501</v>
      </c>
      <c r="D114113" t="s">
        <v>5934</v>
      </c>
      <c r="E114113" t="s">
        <v>5935</v>
      </c>
      <c r="F114113" t="s">
        <v>11</v>
      </c>
      <c r="G114113" t="s">
        <v>225722</v>
      </c>
      <c r="H114113" t="s">
        <v>225723</v>
      </c>
      <c r="I114113">
        <v>2023</v>
      </c>
    </row>
    <row r="114114" spans="1:9" x14ac:dyDescent="0.25">
      <c r="A114114">
        <v>109341</v>
      </c>
      <c r="B114114" t="s">
        <v>225724</v>
      </c>
      <c r="C114114" t="s">
        <v>501</v>
      </c>
      <c r="D114114" t="s">
        <v>5934</v>
      </c>
      <c r="E114114" t="s">
        <v>5935</v>
      </c>
      <c r="F114114" t="s">
        <v>11</v>
      </c>
      <c r="G114114" t="s">
        <v>225725</v>
      </c>
      <c r="H114114" t="s">
        <v>225726</v>
      </c>
      <c r="I114114">
        <v>2023</v>
      </c>
    </row>
    <row r="114115" spans="1:9" x14ac:dyDescent="0.25">
      <c r="A114115">
        <v>109460</v>
      </c>
      <c r="B114115" t="s">
        <v>225727</v>
      </c>
      <c r="C114115" t="s">
        <v>501</v>
      </c>
      <c r="D114115" t="s">
        <v>5934</v>
      </c>
      <c r="E114115" t="s">
        <v>5935</v>
      </c>
      <c r="F114115" t="s">
        <v>11</v>
      </c>
      <c r="G114115" t="s">
        <v>225728</v>
      </c>
      <c r="H114115" t="s">
        <v>225729</v>
      </c>
      <c r="I114115">
        <v>2023</v>
      </c>
    </row>
    <row r="114116" spans="1:9" x14ac:dyDescent="0.25">
      <c r="A114116">
        <v>109482</v>
      </c>
      <c r="B114116" t="s">
        <v>225730</v>
      </c>
      <c r="C114116" t="s">
        <v>501</v>
      </c>
      <c r="D114116" t="s">
        <v>5934</v>
      </c>
      <c r="E114116" t="s">
        <v>5935</v>
      </c>
      <c r="F114116" t="s">
        <v>11</v>
      </c>
      <c r="G114116" t="s">
        <v>225731</v>
      </c>
      <c r="H114116" t="s">
        <v>225732</v>
      </c>
      <c r="I114116">
        <v>2023</v>
      </c>
    </row>
    <row r="114117" spans="1:9" x14ac:dyDescent="0.25">
      <c r="A114117">
        <v>109541</v>
      </c>
      <c r="B114117" t="s">
        <v>225733</v>
      </c>
      <c r="C114117" t="s">
        <v>501</v>
      </c>
      <c r="D114117" t="s">
        <v>5934</v>
      </c>
      <c r="E114117" t="s">
        <v>5935</v>
      </c>
      <c r="F114117" t="s">
        <v>11</v>
      </c>
      <c r="G114117" t="s">
        <v>225734</v>
      </c>
      <c r="H114117" t="s">
        <v>225735</v>
      </c>
      <c r="I114117">
        <v>2023</v>
      </c>
    </row>
    <row r="114118" spans="1:9" x14ac:dyDescent="0.25">
      <c r="A114118">
        <v>109589</v>
      </c>
      <c r="B114118" t="s">
        <v>225736</v>
      </c>
      <c r="C114118" t="s">
        <v>501</v>
      </c>
      <c r="D114118" t="s">
        <v>5934</v>
      </c>
      <c r="E114118" t="s">
        <v>5935</v>
      </c>
      <c r="F114118" t="s">
        <v>11</v>
      </c>
      <c r="G114118" t="s">
        <v>225737</v>
      </c>
      <c r="H114118" t="s">
        <v>225738</v>
      </c>
      <c r="I114118">
        <v>2023</v>
      </c>
    </row>
    <row r="114119" spans="1:9" x14ac:dyDescent="0.25">
      <c r="A114119">
        <v>109598</v>
      </c>
      <c r="B114119" t="s">
        <v>225739</v>
      </c>
      <c r="C114119" t="s">
        <v>501</v>
      </c>
      <c r="D114119" t="s">
        <v>5934</v>
      </c>
      <c r="E114119" t="s">
        <v>5935</v>
      </c>
      <c r="F114119" t="s">
        <v>11</v>
      </c>
      <c r="G114119" t="s">
        <v>225740</v>
      </c>
      <c r="H114119" t="s">
        <v>225741</v>
      </c>
      <c r="I114119">
        <v>2023</v>
      </c>
    </row>
    <row r="114120" spans="1:9" x14ac:dyDescent="0.25">
      <c r="A114120">
        <v>109605</v>
      </c>
      <c r="B114120" t="s">
        <v>225742</v>
      </c>
      <c r="C114120" t="s">
        <v>501</v>
      </c>
      <c r="D114120" t="s">
        <v>5934</v>
      </c>
      <c r="E114120" t="s">
        <v>5935</v>
      </c>
      <c r="F114120" t="s">
        <v>11</v>
      </c>
      <c r="G114120" t="s">
        <v>225743</v>
      </c>
      <c r="H114120" t="s">
        <v>225744</v>
      </c>
      <c r="I114120">
        <v>2023</v>
      </c>
    </row>
    <row r="114121" spans="1:9" x14ac:dyDescent="0.25">
      <c r="A114121">
        <v>109634</v>
      </c>
      <c r="B114121" t="s">
        <v>225745</v>
      </c>
      <c r="C114121" t="s">
        <v>501</v>
      </c>
      <c r="D114121" t="s">
        <v>5934</v>
      </c>
      <c r="E114121" t="s">
        <v>5935</v>
      </c>
      <c r="F114121" t="s">
        <v>11</v>
      </c>
      <c r="G114121" t="s">
        <v>225746</v>
      </c>
      <c r="H114121" t="s">
        <v>225747</v>
      </c>
      <c r="I114121">
        <v>2023</v>
      </c>
    </row>
    <row r="114122" spans="1:9" x14ac:dyDescent="0.25">
      <c r="A114122">
        <v>109683</v>
      </c>
      <c r="B114122" t="s">
        <v>225748</v>
      </c>
      <c r="C114122" t="s">
        <v>501</v>
      </c>
      <c r="D114122" t="s">
        <v>5934</v>
      </c>
      <c r="E114122" t="s">
        <v>5935</v>
      </c>
      <c r="F114122" t="s">
        <v>11</v>
      </c>
      <c r="G114122" t="s">
        <v>225749</v>
      </c>
      <c r="H114122" t="s">
        <v>225750</v>
      </c>
      <c r="I114122">
        <v>2023</v>
      </c>
    </row>
    <row r="114123" spans="1:9" x14ac:dyDescent="0.25">
      <c r="A114123">
        <v>109701</v>
      </c>
      <c r="B114123" t="s">
        <v>225751</v>
      </c>
      <c r="C114123" t="s">
        <v>501</v>
      </c>
      <c r="D114123" t="s">
        <v>5934</v>
      </c>
      <c r="E114123" t="s">
        <v>5935</v>
      </c>
      <c r="F114123" t="s">
        <v>11</v>
      </c>
      <c r="G114123" t="s">
        <v>225752</v>
      </c>
      <c r="H114123" t="s">
        <v>225753</v>
      </c>
      <c r="I114123">
        <v>2023</v>
      </c>
    </row>
    <row r="114124" spans="1:9" x14ac:dyDescent="0.25">
      <c r="A114124">
        <v>109838</v>
      </c>
      <c r="B114124" t="s">
        <v>225754</v>
      </c>
      <c r="C114124" t="s">
        <v>501</v>
      </c>
      <c r="D114124" t="s">
        <v>5934</v>
      </c>
      <c r="E114124" t="s">
        <v>5935</v>
      </c>
      <c r="F114124" t="s">
        <v>11</v>
      </c>
      <c r="G114124" t="s">
        <v>225755</v>
      </c>
      <c r="H114124" t="s">
        <v>225756</v>
      </c>
      <c r="I114124">
        <v>2023</v>
      </c>
    </row>
    <row r="114125" spans="1:9" x14ac:dyDescent="0.25">
      <c r="A114125">
        <v>109859</v>
      </c>
      <c r="B114125" t="s">
        <v>225757</v>
      </c>
      <c r="C114125" t="s">
        <v>501</v>
      </c>
      <c r="D114125" t="s">
        <v>5934</v>
      </c>
      <c r="E114125" t="s">
        <v>5935</v>
      </c>
      <c r="F114125" t="s">
        <v>11</v>
      </c>
      <c r="G114125" t="s">
        <v>225758</v>
      </c>
      <c r="H114125" t="s">
        <v>225759</v>
      </c>
      <c r="I114125">
        <v>2023</v>
      </c>
    </row>
    <row r="114126" spans="1:9" x14ac:dyDescent="0.25">
      <c r="A114126">
        <v>109884</v>
      </c>
      <c r="B114126" t="s">
        <v>225760</v>
      </c>
      <c r="C114126" t="s">
        <v>501</v>
      </c>
      <c r="D114126" t="s">
        <v>5934</v>
      </c>
      <c r="E114126" t="s">
        <v>5935</v>
      </c>
      <c r="F114126" t="s">
        <v>11</v>
      </c>
      <c r="G114126" t="s">
        <v>225761</v>
      </c>
      <c r="H114126" t="s">
        <v>225762</v>
      </c>
      <c r="I114126">
        <v>2023</v>
      </c>
    </row>
    <row r="114127" spans="1:9" x14ac:dyDescent="0.25">
      <c r="A114127">
        <v>110205</v>
      </c>
      <c r="B114127" t="s">
        <v>225763</v>
      </c>
      <c r="C114127" t="s">
        <v>501</v>
      </c>
      <c r="D114127" t="s">
        <v>5934</v>
      </c>
      <c r="E114127" t="s">
        <v>5935</v>
      </c>
      <c r="F114127" t="s">
        <v>11</v>
      </c>
      <c r="G114127" t="s">
        <v>220387</v>
      </c>
      <c r="H114127" t="s">
        <v>225764</v>
      </c>
      <c r="I114127">
        <v>2023</v>
      </c>
    </row>
    <row r="114128" spans="1:9" x14ac:dyDescent="0.25">
      <c r="A114128">
        <v>110229</v>
      </c>
      <c r="B114128" t="s">
        <v>225765</v>
      </c>
      <c r="C114128" t="s">
        <v>501</v>
      </c>
      <c r="D114128" t="s">
        <v>5934</v>
      </c>
      <c r="E114128" t="s">
        <v>5935</v>
      </c>
      <c r="F114128" t="s">
        <v>11</v>
      </c>
      <c r="G114128" t="s">
        <v>225766</v>
      </c>
      <c r="H114128" t="s">
        <v>225767</v>
      </c>
      <c r="I114128">
        <v>2023</v>
      </c>
    </row>
    <row r="114129" spans="1:9" x14ac:dyDescent="0.25">
      <c r="A114129">
        <v>110341</v>
      </c>
      <c r="B114129" t="s">
        <v>225768</v>
      </c>
      <c r="C114129" t="s">
        <v>501</v>
      </c>
      <c r="D114129" t="s">
        <v>5934</v>
      </c>
      <c r="E114129" t="s">
        <v>5935</v>
      </c>
      <c r="F114129" t="s">
        <v>11</v>
      </c>
      <c r="G114129" t="s">
        <v>225769</v>
      </c>
      <c r="H114129" t="s">
        <v>225770</v>
      </c>
      <c r="I114129">
        <v>2023</v>
      </c>
    </row>
    <row r="114130" spans="1:9" x14ac:dyDescent="0.25">
      <c r="A114130">
        <v>110411</v>
      </c>
      <c r="B114130" t="s">
        <v>225771</v>
      </c>
      <c r="C114130" t="s">
        <v>501</v>
      </c>
      <c r="D114130" t="s">
        <v>5934</v>
      </c>
      <c r="E114130" t="s">
        <v>5935</v>
      </c>
      <c r="F114130" t="s">
        <v>11</v>
      </c>
      <c r="G114130" t="s">
        <v>225772</v>
      </c>
      <c r="H114130" t="s">
        <v>225773</v>
      </c>
      <c r="I114130">
        <v>2023</v>
      </c>
    </row>
    <row r="114131" spans="1:9" x14ac:dyDescent="0.25">
      <c r="A114131">
        <v>110615</v>
      </c>
      <c r="B114131" t="s">
        <v>225774</v>
      </c>
      <c r="C114131" t="s">
        <v>501</v>
      </c>
      <c r="D114131" t="s">
        <v>5934</v>
      </c>
      <c r="E114131" t="s">
        <v>5935</v>
      </c>
      <c r="F114131" t="s">
        <v>11</v>
      </c>
      <c r="G114131" t="s">
        <v>225775</v>
      </c>
      <c r="H114131" t="s">
        <v>225776</v>
      </c>
      <c r="I114131">
        <v>2023</v>
      </c>
    </row>
    <row r="114132" spans="1:9" x14ac:dyDescent="0.25">
      <c r="A114132">
        <v>110799</v>
      </c>
      <c r="B114132" t="s">
        <v>225777</v>
      </c>
      <c r="C114132" t="s">
        <v>501</v>
      </c>
      <c r="D114132" t="s">
        <v>5934</v>
      </c>
      <c r="E114132" t="s">
        <v>5935</v>
      </c>
      <c r="F114132" t="s">
        <v>11</v>
      </c>
      <c r="G114132" t="s">
        <v>225778</v>
      </c>
      <c r="H114132" t="s">
        <v>225779</v>
      </c>
      <c r="I114132">
        <v>2023</v>
      </c>
    </row>
    <row r="114133" spans="1:9" x14ac:dyDescent="0.25">
      <c r="A114133">
        <v>110857</v>
      </c>
      <c r="B114133" t="s">
        <v>225780</v>
      </c>
      <c r="C114133" t="s">
        <v>501</v>
      </c>
      <c r="D114133" t="s">
        <v>5934</v>
      </c>
      <c r="E114133" t="s">
        <v>5935</v>
      </c>
      <c r="F114133" t="s">
        <v>11</v>
      </c>
      <c r="G114133" t="s">
        <v>225781</v>
      </c>
      <c r="H114133" t="s">
        <v>225782</v>
      </c>
      <c r="I114133">
        <v>2023</v>
      </c>
    </row>
    <row r="114134" spans="1:9" x14ac:dyDescent="0.25">
      <c r="A114134">
        <v>110861</v>
      </c>
      <c r="B114134" t="s">
        <v>225783</v>
      </c>
      <c r="C114134" t="s">
        <v>501</v>
      </c>
      <c r="D114134" t="s">
        <v>5934</v>
      </c>
      <c r="E114134" t="s">
        <v>5935</v>
      </c>
      <c r="F114134" t="s">
        <v>11</v>
      </c>
      <c r="G114134" t="s">
        <v>225784</v>
      </c>
      <c r="H114134" t="s">
        <v>225785</v>
      </c>
      <c r="I114134">
        <v>2023</v>
      </c>
    </row>
    <row r="114135" spans="1:9" x14ac:dyDescent="0.25">
      <c r="A114135">
        <v>111187</v>
      </c>
      <c r="B114135" t="s">
        <v>225786</v>
      </c>
      <c r="C114135" t="s">
        <v>501</v>
      </c>
      <c r="D114135" t="s">
        <v>5934</v>
      </c>
      <c r="E114135" t="s">
        <v>5935</v>
      </c>
      <c r="F114135" t="s">
        <v>11</v>
      </c>
      <c r="G114135" t="s">
        <v>225787</v>
      </c>
      <c r="H114135" t="s">
        <v>225788</v>
      </c>
      <c r="I114135">
        <v>2023</v>
      </c>
    </row>
    <row r="114136" spans="1:9" x14ac:dyDescent="0.25">
      <c r="A114136">
        <v>111261</v>
      </c>
      <c r="B114136" t="s">
        <v>225789</v>
      </c>
      <c r="C114136" t="s">
        <v>501</v>
      </c>
      <c r="D114136" t="s">
        <v>5934</v>
      </c>
      <c r="E114136" t="s">
        <v>5935</v>
      </c>
      <c r="F114136" t="s">
        <v>11</v>
      </c>
      <c r="G114136" t="s">
        <v>225790</v>
      </c>
      <c r="H114136" t="s">
        <v>225791</v>
      </c>
      <c r="I114136">
        <v>2023</v>
      </c>
    </row>
    <row r="114137" spans="1:9" x14ac:dyDescent="0.25">
      <c r="A114137">
        <v>111309</v>
      </c>
      <c r="B114137" t="s">
        <v>225792</v>
      </c>
      <c r="C114137" t="s">
        <v>501</v>
      </c>
      <c r="D114137" t="s">
        <v>5934</v>
      </c>
      <c r="E114137" t="s">
        <v>5935</v>
      </c>
      <c r="F114137" t="s">
        <v>11</v>
      </c>
      <c r="G114137" t="s">
        <v>165937</v>
      </c>
      <c r="H114137" t="s">
        <v>190823</v>
      </c>
      <c r="I114137">
        <v>2023</v>
      </c>
    </row>
    <row r="114138" spans="1:9" x14ac:dyDescent="0.25">
      <c r="A114138">
        <v>111402</v>
      </c>
      <c r="B114138" t="s">
        <v>225793</v>
      </c>
      <c r="C114138" t="s">
        <v>501</v>
      </c>
      <c r="D114138" t="s">
        <v>5934</v>
      </c>
      <c r="E114138" t="s">
        <v>5935</v>
      </c>
      <c r="F114138" t="s">
        <v>11</v>
      </c>
      <c r="G114138" t="s">
        <v>225794</v>
      </c>
      <c r="H114138" t="s">
        <v>225795</v>
      </c>
      <c r="I114138">
        <v>2023</v>
      </c>
    </row>
    <row r="114139" spans="1:9" x14ac:dyDescent="0.25">
      <c r="A114139">
        <v>111598</v>
      </c>
      <c r="B114139" t="s">
        <v>225796</v>
      </c>
      <c r="C114139" t="s">
        <v>501</v>
      </c>
      <c r="D114139" t="s">
        <v>5934</v>
      </c>
      <c r="E114139" t="s">
        <v>5935</v>
      </c>
      <c r="F114139" t="s">
        <v>11</v>
      </c>
      <c r="G114139" t="s">
        <v>225797</v>
      </c>
      <c r="H114139" t="s">
        <v>225798</v>
      </c>
      <c r="I114139">
        <v>2023</v>
      </c>
    </row>
    <row r="114140" spans="1:9" x14ac:dyDescent="0.25">
      <c r="A114140">
        <v>111628</v>
      </c>
      <c r="B114140" t="s">
        <v>225799</v>
      </c>
      <c r="C114140" t="s">
        <v>501</v>
      </c>
      <c r="D114140" t="s">
        <v>5934</v>
      </c>
      <c r="E114140" t="s">
        <v>5935</v>
      </c>
      <c r="F114140" t="s">
        <v>11</v>
      </c>
      <c r="G114140" t="s">
        <v>225800</v>
      </c>
      <c r="H114140" t="s">
        <v>225801</v>
      </c>
      <c r="I114140">
        <v>2023</v>
      </c>
    </row>
    <row r="114141" spans="1:9" x14ac:dyDescent="0.25">
      <c r="A114141">
        <v>111784</v>
      </c>
      <c r="B114141" t="s">
        <v>225802</v>
      </c>
      <c r="C114141" t="s">
        <v>501</v>
      </c>
      <c r="D114141" t="s">
        <v>5934</v>
      </c>
      <c r="E114141" t="s">
        <v>5935</v>
      </c>
      <c r="F114141" t="s">
        <v>11</v>
      </c>
      <c r="G114141" t="s">
        <v>225803</v>
      </c>
      <c r="H114141" t="s">
        <v>225804</v>
      </c>
      <c r="I114141">
        <v>2023</v>
      </c>
    </row>
    <row r="114142" spans="1:9" x14ac:dyDescent="0.25">
      <c r="A114142">
        <v>111866</v>
      </c>
      <c r="B114142" t="s">
        <v>225805</v>
      </c>
      <c r="C114142" t="s">
        <v>501</v>
      </c>
      <c r="D114142" t="s">
        <v>5934</v>
      </c>
      <c r="E114142" t="s">
        <v>5935</v>
      </c>
      <c r="F114142" t="s">
        <v>11</v>
      </c>
      <c r="G114142" t="s">
        <v>225806</v>
      </c>
      <c r="H114142" t="s">
        <v>225807</v>
      </c>
      <c r="I114142">
        <v>2023</v>
      </c>
    </row>
    <row r="114143" spans="1:9" x14ac:dyDescent="0.25">
      <c r="A114143">
        <v>112016</v>
      </c>
      <c r="B114143" t="s">
        <v>225808</v>
      </c>
      <c r="C114143" t="s">
        <v>501</v>
      </c>
      <c r="D114143" t="s">
        <v>5934</v>
      </c>
      <c r="E114143" t="s">
        <v>5935</v>
      </c>
      <c r="F114143" t="s">
        <v>11</v>
      </c>
      <c r="G114143" t="s">
        <v>225809</v>
      </c>
      <c r="H114143" t="s">
        <v>225810</v>
      </c>
      <c r="I114143">
        <v>2023</v>
      </c>
    </row>
    <row r="114144" spans="1:9" x14ac:dyDescent="0.25">
      <c r="A114144">
        <v>112141</v>
      </c>
      <c r="B114144" t="s">
        <v>225811</v>
      </c>
      <c r="C114144" t="s">
        <v>501</v>
      </c>
      <c r="D114144" t="s">
        <v>5934</v>
      </c>
      <c r="E114144" t="s">
        <v>5935</v>
      </c>
      <c r="F114144" t="s">
        <v>11</v>
      </c>
      <c r="G114144" t="s">
        <v>225812</v>
      </c>
      <c r="H114144" t="s">
        <v>225813</v>
      </c>
      <c r="I114144">
        <v>2023</v>
      </c>
    </row>
    <row r="114145" spans="1:9" x14ac:dyDescent="0.25">
      <c r="A114145">
        <v>112169</v>
      </c>
      <c r="B114145" t="s">
        <v>225814</v>
      </c>
      <c r="C114145" t="s">
        <v>501</v>
      </c>
      <c r="D114145" t="s">
        <v>5934</v>
      </c>
      <c r="E114145" t="s">
        <v>5935</v>
      </c>
      <c r="F114145" t="s">
        <v>11</v>
      </c>
      <c r="G114145" t="s">
        <v>225815</v>
      </c>
      <c r="H114145" t="s">
        <v>225816</v>
      </c>
      <c r="I114145">
        <v>2023</v>
      </c>
    </row>
    <row r="114146" spans="1:9" x14ac:dyDescent="0.25">
      <c r="A114146">
        <v>112421</v>
      </c>
      <c r="B114146" t="s">
        <v>225817</v>
      </c>
      <c r="C114146" t="s">
        <v>501</v>
      </c>
      <c r="D114146" t="s">
        <v>5934</v>
      </c>
      <c r="E114146" t="s">
        <v>5935</v>
      </c>
      <c r="F114146" t="s">
        <v>11</v>
      </c>
      <c r="G114146" t="s">
        <v>225818</v>
      </c>
      <c r="H114146" t="s">
        <v>225819</v>
      </c>
      <c r="I114146">
        <v>2023</v>
      </c>
    </row>
    <row r="114147" spans="1:9" x14ac:dyDescent="0.25">
      <c r="A114147">
        <v>112642</v>
      </c>
      <c r="B114147" t="s">
        <v>225820</v>
      </c>
      <c r="C114147" t="s">
        <v>501</v>
      </c>
      <c r="D114147" t="s">
        <v>5934</v>
      </c>
      <c r="E114147" t="s">
        <v>5935</v>
      </c>
      <c r="F114147" t="s">
        <v>11</v>
      </c>
      <c r="G114147" t="s">
        <v>225821</v>
      </c>
      <c r="H114147" t="s">
        <v>225822</v>
      </c>
      <c r="I114147">
        <v>2023</v>
      </c>
    </row>
    <row r="114148" spans="1:9" x14ac:dyDescent="0.25">
      <c r="A114148">
        <v>112751</v>
      </c>
      <c r="B114148" t="s">
        <v>225823</v>
      </c>
      <c r="C114148" t="s">
        <v>501</v>
      </c>
      <c r="D114148" t="s">
        <v>5934</v>
      </c>
      <c r="E114148" t="s">
        <v>5935</v>
      </c>
      <c r="F114148" t="s">
        <v>11</v>
      </c>
      <c r="G114148" t="s">
        <v>225824</v>
      </c>
      <c r="H114148" t="s">
        <v>225825</v>
      </c>
      <c r="I114148">
        <v>2023</v>
      </c>
    </row>
    <row r="114149" spans="1:9" x14ac:dyDescent="0.25">
      <c r="A114149">
        <v>113061</v>
      </c>
      <c r="B114149" t="s">
        <v>225826</v>
      </c>
      <c r="C114149" t="s">
        <v>501</v>
      </c>
      <c r="D114149" t="s">
        <v>5934</v>
      </c>
      <c r="E114149" t="s">
        <v>5935</v>
      </c>
      <c r="F114149" t="s">
        <v>11</v>
      </c>
      <c r="G114149" t="s">
        <v>225827</v>
      </c>
      <c r="H114149" t="s">
        <v>225828</v>
      </c>
      <c r="I114149">
        <v>2023</v>
      </c>
    </row>
    <row r="114150" spans="1:9" x14ac:dyDescent="0.25">
      <c r="A114150">
        <v>113064</v>
      </c>
      <c r="B114150" t="s">
        <v>225829</v>
      </c>
      <c r="C114150" t="s">
        <v>501</v>
      </c>
      <c r="D114150" t="s">
        <v>5934</v>
      </c>
      <c r="E114150" t="s">
        <v>5935</v>
      </c>
      <c r="F114150" t="s">
        <v>11</v>
      </c>
      <c r="G114150" t="s">
        <v>225830</v>
      </c>
      <c r="H114150" t="s">
        <v>225831</v>
      </c>
      <c r="I114150">
        <v>2023</v>
      </c>
    </row>
    <row r="114151" spans="1:9" x14ac:dyDescent="0.25">
      <c r="A114151">
        <v>113129</v>
      </c>
      <c r="B114151" t="s">
        <v>225832</v>
      </c>
      <c r="C114151" t="s">
        <v>501</v>
      </c>
      <c r="D114151" t="s">
        <v>5934</v>
      </c>
      <c r="E114151" t="s">
        <v>5935</v>
      </c>
      <c r="F114151" t="s">
        <v>11</v>
      </c>
      <c r="G114151" t="s">
        <v>225833</v>
      </c>
      <c r="H114151" t="s">
        <v>225834</v>
      </c>
      <c r="I114151">
        <v>2023</v>
      </c>
    </row>
    <row r="114152" spans="1:9" x14ac:dyDescent="0.25">
      <c r="A114152">
        <v>113163</v>
      </c>
      <c r="B114152" t="s">
        <v>225835</v>
      </c>
      <c r="C114152" t="s">
        <v>501</v>
      </c>
      <c r="D114152" t="s">
        <v>5934</v>
      </c>
      <c r="E114152" t="s">
        <v>5935</v>
      </c>
      <c r="F114152" t="s">
        <v>11</v>
      </c>
      <c r="G114152" t="s">
        <v>225836</v>
      </c>
      <c r="H114152" t="s">
        <v>225837</v>
      </c>
      <c r="I114152">
        <v>2023</v>
      </c>
    </row>
    <row r="114153" spans="1:9" x14ac:dyDescent="0.25">
      <c r="A114153">
        <v>113241</v>
      </c>
      <c r="B114153" t="s">
        <v>225838</v>
      </c>
      <c r="C114153" t="s">
        <v>501</v>
      </c>
      <c r="D114153" t="s">
        <v>5934</v>
      </c>
      <c r="E114153" t="s">
        <v>5935</v>
      </c>
      <c r="F114153" t="s">
        <v>11</v>
      </c>
      <c r="G114153" t="s">
        <v>225839</v>
      </c>
      <c r="H114153" t="s">
        <v>225840</v>
      </c>
      <c r="I114153">
        <v>2023</v>
      </c>
    </row>
    <row r="114154" spans="1:9" x14ac:dyDescent="0.25">
      <c r="A114154">
        <v>113323</v>
      </c>
      <c r="B114154" t="s">
        <v>225841</v>
      </c>
      <c r="C114154" t="s">
        <v>501</v>
      </c>
      <c r="D114154" t="s">
        <v>5934</v>
      </c>
      <c r="E114154" t="s">
        <v>5935</v>
      </c>
      <c r="F114154" t="s">
        <v>11</v>
      </c>
      <c r="G114154" t="s">
        <v>225842</v>
      </c>
      <c r="H114154" t="s">
        <v>225843</v>
      </c>
      <c r="I114154">
        <v>2023</v>
      </c>
    </row>
    <row r="114155" spans="1:9" x14ac:dyDescent="0.25">
      <c r="A114155">
        <v>113349</v>
      </c>
      <c r="B114155" t="s">
        <v>225844</v>
      </c>
      <c r="C114155" t="s">
        <v>501</v>
      </c>
      <c r="D114155" t="s">
        <v>5934</v>
      </c>
      <c r="E114155" t="s">
        <v>5935</v>
      </c>
      <c r="F114155" t="s">
        <v>11</v>
      </c>
      <c r="G114155" t="s">
        <v>225845</v>
      </c>
      <c r="H114155" t="s">
        <v>225846</v>
      </c>
      <c r="I114155">
        <v>2023</v>
      </c>
    </row>
    <row r="114156" spans="1:9" x14ac:dyDescent="0.25">
      <c r="A114156">
        <v>113378</v>
      </c>
      <c r="B114156" t="s">
        <v>225847</v>
      </c>
      <c r="C114156" t="s">
        <v>501</v>
      </c>
      <c r="D114156" t="s">
        <v>5934</v>
      </c>
      <c r="E114156" t="s">
        <v>5935</v>
      </c>
      <c r="F114156" t="s">
        <v>11</v>
      </c>
      <c r="G114156" t="s">
        <v>225848</v>
      </c>
      <c r="H114156" t="s">
        <v>225849</v>
      </c>
      <c r="I114156">
        <v>2023</v>
      </c>
    </row>
    <row r="114157" spans="1:9" x14ac:dyDescent="0.25">
      <c r="A114157">
        <v>113401</v>
      </c>
      <c r="B114157" t="s">
        <v>225850</v>
      </c>
      <c r="C114157" t="s">
        <v>501</v>
      </c>
      <c r="D114157" t="s">
        <v>5934</v>
      </c>
      <c r="E114157" t="s">
        <v>5935</v>
      </c>
      <c r="F114157" t="s">
        <v>11</v>
      </c>
      <c r="G114157" t="s">
        <v>225851</v>
      </c>
      <c r="H114157" t="s">
        <v>225852</v>
      </c>
      <c r="I114157">
        <v>2023</v>
      </c>
    </row>
    <row r="114158" spans="1:9" x14ac:dyDescent="0.25">
      <c r="A114158">
        <v>113413</v>
      </c>
      <c r="B114158" t="s">
        <v>225853</v>
      </c>
      <c r="C114158" t="s">
        <v>501</v>
      </c>
      <c r="D114158" t="s">
        <v>5934</v>
      </c>
      <c r="E114158" t="s">
        <v>5935</v>
      </c>
      <c r="F114158" t="s">
        <v>11</v>
      </c>
      <c r="G114158" t="s">
        <v>225854</v>
      </c>
      <c r="H114158" t="s">
        <v>225855</v>
      </c>
      <c r="I114158">
        <v>2023</v>
      </c>
    </row>
    <row r="114159" spans="1:9" x14ac:dyDescent="0.25">
      <c r="A114159">
        <v>113414</v>
      </c>
      <c r="B114159" t="s">
        <v>225856</v>
      </c>
      <c r="C114159" t="s">
        <v>501</v>
      </c>
      <c r="D114159" t="s">
        <v>5934</v>
      </c>
      <c r="E114159" t="s">
        <v>5935</v>
      </c>
      <c r="F114159" t="s">
        <v>11</v>
      </c>
      <c r="G114159" t="s">
        <v>225857</v>
      </c>
      <c r="H114159" t="s">
        <v>225858</v>
      </c>
      <c r="I114159">
        <v>2023</v>
      </c>
    </row>
    <row r="114160" spans="1:9" x14ac:dyDescent="0.25">
      <c r="A114160">
        <v>113422</v>
      </c>
      <c r="B114160" t="s">
        <v>225859</v>
      </c>
      <c r="C114160" t="s">
        <v>501</v>
      </c>
      <c r="D114160" t="s">
        <v>5934</v>
      </c>
      <c r="E114160" t="s">
        <v>5935</v>
      </c>
      <c r="F114160" t="s">
        <v>11</v>
      </c>
      <c r="G114160" t="s">
        <v>225860</v>
      </c>
      <c r="H114160" t="s">
        <v>225861</v>
      </c>
      <c r="I114160">
        <v>2023</v>
      </c>
    </row>
    <row r="114161" spans="1:9" x14ac:dyDescent="0.25">
      <c r="A114161">
        <v>113450</v>
      </c>
      <c r="B114161" t="s">
        <v>225862</v>
      </c>
      <c r="C114161" t="s">
        <v>501</v>
      </c>
      <c r="D114161" t="s">
        <v>5934</v>
      </c>
      <c r="E114161" t="s">
        <v>5935</v>
      </c>
      <c r="F114161" t="s">
        <v>11</v>
      </c>
      <c r="G114161" t="s">
        <v>225863</v>
      </c>
      <c r="H114161" t="s">
        <v>225864</v>
      </c>
      <c r="I114161">
        <v>2023</v>
      </c>
    </row>
    <row r="114162" spans="1:9" x14ac:dyDescent="0.25">
      <c r="A114162">
        <v>113454</v>
      </c>
      <c r="B114162" t="s">
        <v>225865</v>
      </c>
      <c r="C114162" t="s">
        <v>501</v>
      </c>
      <c r="D114162" t="s">
        <v>5934</v>
      </c>
      <c r="E114162" t="s">
        <v>5935</v>
      </c>
      <c r="F114162" t="s">
        <v>11</v>
      </c>
      <c r="G114162" t="s">
        <v>225866</v>
      </c>
      <c r="H114162" t="s">
        <v>225867</v>
      </c>
      <c r="I114162">
        <v>2023</v>
      </c>
    </row>
    <row r="114163" spans="1:9" x14ac:dyDescent="0.25">
      <c r="A114163">
        <v>113604</v>
      </c>
      <c r="B114163" t="s">
        <v>225868</v>
      </c>
      <c r="C114163" t="s">
        <v>501</v>
      </c>
      <c r="D114163" t="s">
        <v>5934</v>
      </c>
      <c r="E114163" t="s">
        <v>5935</v>
      </c>
      <c r="F114163" t="s">
        <v>11</v>
      </c>
      <c r="G114163" t="s">
        <v>225869</v>
      </c>
      <c r="H114163" t="s">
        <v>225870</v>
      </c>
      <c r="I114163">
        <v>2023</v>
      </c>
    </row>
    <row r="114164" spans="1:9" x14ac:dyDescent="0.25">
      <c r="A114164">
        <v>113625</v>
      </c>
      <c r="B114164" t="s">
        <v>225871</v>
      </c>
      <c r="C114164" t="s">
        <v>501</v>
      </c>
      <c r="D114164" t="s">
        <v>5934</v>
      </c>
      <c r="E114164" t="s">
        <v>5935</v>
      </c>
      <c r="F114164" t="s">
        <v>11</v>
      </c>
      <c r="G114164" t="s">
        <v>225872</v>
      </c>
      <c r="H114164" t="s">
        <v>225873</v>
      </c>
      <c r="I114164">
        <v>2023</v>
      </c>
    </row>
    <row r="114165" spans="1:9" x14ac:dyDescent="0.25">
      <c r="A114165">
        <v>113657</v>
      </c>
      <c r="B114165" t="s">
        <v>225874</v>
      </c>
      <c r="C114165" t="s">
        <v>501</v>
      </c>
      <c r="D114165" t="s">
        <v>5934</v>
      </c>
      <c r="E114165" t="s">
        <v>5935</v>
      </c>
      <c r="F114165" t="s">
        <v>11</v>
      </c>
      <c r="G114165" t="s">
        <v>225875</v>
      </c>
      <c r="H114165" t="s">
        <v>225876</v>
      </c>
      <c r="I114165">
        <v>2023</v>
      </c>
    </row>
    <row r="114166" spans="1:9" x14ac:dyDescent="0.25">
      <c r="A114166">
        <v>113715</v>
      </c>
      <c r="B114166" t="s">
        <v>225877</v>
      </c>
      <c r="C114166" t="s">
        <v>501</v>
      </c>
      <c r="D114166" t="s">
        <v>5934</v>
      </c>
      <c r="E114166" t="s">
        <v>5935</v>
      </c>
      <c r="F114166" t="s">
        <v>11</v>
      </c>
      <c r="G114166" t="s">
        <v>225878</v>
      </c>
      <c r="H114166" t="s">
        <v>225879</v>
      </c>
      <c r="I114166">
        <v>2023</v>
      </c>
    </row>
    <row r="114167" spans="1:9" x14ac:dyDescent="0.25">
      <c r="A114167">
        <v>113716</v>
      </c>
      <c r="B114167" t="s">
        <v>225880</v>
      </c>
      <c r="C114167" t="s">
        <v>501</v>
      </c>
      <c r="D114167" t="s">
        <v>5934</v>
      </c>
      <c r="E114167" t="s">
        <v>5935</v>
      </c>
      <c r="F114167" t="s">
        <v>11</v>
      </c>
      <c r="G114167" t="s">
        <v>225881</v>
      </c>
      <c r="H114167" t="s">
        <v>225882</v>
      </c>
      <c r="I114167">
        <v>2023</v>
      </c>
    </row>
    <row r="114168" spans="1:9" x14ac:dyDescent="0.25">
      <c r="A114168">
        <v>113734</v>
      </c>
      <c r="B114168" t="s">
        <v>225883</v>
      </c>
      <c r="C114168" t="s">
        <v>501</v>
      </c>
      <c r="D114168" t="s">
        <v>5934</v>
      </c>
      <c r="E114168" t="s">
        <v>5935</v>
      </c>
      <c r="F114168" t="s">
        <v>11</v>
      </c>
      <c r="G114168" t="s">
        <v>225884</v>
      </c>
      <c r="H114168" t="s">
        <v>225885</v>
      </c>
      <c r="I114168">
        <v>2023</v>
      </c>
    </row>
    <row r="114169" spans="1:9" x14ac:dyDescent="0.25">
      <c r="A114169">
        <v>113991</v>
      </c>
      <c r="B114169" t="s">
        <v>225886</v>
      </c>
      <c r="C114169" t="s">
        <v>501</v>
      </c>
      <c r="D114169" t="s">
        <v>5934</v>
      </c>
      <c r="E114169" t="s">
        <v>5935</v>
      </c>
      <c r="F114169" t="s">
        <v>11</v>
      </c>
      <c r="G114169" t="s">
        <v>225887</v>
      </c>
      <c r="H114169" t="s">
        <v>225888</v>
      </c>
      <c r="I114169">
        <v>2023</v>
      </c>
    </row>
    <row r="114170" spans="1:9" x14ac:dyDescent="0.25">
      <c r="A114170">
        <v>114029</v>
      </c>
      <c r="B114170" t="s">
        <v>225889</v>
      </c>
      <c r="C114170" t="s">
        <v>501</v>
      </c>
      <c r="D114170" t="s">
        <v>5934</v>
      </c>
      <c r="E114170" t="s">
        <v>5935</v>
      </c>
      <c r="F114170" t="s">
        <v>11</v>
      </c>
      <c r="G114170" t="s">
        <v>225890</v>
      </c>
      <c r="H114170" t="s">
        <v>225891</v>
      </c>
      <c r="I114170">
        <v>2023</v>
      </c>
    </row>
    <row r="114171" spans="1:9" x14ac:dyDescent="0.25">
      <c r="A114171">
        <v>114083</v>
      </c>
      <c r="B114171" t="s">
        <v>225892</v>
      </c>
      <c r="C114171" t="s">
        <v>501</v>
      </c>
      <c r="D114171" t="s">
        <v>5934</v>
      </c>
      <c r="E114171" t="s">
        <v>5935</v>
      </c>
      <c r="F114171" t="s">
        <v>11</v>
      </c>
      <c r="G114171" t="s">
        <v>225893</v>
      </c>
      <c r="H114171" t="s">
        <v>225894</v>
      </c>
      <c r="I114171">
        <v>2023</v>
      </c>
    </row>
    <row r="114172" spans="1:9" x14ac:dyDescent="0.25">
      <c r="A114172">
        <v>114245</v>
      </c>
      <c r="B114172" t="s">
        <v>225895</v>
      </c>
      <c r="C114172" t="s">
        <v>501</v>
      </c>
      <c r="D114172" t="s">
        <v>5934</v>
      </c>
      <c r="E114172" t="s">
        <v>5935</v>
      </c>
      <c r="F114172" t="s">
        <v>11</v>
      </c>
      <c r="G114172" t="s">
        <v>225896</v>
      </c>
      <c r="H114172" t="s">
        <v>225897</v>
      </c>
      <c r="I114172">
        <v>2023</v>
      </c>
    </row>
    <row r="114173" spans="1:9" x14ac:dyDescent="0.25">
      <c r="A114173">
        <v>114466</v>
      </c>
      <c r="B114173" t="s">
        <v>225898</v>
      </c>
      <c r="C114173" t="s">
        <v>501</v>
      </c>
      <c r="D114173" t="s">
        <v>5934</v>
      </c>
      <c r="E114173" t="s">
        <v>5935</v>
      </c>
      <c r="F114173" t="s">
        <v>11</v>
      </c>
      <c r="G114173" t="s">
        <v>225899</v>
      </c>
      <c r="H114173" t="s">
        <v>225900</v>
      </c>
      <c r="I114173">
        <v>2023</v>
      </c>
    </row>
    <row r="114174" spans="1:9" x14ac:dyDescent="0.25">
      <c r="A114174">
        <v>114486</v>
      </c>
      <c r="B114174" t="s">
        <v>225901</v>
      </c>
      <c r="C114174" t="s">
        <v>501</v>
      </c>
      <c r="D114174" t="s">
        <v>5934</v>
      </c>
      <c r="E114174" t="s">
        <v>5935</v>
      </c>
      <c r="F114174" t="s">
        <v>11</v>
      </c>
      <c r="H114174" t="s">
        <v>225902</v>
      </c>
      <c r="I114174">
        <v>2023</v>
      </c>
    </row>
    <row r="114175" spans="1:9" x14ac:dyDescent="0.25">
      <c r="A114175">
        <v>114622</v>
      </c>
      <c r="B114175" t="s">
        <v>225903</v>
      </c>
      <c r="C114175" t="s">
        <v>501</v>
      </c>
      <c r="D114175" t="s">
        <v>5934</v>
      </c>
      <c r="E114175" t="s">
        <v>5935</v>
      </c>
      <c r="F114175" t="s">
        <v>11</v>
      </c>
      <c r="G114175" t="s">
        <v>225904</v>
      </c>
      <c r="H114175" t="s">
        <v>225905</v>
      </c>
      <c r="I114175">
        <v>2023</v>
      </c>
    </row>
    <row r="114176" spans="1:9" x14ac:dyDescent="0.25">
      <c r="A114176">
        <v>114707</v>
      </c>
      <c r="B114176" t="s">
        <v>225906</v>
      </c>
      <c r="C114176" t="s">
        <v>501</v>
      </c>
      <c r="D114176" t="s">
        <v>5934</v>
      </c>
      <c r="E114176" t="s">
        <v>5935</v>
      </c>
      <c r="F114176" t="s">
        <v>11</v>
      </c>
      <c r="G114176" t="s">
        <v>225907</v>
      </c>
      <c r="H114176" t="s">
        <v>225908</v>
      </c>
      <c r="I114176">
        <v>2023</v>
      </c>
    </row>
    <row r="114177" spans="1:9" x14ac:dyDescent="0.25">
      <c r="A114177">
        <v>114711</v>
      </c>
      <c r="B114177" t="s">
        <v>225909</v>
      </c>
      <c r="C114177" t="s">
        <v>501</v>
      </c>
      <c r="D114177" t="s">
        <v>5934</v>
      </c>
      <c r="E114177" t="s">
        <v>5935</v>
      </c>
      <c r="F114177" t="s">
        <v>11</v>
      </c>
      <c r="G114177" t="s">
        <v>225910</v>
      </c>
      <c r="H114177" t="s">
        <v>225911</v>
      </c>
      <c r="I114177">
        <v>2023</v>
      </c>
    </row>
    <row r="114178" spans="1:9" x14ac:dyDescent="0.25">
      <c r="A114178">
        <v>114734</v>
      </c>
      <c r="B114178" t="s">
        <v>225912</v>
      </c>
      <c r="C114178" t="s">
        <v>501</v>
      </c>
      <c r="D114178" t="s">
        <v>5934</v>
      </c>
      <c r="E114178" t="s">
        <v>5935</v>
      </c>
      <c r="F114178" t="s">
        <v>11</v>
      </c>
      <c r="G114178" t="s">
        <v>225913</v>
      </c>
      <c r="H114178" t="s">
        <v>225914</v>
      </c>
      <c r="I114178">
        <v>2023</v>
      </c>
    </row>
    <row r="114179" spans="1:9" x14ac:dyDescent="0.25">
      <c r="A114179">
        <v>114751</v>
      </c>
      <c r="B114179" t="s">
        <v>225915</v>
      </c>
      <c r="C114179" t="s">
        <v>501</v>
      </c>
      <c r="D114179" t="s">
        <v>5934</v>
      </c>
      <c r="E114179" t="s">
        <v>5935</v>
      </c>
      <c r="F114179" t="s">
        <v>11</v>
      </c>
      <c r="G114179" t="s">
        <v>225916</v>
      </c>
      <c r="H114179" t="s">
        <v>225917</v>
      </c>
      <c r="I114179">
        <v>2023</v>
      </c>
    </row>
    <row r="114180" spans="1:9" x14ac:dyDescent="0.25">
      <c r="A114180">
        <v>114983</v>
      </c>
      <c r="B114180" t="s">
        <v>225918</v>
      </c>
      <c r="C114180" t="s">
        <v>501</v>
      </c>
      <c r="D114180" t="s">
        <v>5934</v>
      </c>
      <c r="E114180" t="s">
        <v>5935</v>
      </c>
      <c r="F114180" t="s">
        <v>11</v>
      </c>
      <c r="G114180" t="s">
        <v>225919</v>
      </c>
      <c r="H114180" t="s">
        <v>225920</v>
      </c>
      <c r="I114180">
        <v>2023</v>
      </c>
    </row>
    <row r="114181" spans="1:9" x14ac:dyDescent="0.25">
      <c r="A114181">
        <v>115002</v>
      </c>
      <c r="B114181" t="s">
        <v>225921</v>
      </c>
      <c r="C114181" t="s">
        <v>501</v>
      </c>
      <c r="D114181" t="s">
        <v>5934</v>
      </c>
      <c r="E114181" t="s">
        <v>5935</v>
      </c>
      <c r="F114181" t="s">
        <v>11</v>
      </c>
      <c r="G114181" t="s">
        <v>225922</v>
      </c>
      <c r="H114181" t="s">
        <v>225923</v>
      </c>
      <c r="I114181">
        <v>2023</v>
      </c>
    </row>
    <row r="114182" spans="1:9" x14ac:dyDescent="0.25">
      <c r="A114182">
        <v>115011</v>
      </c>
      <c r="B114182" t="s">
        <v>225924</v>
      </c>
      <c r="C114182" t="s">
        <v>501</v>
      </c>
      <c r="D114182" t="s">
        <v>5934</v>
      </c>
      <c r="E114182" t="s">
        <v>5935</v>
      </c>
      <c r="F114182" t="s">
        <v>11</v>
      </c>
      <c r="G114182" t="s">
        <v>225925</v>
      </c>
      <c r="H114182" t="s">
        <v>225926</v>
      </c>
      <c r="I114182">
        <v>2023</v>
      </c>
    </row>
    <row r="114183" spans="1:9" x14ac:dyDescent="0.25">
      <c r="A114183">
        <v>115169</v>
      </c>
      <c r="B114183" t="s">
        <v>225927</v>
      </c>
      <c r="C114183" t="s">
        <v>501</v>
      </c>
      <c r="D114183" t="s">
        <v>5934</v>
      </c>
      <c r="E114183" t="s">
        <v>5935</v>
      </c>
      <c r="F114183" t="s">
        <v>11</v>
      </c>
      <c r="G114183" t="s">
        <v>225928</v>
      </c>
      <c r="H114183" t="s">
        <v>225929</v>
      </c>
      <c r="I114183">
        <v>2023</v>
      </c>
    </row>
    <row r="114184" spans="1:9" x14ac:dyDescent="0.25">
      <c r="A114184">
        <v>115220</v>
      </c>
      <c r="B114184" t="s">
        <v>225930</v>
      </c>
      <c r="C114184" t="s">
        <v>501</v>
      </c>
      <c r="D114184" t="s">
        <v>5934</v>
      </c>
      <c r="E114184" t="s">
        <v>5935</v>
      </c>
      <c r="F114184" t="s">
        <v>11</v>
      </c>
      <c r="G114184" t="s">
        <v>225931</v>
      </c>
      <c r="H114184" t="s">
        <v>225932</v>
      </c>
      <c r="I114184">
        <v>2023</v>
      </c>
    </row>
    <row r="114185" spans="1:9" x14ac:dyDescent="0.25">
      <c r="A114185">
        <v>115261</v>
      </c>
      <c r="B114185" t="s">
        <v>225933</v>
      </c>
      <c r="C114185" t="s">
        <v>501</v>
      </c>
      <c r="D114185" t="s">
        <v>5934</v>
      </c>
      <c r="E114185" t="s">
        <v>5935</v>
      </c>
      <c r="F114185" t="s">
        <v>11</v>
      </c>
      <c r="G114185" t="s">
        <v>225934</v>
      </c>
      <c r="H114185" t="s">
        <v>225935</v>
      </c>
      <c r="I114185">
        <v>2023</v>
      </c>
    </row>
    <row r="114186" spans="1:9" x14ac:dyDescent="0.25">
      <c r="A114186">
        <v>115402</v>
      </c>
      <c r="B114186" t="s">
        <v>225936</v>
      </c>
      <c r="C114186" t="s">
        <v>501</v>
      </c>
      <c r="D114186" t="s">
        <v>5934</v>
      </c>
      <c r="E114186" t="s">
        <v>5935</v>
      </c>
      <c r="F114186" t="s">
        <v>11</v>
      </c>
      <c r="G114186" t="s">
        <v>225937</v>
      </c>
      <c r="H114186" t="s">
        <v>225938</v>
      </c>
      <c r="I114186">
        <v>2023</v>
      </c>
    </row>
    <row r="114187" spans="1:9" x14ac:dyDescent="0.25">
      <c r="A114187">
        <v>115422</v>
      </c>
      <c r="B114187" t="s">
        <v>225939</v>
      </c>
      <c r="C114187" t="s">
        <v>501</v>
      </c>
      <c r="D114187" t="s">
        <v>5934</v>
      </c>
      <c r="E114187" t="s">
        <v>5935</v>
      </c>
      <c r="F114187" t="s">
        <v>11</v>
      </c>
      <c r="G114187" t="s">
        <v>225940</v>
      </c>
      <c r="H114187" t="s">
        <v>225941</v>
      </c>
      <c r="I114187">
        <v>2023</v>
      </c>
    </row>
    <row r="114188" spans="1:9" x14ac:dyDescent="0.25">
      <c r="A114188">
        <v>115494</v>
      </c>
      <c r="B114188" t="s">
        <v>225942</v>
      </c>
      <c r="C114188" t="s">
        <v>501</v>
      </c>
      <c r="D114188" t="s">
        <v>5934</v>
      </c>
      <c r="E114188" t="s">
        <v>5935</v>
      </c>
      <c r="F114188" t="s">
        <v>11</v>
      </c>
      <c r="G114188" t="s">
        <v>225943</v>
      </c>
      <c r="H114188" t="s">
        <v>225944</v>
      </c>
      <c r="I114188">
        <v>2023</v>
      </c>
    </row>
    <row r="114189" spans="1:9" x14ac:dyDescent="0.25">
      <c r="A114189">
        <v>115585</v>
      </c>
      <c r="B114189" t="s">
        <v>225945</v>
      </c>
      <c r="C114189" t="s">
        <v>501</v>
      </c>
      <c r="D114189" t="s">
        <v>5934</v>
      </c>
      <c r="E114189" t="s">
        <v>5935</v>
      </c>
      <c r="F114189" t="s">
        <v>11</v>
      </c>
      <c r="G114189" t="s">
        <v>225946</v>
      </c>
      <c r="H114189" t="s">
        <v>225947</v>
      </c>
      <c r="I114189">
        <v>2023</v>
      </c>
    </row>
    <row r="114190" spans="1:9" x14ac:dyDescent="0.25">
      <c r="A114190">
        <v>115607</v>
      </c>
      <c r="B114190" t="s">
        <v>225948</v>
      </c>
      <c r="C114190" t="s">
        <v>501</v>
      </c>
      <c r="D114190" t="s">
        <v>5934</v>
      </c>
      <c r="E114190" t="s">
        <v>5935</v>
      </c>
      <c r="F114190" t="s">
        <v>11</v>
      </c>
      <c r="G114190" t="s">
        <v>225949</v>
      </c>
      <c r="H114190" t="s">
        <v>225950</v>
      </c>
      <c r="I114190">
        <v>2023</v>
      </c>
    </row>
    <row r="114191" spans="1:9" x14ac:dyDescent="0.25">
      <c r="A114191">
        <v>115942</v>
      </c>
      <c r="B114191" t="s">
        <v>225951</v>
      </c>
      <c r="C114191" t="s">
        <v>501</v>
      </c>
      <c r="D114191" t="s">
        <v>5934</v>
      </c>
      <c r="E114191" t="s">
        <v>5935</v>
      </c>
      <c r="F114191" t="s">
        <v>11</v>
      </c>
      <c r="G114191" t="s">
        <v>225952</v>
      </c>
      <c r="H114191" t="s">
        <v>225953</v>
      </c>
      <c r="I114191">
        <v>2023</v>
      </c>
    </row>
    <row r="114192" spans="1:9" x14ac:dyDescent="0.25">
      <c r="A114192">
        <v>116132</v>
      </c>
      <c r="B114192" t="s">
        <v>225954</v>
      </c>
      <c r="C114192" t="s">
        <v>501</v>
      </c>
      <c r="D114192" t="s">
        <v>5934</v>
      </c>
      <c r="E114192" t="s">
        <v>5935</v>
      </c>
      <c r="F114192" t="s">
        <v>11</v>
      </c>
      <c r="G114192" t="s">
        <v>225955</v>
      </c>
      <c r="H114192" t="s">
        <v>225956</v>
      </c>
      <c r="I114192">
        <v>2023</v>
      </c>
    </row>
    <row r="114193" spans="1:9" x14ac:dyDescent="0.25">
      <c r="A114193">
        <v>116252</v>
      </c>
      <c r="B114193" t="s">
        <v>225957</v>
      </c>
      <c r="C114193" t="s">
        <v>501</v>
      </c>
      <c r="D114193" t="s">
        <v>5934</v>
      </c>
      <c r="E114193" t="s">
        <v>5935</v>
      </c>
      <c r="F114193" t="s">
        <v>11</v>
      </c>
      <c r="G114193" t="s">
        <v>225958</v>
      </c>
      <c r="H114193" t="s">
        <v>225959</v>
      </c>
      <c r="I114193">
        <v>2023</v>
      </c>
    </row>
    <row r="114194" spans="1:9" x14ac:dyDescent="0.25">
      <c r="A114194">
        <v>116294</v>
      </c>
      <c r="B114194" t="s">
        <v>225960</v>
      </c>
      <c r="C114194" t="s">
        <v>501</v>
      </c>
      <c r="D114194" t="s">
        <v>5934</v>
      </c>
      <c r="E114194" t="s">
        <v>5935</v>
      </c>
      <c r="F114194" t="s">
        <v>11</v>
      </c>
      <c r="G114194" t="s">
        <v>225961</v>
      </c>
      <c r="H114194" t="s">
        <v>225962</v>
      </c>
      <c r="I114194">
        <v>2023</v>
      </c>
    </row>
    <row r="114195" spans="1:9" x14ac:dyDescent="0.25">
      <c r="A114195">
        <v>116312</v>
      </c>
      <c r="B114195" t="s">
        <v>225963</v>
      </c>
      <c r="C114195" t="s">
        <v>501</v>
      </c>
      <c r="D114195" t="s">
        <v>5934</v>
      </c>
      <c r="E114195" t="s">
        <v>5935</v>
      </c>
      <c r="F114195" t="s">
        <v>11</v>
      </c>
      <c r="G114195" t="s">
        <v>225964</v>
      </c>
      <c r="H114195" t="s">
        <v>225965</v>
      </c>
      <c r="I114195">
        <v>2023</v>
      </c>
    </row>
    <row r="114196" spans="1:9" x14ac:dyDescent="0.25">
      <c r="A114196">
        <v>116364</v>
      </c>
      <c r="B114196" t="s">
        <v>225966</v>
      </c>
      <c r="C114196" t="s">
        <v>501</v>
      </c>
      <c r="D114196" t="s">
        <v>5934</v>
      </c>
      <c r="E114196" t="s">
        <v>5935</v>
      </c>
      <c r="F114196" t="s">
        <v>11</v>
      </c>
      <c r="G114196" t="s">
        <v>225967</v>
      </c>
      <c r="H114196" t="s">
        <v>225968</v>
      </c>
      <c r="I114196">
        <v>2023</v>
      </c>
    </row>
    <row r="114197" spans="1:9" x14ac:dyDescent="0.25">
      <c r="A114197">
        <v>116416</v>
      </c>
      <c r="B114197" t="s">
        <v>225969</v>
      </c>
      <c r="C114197" t="s">
        <v>501</v>
      </c>
      <c r="D114197" t="s">
        <v>5934</v>
      </c>
      <c r="E114197" t="s">
        <v>5935</v>
      </c>
      <c r="F114197" t="s">
        <v>11</v>
      </c>
      <c r="G114197" t="s">
        <v>225970</v>
      </c>
      <c r="H114197" t="s">
        <v>225971</v>
      </c>
      <c r="I114197">
        <v>2023</v>
      </c>
    </row>
    <row r="114198" spans="1:9" x14ac:dyDescent="0.25">
      <c r="A114198">
        <v>116431</v>
      </c>
      <c r="B114198" t="s">
        <v>225972</v>
      </c>
      <c r="C114198" t="s">
        <v>501</v>
      </c>
      <c r="D114198" t="s">
        <v>5934</v>
      </c>
      <c r="E114198" t="s">
        <v>5935</v>
      </c>
      <c r="F114198" t="s">
        <v>11</v>
      </c>
      <c r="G114198" t="s">
        <v>225973</v>
      </c>
      <c r="H114198" t="s">
        <v>225974</v>
      </c>
      <c r="I114198">
        <v>2023</v>
      </c>
    </row>
    <row r="114199" spans="1:9" x14ac:dyDescent="0.25">
      <c r="A114199">
        <v>116472</v>
      </c>
      <c r="B114199" t="s">
        <v>225975</v>
      </c>
      <c r="C114199" t="s">
        <v>501</v>
      </c>
      <c r="D114199" t="s">
        <v>5934</v>
      </c>
      <c r="E114199" t="s">
        <v>5935</v>
      </c>
      <c r="F114199" t="s">
        <v>11</v>
      </c>
      <c r="G114199" t="s">
        <v>225976</v>
      </c>
      <c r="H114199" t="s">
        <v>225977</v>
      </c>
      <c r="I114199">
        <v>2023</v>
      </c>
    </row>
    <row r="114200" spans="1:9" x14ac:dyDescent="0.25">
      <c r="A114200">
        <v>116607</v>
      </c>
      <c r="B114200" t="s">
        <v>225978</v>
      </c>
      <c r="C114200" t="s">
        <v>501</v>
      </c>
      <c r="D114200" t="s">
        <v>5934</v>
      </c>
      <c r="E114200" t="s">
        <v>5935</v>
      </c>
      <c r="F114200" t="s">
        <v>11</v>
      </c>
      <c r="G114200" t="s">
        <v>225979</v>
      </c>
      <c r="H114200" t="s">
        <v>225980</v>
      </c>
      <c r="I114200">
        <v>2023</v>
      </c>
    </row>
    <row r="114201" spans="1:9" x14ac:dyDescent="0.25">
      <c r="A114201">
        <v>116633</v>
      </c>
      <c r="B114201" t="s">
        <v>225981</v>
      </c>
      <c r="C114201" t="s">
        <v>501</v>
      </c>
      <c r="D114201" t="s">
        <v>5934</v>
      </c>
      <c r="E114201" t="s">
        <v>5935</v>
      </c>
      <c r="F114201" t="s">
        <v>11</v>
      </c>
      <c r="G114201" t="s">
        <v>225982</v>
      </c>
      <c r="H114201" t="s">
        <v>225983</v>
      </c>
      <c r="I114201">
        <v>2023</v>
      </c>
    </row>
    <row r="114202" spans="1:9" x14ac:dyDescent="0.25">
      <c r="A114202">
        <v>116773</v>
      </c>
      <c r="B114202" t="s">
        <v>225984</v>
      </c>
      <c r="C114202" t="s">
        <v>501</v>
      </c>
      <c r="D114202" t="s">
        <v>5934</v>
      </c>
      <c r="E114202" t="s">
        <v>5935</v>
      </c>
      <c r="F114202" t="s">
        <v>11</v>
      </c>
      <c r="G114202" t="s">
        <v>225985</v>
      </c>
      <c r="H114202" t="s">
        <v>225986</v>
      </c>
      <c r="I114202">
        <v>2023</v>
      </c>
    </row>
    <row r="114203" spans="1:9" x14ac:dyDescent="0.25">
      <c r="A114203">
        <v>116818</v>
      </c>
      <c r="B114203" t="s">
        <v>225987</v>
      </c>
      <c r="C114203" t="s">
        <v>501</v>
      </c>
      <c r="D114203" t="s">
        <v>5934</v>
      </c>
      <c r="E114203" t="s">
        <v>5935</v>
      </c>
      <c r="F114203" t="s">
        <v>11</v>
      </c>
      <c r="G114203" t="s">
        <v>225988</v>
      </c>
      <c r="H114203" t="s">
        <v>225989</v>
      </c>
      <c r="I114203">
        <v>2023</v>
      </c>
    </row>
    <row r="114204" spans="1:9" x14ac:dyDescent="0.25">
      <c r="A114204">
        <v>116835</v>
      </c>
      <c r="B114204" t="s">
        <v>225990</v>
      </c>
      <c r="C114204" t="s">
        <v>501</v>
      </c>
      <c r="D114204" t="s">
        <v>5934</v>
      </c>
      <c r="E114204" t="s">
        <v>5935</v>
      </c>
      <c r="F114204" t="s">
        <v>11</v>
      </c>
      <c r="G114204" t="s">
        <v>225991</v>
      </c>
      <c r="H114204" t="s">
        <v>225992</v>
      </c>
      <c r="I114204">
        <v>2023</v>
      </c>
    </row>
    <row r="114205" spans="1:9" x14ac:dyDescent="0.25">
      <c r="A114205">
        <v>116836</v>
      </c>
      <c r="B114205" t="s">
        <v>225993</v>
      </c>
      <c r="C114205" t="s">
        <v>501</v>
      </c>
      <c r="D114205" t="s">
        <v>5934</v>
      </c>
      <c r="E114205" t="s">
        <v>5935</v>
      </c>
      <c r="F114205" t="s">
        <v>11</v>
      </c>
      <c r="G114205" t="s">
        <v>225994</v>
      </c>
      <c r="H114205" t="s">
        <v>225995</v>
      </c>
      <c r="I114205">
        <v>2023</v>
      </c>
    </row>
    <row r="114206" spans="1:9" x14ac:dyDescent="0.25">
      <c r="A114206">
        <v>116955</v>
      </c>
      <c r="B114206" t="s">
        <v>225996</v>
      </c>
      <c r="C114206" t="s">
        <v>501</v>
      </c>
      <c r="D114206" t="s">
        <v>5934</v>
      </c>
      <c r="E114206" t="s">
        <v>5935</v>
      </c>
      <c r="F114206" t="s">
        <v>11</v>
      </c>
      <c r="G114206" t="s">
        <v>225997</v>
      </c>
      <c r="H114206" t="s">
        <v>225998</v>
      </c>
      <c r="I114206">
        <v>2023</v>
      </c>
    </row>
    <row r="114207" spans="1:9" x14ac:dyDescent="0.25">
      <c r="A114207">
        <v>116965</v>
      </c>
      <c r="B114207" t="s">
        <v>225999</v>
      </c>
      <c r="C114207" t="s">
        <v>501</v>
      </c>
      <c r="D114207" t="s">
        <v>5934</v>
      </c>
      <c r="E114207" t="s">
        <v>5935</v>
      </c>
      <c r="F114207" t="s">
        <v>11</v>
      </c>
      <c r="G114207" t="s">
        <v>226000</v>
      </c>
      <c r="H114207" t="s">
        <v>226001</v>
      </c>
      <c r="I114207">
        <v>2023</v>
      </c>
    </row>
    <row r="114208" spans="1:9" x14ac:dyDescent="0.25">
      <c r="A114208">
        <v>116997</v>
      </c>
      <c r="B114208" t="s">
        <v>226002</v>
      </c>
      <c r="C114208" t="s">
        <v>501</v>
      </c>
      <c r="D114208" t="s">
        <v>5934</v>
      </c>
      <c r="E114208" t="s">
        <v>5935</v>
      </c>
      <c r="F114208" t="s">
        <v>11</v>
      </c>
      <c r="G114208" t="s">
        <v>110228</v>
      </c>
      <c r="H114208" t="s">
        <v>226003</v>
      </c>
      <c r="I114208">
        <v>2023</v>
      </c>
    </row>
    <row r="114209" spans="1:9" x14ac:dyDescent="0.25">
      <c r="A114209">
        <v>117117</v>
      </c>
      <c r="B114209" t="s">
        <v>226004</v>
      </c>
      <c r="C114209" t="s">
        <v>501</v>
      </c>
      <c r="D114209" t="s">
        <v>5934</v>
      </c>
      <c r="E114209" t="s">
        <v>5935</v>
      </c>
      <c r="F114209" t="s">
        <v>11</v>
      </c>
      <c r="G114209" t="s">
        <v>226005</v>
      </c>
      <c r="H114209" t="s">
        <v>226006</v>
      </c>
      <c r="I114209">
        <v>2023</v>
      </c>
    </row>
    <row r="114210" spans="1:9" x14ac:dyDescent="0.25">
      <c r="A114210">
        <v>117147</v>
      </c>
      <c r="B114210" t="s">
        <v>226007</v>
      </c>
      <c r="C114210" t="s">
        <v>501</v>
      </c>
      <c r="D114210" t="s">
        <v>5934</v>
      </c>
      <c r="E114210" t="s">
        <v>5935</v>
      </c>
      <c r="F114210" t="s">
        <v>11</v>
      </c>
      <c r="G114210" t="s">
        <v>226008</v>
      </c>
      <c r="H114210" t="s">
        <v>226009</v>
      </c>
      <c r="I114210">
        <v>2023</v>
      </c>
    </row>
    <row r="114211" spans="1:9" x14ac:dyDescent="0.25">
      <c r="A114211">
        <v>117210</v>
      </c>
      <c r="B114211" t="s">
        <v>226010</v>
      </c>
      <c r="C114211" t="s">
        <v>501</v>
      </c>
      <c r="D114211" t="s">
        <v>5934</v>
      </c>
      <c r="E114211" t="s">
        <v>5935</v>
      </c>
      <c r="F114211" t="s">
        <v>11</v>
      </c>
      <c r="G114211" t="s">
        <v>226011</v>
      </c>
      <c r="H114211" t="s">
        <v>226012</v>
      </c>
      <c r="I114211">
        <v>2023</v>
      </c>
    </row>
    <row r="114212" spans="1:9" x14ac:dyDescent="0.25">
      <c r="A114212">
        <v>117228</v>
      </c>
      <c r="B114212" t="s">
        <v>226013</v>
      </c>
      <c r="C114212" t="s">
        <v>501</v>
      </c>
      <c r="D114212" t="s">
        <v>5934</v>
      </c>
      <c r="E114212" t="s">
        <v>5935</v>
      </c>
      <c r="F114212" t="s">
        <v>11</v>
      </c>
      <c r="G114212" t="s">
        <v>226014</v>
      </c>
      <c r="H114212" t="s">
        <v>226015</v>
      </c>
      <c r="I114212">
        <v>2023</v>
      </c>
    </row>
    <row r="114213" spans="1:9" x14ac:dyDescent="0.25">
      <c r="A114213">
        <v>117386</v>
      </c>
      <c r="B114213" t="s">
        <v>226016</v>
      </c>
      <c r="C114213" t="s">
        <v>501</v>
      </c>
      <c r="D114213" t="s">
        <v>5934</v>
      </c>
      <c r="E114213" t="s">
        <v>5935</v>
      </c>
      <c r="F114213" t="s">
        <v>11</v>
      </c>
      <c r="G114213" t="s">
        <v>226017</v>
      </c>
      <c r="H114213" t="s">
        <v>226018</v>
      </c>
      <c r="I114213">
        <v>2023</v>
      </c>
    </row>
    <row r="114214" spans="1:9" x14ac:dyDescent="0.25">
      <c r="A114214">
        <v>117483</v>
      </c>
      <c r="B114214" t="s">
        <v>226019</v>
      </c>
      <c r="C114214" t="s">
        <v>501</v>
      </c>
      <c r="D114214" t="s">
        <v>5934</v>
      </c>
      <c r="E114214" t="s">
        <v>5935</v>
      </c>
      <c r="F114214" t="s">
        <v>11</v>
      </c>
      <c r="G114214" t="s">
        <v>226020</v>
      </c>
      <c r="H114214" t="s">
        <v>226021</v>
      </c>
      <c r="I114214">
        <v>2023</v>
      </c>
    </row>
    <row r="114215" spans="1:9" x14ac:dyDescent="0.25">
      <c r="A114215">
        <v>117622</v>
      </c>
      <c r="B114215" t="s">
        <v>226022</v>
      </c>
      <c r="C114215" t="s">
        <v>501</v>
      </c>
      <c r="D114215" t="s">
        <v>5934</v>
      </c>
      <c r="E114215" t="s">
        <v>5935</v>
      </c>
      <c r="F114215" t="s">
        <v>11</v>
      </c>
      <c r="G114215" t="s">
        <v>226023</v>
      </c>
      <c r="H114215" t="s">
        <v>226024</v>
      </c>
      <c r="I114215">
        <v>2023</v>
      </c>
    </row>
    <row r="114216" spans="1:9" x14ac:dyDescent="0.25">
      <c r="A114216">
        <v>117683</v>
      </c>
      <c r="B114216" t="s">
        <v>226025</v>
      </c>
      <c r="C114216" t="s">
        <v>501</v>
      </c>
      <c r="D114216" t="s">
        <v>5934</v>
      </c>
      <c r="E114216" t="s">
        <v>5935</v>
      </c>
      <c r="F114216" t="s">
        <v>11</v>
      </c>
      <c r="H114216" t="s">
        <v>226026</v>
      </c>
      <c r="I114216">
        <v>2023</v>
      </c>
    </row>
    <row r="114217" spans="1:9" x14ac:dyDescent="0.25">
      <c r="A114217">
        <v>117722</v>
      </c>
      <c r="B114217" t="s">
        <v>226027</v>
      </c>
      <c r="C114217" t="s">
        <v>501</v>
      </c>
      <c r="D114217" t="s">
        <v>5934</v>
      </c>
      <c r="E114217" t="s">
        <v>5935</v>
      </c>
      <c r="F114217" t="s">
        <v>11</v>
      </c>
      <c r="G114217" t="s">
        <v>226028</v>
      </c>
      <c r="H114217" t="s">
        <v>226029</v>
      </c>
      <c r="I114217">
        <v>2023</v>
      </c>
    </row>
    <row r="114218" spans="1:9" x14ac:dyDescent="0.25">
      <c r="A114218">
        <v>117738</v>
      </c>
      <c r="B114218" t="s">
        <v>226030</v>
      </c>
      <c r="C114218" t="s">
        <v>501</v>
      </c>
      <c r="D114218" t="s">
        <v>5934</v>
      </c>
      <c r="E114218" t="s">
        <v>5935</v>
      </c>
      <c r="F114218" t="s">
        <v>11</v>
      </c>
      <c r="G114218" t="s">
        <v>226031</v>
      </c>
      <c r="H114218" t="s">
        <v>226032</v>
      </c>
      <c r="I114218">
        <v>2023</v>
      </c>
    </row>
    <row r="114219" spans="1:9" x14ac:dyDescent="0.25">
      <c r="A114219">
        <v>117790</v>
      </c>
      <c r="B114219" t="s">
        <v>226033</v>
      </c>
      <c r="C114219" t="s">
        <v>501</v>
      </c>
      <c r="D114219" t="s">
        <v>5934</v>
      </c>
      <c r="E114219" t="s">
        <v>5935</v>
      </c>
      <c r="F114219" t="s">
        <v>11</v>
      </c>
      <c r="G114219" t="s">
        <v>226034</v>
      </c>
      <c r="H114219" t="s">
        <v>226035</v>
      </c>
      <c r="I114219">
        <v>2023</v>
      </c>
    </row>
    <row r="114220" spans="1:9" x14ac:dyDescent="0.25">
      <c r="A114220">
        <v>117928</v>
      </c>
      <c r="B114220" t="s">
        <v>226036</v>
      </c>
      <c r="C114220" t="s">
        <v>501</v>
      </c>
      <c r="D114220" t="s">
        <v>5934</v>
      </c>
      <c r="E114220" t="s">
        <v>5935</v>
      </c>
      <c r="F114220" t="s">
        <v>11</v>
      </c>
      <c r="G114220" t="s">
        <v>226037</v>
      </c>
      <c r="H114220" t="s">
        <v>226038</v>
      </c>
      <c r="I114220">
        <v>2023</v>
      </c>
    </row>
    <row r="114221" spans="1:9" x14ac:dyDescent="0.25">
      <c r="A114221">
        <v>118026</v>
      </c>
      <c r="B114221" t="s">
        <v>226039</v>
      </c>
      <c r="C114221" t="s">
        <v>501</v>
      </c>
      <c r="D114221" t="s">
        <v>5934</v>
      </c>
      <c r="E114221" t="s">
        <v>5935</v>
      </c>
      <c r="F114221" t="s">
        <v>11</v>
      </c>
      <c r="G114221" t="s">
        <v>226040</v>
      </c>
      <c r="H114221" t="s">
        <v>226041</v>
      </c>
      <c r="I114221">
        <v>2023</v>
      </c>
    </row>
    <row r="114222" spans="1:9" x14ac:dyDescent="0.25">
      <c r="A114222">
        <v>118067</v>
      </c>
      <c r="B114222" t="s">
        <v>226042</v>
      </c>
      <c r="C114222" t="s">
        <v>501</v>
      </c>
      <c r="D114222" t="s">
        <v>5934</v>
      </c>
      <c r="E114222" t="s">
        <v>5935</v>
      </c>
      <c r="F114222" t="s">
        <v>11</v>
      </c>
      <c r="G114222" t="s">
        <v>226043</v>
      </c>
      <c r="H114222" t="s">
        <v>226044</v>
      </c>
      <c r="I114222">
        <v>2023</v>
      </c>
    </row>
    <row r="114223" spans="1:9" x14ac:dyDescent="0.25">
      <c r="A114223">
        <v>118114</v>
      </c>
      <c r="B114223" t="s">
        <v>226045</v>
      </c>
      <c r="C114223" t="s">
        <v>501</v>
      </c>
      <c r="D114223" t="s">
        <v>5934</v>
      </c>
      <c r="E114223" t="s">
        <v>5935</v>
      </c>
      <c r="F114223" t="s">
        <v>11</v>
      </c>
      <c r="G114223" t="s">
        <v>226046</v>
      </c>
      <c r="H114223" t="s">
        <v>226047</v>
      </c>
      <c r="I114223">
        <v>2023</v>
      </c>
    </row>
    <row r="114224" spans="1:9" x14ac:dyDescent="0.25">
      <c r="A114224">
        <v>118140</v>
      </c>
      <c r="B114224" t="s">
        <v>226048</v>
      </c>
      <c r="C114224" t="s">
        <v>501</v>
      </c>
      <c r="D114224" t="s">
        <v>5934</v>
      </c>
      <c r="E114224" t="s">
        <v>5935</v>
      </c>
      <c r="F114224" t="s">
        <v>11</v>
      </c>
      <c r="G114224" t="s">
        <v>226049</v>
      </c>
      <c r="H114224" t="s">
        <v>226050</v>
      </c>
      <c r="I114224">
        <v>2023</v>
      </c>
    </row>
    <row r="114225" spans="1:9" x14ac:dyDescent="0.25">
      <c r="A114225">
        <v>118167</v>
      </c>
      <c r="B114225" t="s">
        <v>226051</v>
      </c>
      <c r="C114225" t="s">
        <v>501</v>
      </c>
      <c r="D114225" t="s">
        <v>5934</v>
      </c>
      <c r="E114225" t="s">
        <v>5935</v>
      </c>
      <c r="F114225" t="s">
        <v>11</v>
      </c>
      <c r="G114225" t="s">
        <v>226052</v>
      </c>
      <c r="H114225" t="s">
        <v>226053</v>
      </c>
      <c r="I114225">
        <v>2023</v>
      </c>
    </row>
    <row r="114226" spans="1:9" x14ac:dyDescent="0.25">
      <c r="A114226">
        <v>118496</v>
      </c>
      <c r="B114226" t="s">
        <v>226054</v>
      </c>
      <c r="C114226" t="s">
        <v>501</v>
      </c>
      <c r="D114226" t="s">
        <v>5934</v>
      </c>
      <c r="E114226" t="s">
        <v>5935</v>
      </c>
      <c r="F114226" t="s">
        <v>11</v>
      </c>
      <c r="G114226" t="s">
        <v>226055</v>
      </c>
      <c r="H114226" t="s">
        <v>226056</v>
      </c>
      <c r="I114226">
        <v>2023</v>
      </c>
    </row>
    <row r="114227" spans="1:9" x14ac:dyDescent="0.25">
      <c r="A114227">
        <v>118505</v>
      </c>
      <c r="B114227" t="s">
        <v>226057</v>
      </c>
      <c r="C114227" t="s">
        <v>501</v>
      </c>
      <c r="D114227" t="s">
        <v>5934</v>
      </c>
      <c r="E114227" t="s">
        <v>5935</v>
      </c>
      <c r="F114227" t="s">
        <v>11</v>
      </c>
      <c r="G114227" t="s">
        <v>226058</v>
      </c>
      <c r="H114227" t="s">
        <v>226059</v>
      </c>
      <c r="I114227">
        <v>2023</v>
      </c>
    </row>
    <row r="114228" spans="1:9" x14ac:dyDescent="0.25">
      <c r="A114228">
        <v>118576</v>
      </c>
      <c r="B114228" t="s">
        <v>226060</v>
      </c>
      <c r="C114228" t="s">
        <v>501</v>
      </c>
      <c r="D114228" t="s">
        <v>5934</v>
      </c>
      <c r="E114228" t="s">
        <v>5935</v>
      </c>
      <c r="F114228" t="s">
        <v>11</v>
      </c>
      <c r="G114228" t="s">
        <v>226061</v>
      </c>
      <c r="H114228" t="s">
        <v>226062</v>
      </c>
      <c r="I114228">
        <v>2023</v>
      </c>
    </row>
    <row r="114229" spans="1:9" x14ac:dyDescent="0.25">
      <c r="A114229">
        <v>118614</v>
      </c>
      <c r="B114229" t="s">
        <v>226063</v>
      </c>
      <c r="C114229" t="s">
        <v>501</v>
      </c>
      <c r="D114229" t="s">
        <v>5934</v>
      </c>
      <c r="E114229" t="s">
        <v>5935</v>
      </c>
      <c r="F114229" t="s">
        <v>11</v>
      </c>
      <c r="G114229" t="s">
        <v>226064</v>
      </c>
      <c r="H114229" t="s">
        <v>226065</v>
      </c>
      <c r="I114229">
        <v>2023</v>
      </c>
    </row>
    <row r="114230" spans="1:9" x14ac:dyDescent="0.25">
      <c r="A114230">
        <v>118618</v>
      </c>
      <c r="B114230" t="s">
        <v>226066</v>
      </c>
      <c r="C114230" t="s">
        <v>501</v>
      </c>
      <c r="D114230" t="s">
        <v>5934</v>
      </c>
      <c r="E114230" t="s">
        <v>5935</v>
      </c>
      <c r="F114230" t="s">
        <v>11</v>
      </c>
      <c r="G114230" t="s">
        <v>226067</v>
      </c>
      <c r="H114230" t="s">
        <v>226068</v>
      </c>
      <c r="I114230">
        <v>2023</v>
      </c>
    </row>
    <row r="114231" spans="1:9" x14ac:dyDescent="0.25">
      <c r="A114231">
        <v>118624</v>
      </c>
      <c r="B114231" t="s">
        <v>226069</v>
      </c>
      <c r="C114231" t="s">
        <v>501</v>
      </c>
      <c r="D114231" t="s">
        <v>5934</v>
      </c>
      <c r="E114231" t="s">
        <v>5935</v>
      </c>
      <c r="F114231" t="s">
        <v>11</v>
      </c>
      <c r="G114231" t="s">
        <v>226070</v>
      </c>
      <c r="H114231" t="s">
        <v>226071</v>
      </c>
      <c r="I114231">
        <v>2023</v>
      </c>
    </row>
    <row r="114232" spans="1:9" x14ac:dyDescent="0.25">
      <c r="A114232">
        <v>118630</v>
      </c>
      <c r="B114232" t="s">
        <v>226072</v>
      </c>
      <c r="C114232" t="s">
        <v>501</v>
      </c>
      <c r="D114232" t="s">
        <v>5934</v>
      </c>
      <c r="E114232" t="s">
        <v>5935</v>
      </c>
      <c r="F114232" t="s">
        <v>11</v>
      </c>
      <c r="G114232" t="s">
        <v>226073</v>
      </c>
      <c r="H114232" t="s">
        <v>226074</v>
      </c>
      <c r="I114232">
        <v>2023</v>
      </c>
    </row>
    <row r="114233" spans="1:9" x14ac:dyDescent="0.25">
      <c r="A114233">
        <v>118651</v>
      </c>
      <c r="B114233" t="s">
        <v>226075</v>
      </c>
      <c r="C114233" t="s">
        <v>501</v>
      </c>
      <c r="D114233" t="s">
        <v>5934</v>
      </c>
      <c r="E114233" t="s">
        <v>5935</v>
      </c>
      <c r="F114233" t="s">
        <v>11</v>
      </c>
      <c r="G114233" t="s">
        <v>226076</v>
      </c>
      <c r="H114233" t="s">
        <v>226077</v>
      </c>
      <c r="I114233">
        <v>2023</v>
      </c>
    </row>
    <row r="114234" spans="1:9" x14ac:dyDescent="0.25">
      <c r="A114234">
        <v>118737</v>
      </c>
      <c r="B114234" t="s">
        <v>226078</v>
      </c>
      <c r="C114234" t="s">
        <v>501</v>
      </c>
      <c r="D114234" t="s">
        <v>5934</v>
      </c>
      <c r="E114234" t="s">
        <v>5935</v>
      </c>
      <c r="F114234" t="s">
        <v>11</v>
      </c>
      <c r="G114234" t="s">
        <v>226079</v>
      </c>
      <c r="H114234" t="s">
        <v>226080</v>
      </c>
      <c r="I114234">
        <v>2023</v>
      </c>
    </row>
    <row r="114235" spans="1:9" x14ac:dyDescent="0.25">
      <c r="A114235">
        <v>118888</v>
      </c>
      <c r="B114235" t="s">
        <v>226081</v>
      </c>
      <c r="C114235" t="s">
        <v>501</v>
      </c>
      <c r="D114235" t="s">
        <v>5934</v>
      </c>
      <c r="E114235" t="s">
        <v>5935</v>
      </c>
      <c r="F114235" t="s">
        <v>11</v>
      </c>
      <c r="G114235" t="s">
        <v>226082</v>
      </c>
      <c r="H114235" t="s">
        <v>226083</v>
      </c>
      <c r="I114235">
        <v>2023</v>
      </c>
    </row>
    <row r="114236" spans="1:9" x14ac:dyDescent="0.25">
      <c r="A114236">
        <v>118912</v>
      </c>
      <c r="B114236" t="s">
        <v>226084</v>
      </c>
      <c r="C114236" t="s">
        <v>501</v>
      </c>
      <c r="D114236" t="s">
        <v>5934</v>
      </c>
      <c r="E114236" t="s">
        <v>5935</v>
      </c>
      <c r="F114236" t="s">
        <v>11</v>
      </c>
      <c r="G114236" t="s">
        <v>226085</v>
      </c>
      <c r="H114236" t="s">
        <v>226086</v>
      </c>
      <c r="I114236">
        <v>2023</v>
      </c>
    </row>
    <row r="114237" spans="1:9" x14ac:dyDescent="0.25">
      <c r="A114237">
        <v>119038</v>
      </c>
      <c r="B114237" t="s">
        <v>226087</v>
      </c>
      <c r="C114237" t="s">
        <v>501</v>
      </c>
      <c r="D114237" t="s">
        <v>5934</v>
      </c>
      <c r="E114237" t="s">
        <v>5935</v>
      </c>
      <c r="F114237" t="s">
        <v>11</v>
      </c>
      <c r="G114237" t="s">
        <v>226088</v>
      </c>
      <c r="H114237" t="s">
        <v>226089</v>
      </c>
      <c r="I114237">
        <v>2023</v>
      </c>
    </row>
    <row r="114238" spans="1:9" x14ac:dyDescent="0.25">
      <c r="A114238">
        <v>119048</v>
      </c>
      <c r="B114238" t="s">
        <v>226090</v>
      </c>
      <c r="C114238" t="s">
        <v>501</v>
      </c>
      <c r="D114238" t="s">
        <v>5934</v>
      </c>
      <c r="E114238" t="s">
        <v>5935</v>
      </c>
      <c r="F114238" t="s">
        <v>11</v>
      </c>
      <c r="G114238" t="s">
        <v>226091</v>
      </c>
      <c r="H114238" t="s">
        <v>226092</v>
      </c>
      <c r="I114238">
        <v>2023</v>
      </c>
    </row>
    <row r="114239" spans="1:9" x14ac:dyDescent="0.25">
      <c r="A114239">
        <v>119080</v>
      </c>
      <c r="B114239" t="s">
        <v>226093</v>
      </c>
      <c r="C114239" t="s">
        <v>501</v>
      </c>
      <c r="D114239" t="s">
        <v>5934</v>
      </c>
      <c r="E114239" t="s">
        <v>5935</v>
      </c>
      <c r="F114239" t="s">
        <v>11</v>
      </c>
      <c r="G114239" t="s">
        <v>226094</v>
      </c>
      <c r="H114239" t="s">
        <v>226095</v>
      </c>
      <c r="I114239">
        <v>2023</v>
      </c>
    </row>
    <row r="114240" spans="1:9" x14ac:dyDescent="0.25">
      <c r="A114240">
        <v>119125</v>
      </c>
      <c r="B114240" t="s">
        <v>226096</v>
      </c>
      <c r="C114240" t="s">
        <v>501</v>
      </c>
      <c r="D114240" t="s">
        <v>5934</v>
      </c>
      <c r="E114240" t="s">
        <v>5935</v>
      </c>
      <c r="F114240" t="s">
        <v>11</v>
      </c>
      <c r="G114240" t="s">
        <v>226097</v>
      </c>
      <c r="H114240" t="s">
        <v>226098</v>
      </c>
      <c r="I114240">
        <v>2023</v>
      </c>
    </row>
    <row r="114241" spans="1:9" x14ac:dyDescent="0.25">
      <c r="A114241">
        <v>119131</v>
      </c>
      <c r="B114241" t="s">
        <v>226099</v>
      </c>
      <c r="C114241" t="s">
        <v>501</v>
      </c>
      <c r="D114241" t="s">
        <v>5934</v>
      </c>
      <c r="E114241" t="s">
        <v>5935</v>
      </c>
      <c r="F114241" t="s">
        <v>11</v>
      </c>
      <c r="G114241" t="s">
        <v>226100</v>
      </c>
      <c r="H114241" t="s">
        <v>226101</v>
      </c>
      <c r="I114241">
        <v>2023</v>
      </c>
    </row>
    <row r="114242" spans="1:9" x14ac:dyDescent="0.25">
      <c r="A114242">
        <v>119148</v>
      </c>
      <c r="B114242" t="s">
        <v>226102</v>
      </c>
      <c r="C114242" t="s">
        <v>501</v>
      </c>
      <c r="D114242" t="s">
        <v>5934</v>
      </c>
      <c r="E114242" t="s">
        <v>5935</v>
      </c>
      <c r="F114242" t="s">
        <v>11</v>
      </c>
      <c r="G114242" t="s">
        <v>226103</v>
      </c>
      <c r="H114242" t="s">
        <v>226104</v>
      </c>
      <c r="I114242">
        <v>2023</v>
      </c>
    </row>
    <row r="114243" spans="1:9" x14ac:dyDescent="0.25">
      <c r="A114243">
        <v>119193</v>
      </c>
      <c r="B114243" t="s">
        <v>226105</v>
      </c>
      <c r="C114243" t="s">
        <v>501</v>
      </c>
      <c r="D114243" t="s">
        <v>5934</v>
      </c>
      <c r="E114243" t="s">
        <v>5935</v>
      </c>
      <c r="F114243" t="s">
        <v>11</v>
      </c>
      <c r="G114243" t="s">
        <v>102292</v>
      </c>
      <c r="H114243" t="s">
        <v>226106</v>
      </c>
      <c r="I114243">
        <v>2023</v>
      </c>
    </row>
    <row r="114244" spans="1:9" x14ac:dyDescent="0.25">
      <c r="A114244">
        <v>119327</v>
      </c>
      <c r="B114244" t="s">
        <v>226107</v>
      </c>
      <c r="C114244" t="s">
        <v>501</v>
      </c>
      <c r="D114244" t="s">
        <v>5934</v>
      </c>
      <c r="E114244" t="s">
        <v>5935</v>
      </c>
      <c r="F114244" t="s">
        <v>11</v>
      </c>
      <c r="G114244" t="s">
        <v>226108</v>
      </c>
      <c r="H114244" t="s">
        <v>226109</v>
      </c>
      <c r="I114244">
        <v>2023</v>
      </c>
    </row>
    <row r="114245" spans="1:9" x14ac:dyDescent="0.25">
      <c r="A114245">
        <v>119514</v>
      </c>
      <c r="B114245" t="s">
        <v>226110</v>
      </c>
      <c r="C114245" t="s">
        <v>501</v>
      </c>
      <c r="D114245" t="s">
        <v>5934</v>
      </c>
      <c r="E114245" t="s">
        <v>5935</v>
      </c>
      <c r="F114245" t="s">
        <v>11</v>
      </c>
      <c r="G114245" t="s">
        <v>226111</v>
      </c>
      <c r="H114245" t="s">
        <v>226112</v>
      </c>
      <c r="I114245">
        <v>2023</v>
      </c>
    </row>
    <row r="114246" spans="1:9" x14ac:dyDescent="0.25">
      <c r="A114246">
        <v>119550</v>
      </c>
      <c r="B114246" t="s">
        <v>226113</v>
      </c>
      <c r="C114246" t="s">
        <v>501</v>
      </c>
      <c r="D114246" t="s">
        <v>5934</v>
      </c>
      <c r="E114246" t="s">
        <v>5935</v>
      </c>
      <c r="F114246" t="s">
        <v>11</v>
      </c>
      <c r="G114246" t="s">
        <v>226114</v>
      </c>
      <c r="H114246" t="s">
        <v>226115</v>
      </c>
      <c r="I114246">
        <v>2023</v>
      </c>
    </row>
    <row r="114247" spans="1:9" x14ac:dyDescent="0.25">
      <c r="A114247">
        <v>119604</v>
      </c>
      <c r="B114247" t="s">
        <v>226116</v>
      </c>
      <c r="C114247" t="s">
        <v>501</v>
      </c>
      <c r="D114247" t="s">
        <v>5934</v>
      </c>
      <c r="E114247" t="s">
        <v>5935</v>
      </c>
      <c r="F114247" t="s">
        <v>11</v>
      </c>
      <c r="G114247" t="s">
        <v>226117</v>
      </c>
      <c r="H114247" t="s">
        <v>226118</v>
      </c>
      <c r="I114247">
        <v>2023</v>
      </c>
    </row>
    <row r="114248" spans="1:9" x14ac:dyDescent="0.25">
      <c r="A114248">
        <v>119622</v>
      </c>
      <c r="B114248" t="s">
        <v>226119</v>
      </c>
      <c r="C114248" t="s">
        <v>501</v>
      </c>
      <c r="D114248" t="s">
        <v>5934</v>
      </c>
      <c r="E114248" t="s">
        <v>5935</v>
      </c>
      <c r="F114248" t="s">
        <v>11</v>
      </c>
      <c r="G114248" t="s">
        <v>226120</v>
      </c>
      <c r="H114248" t="s">
        <v>226121</v>
      </c>
      <c r="I114248">
        <v>2023</v>
      </c>
    </row>
    <row r="114249" spans="1:9" x14ac:dyDescent="0.25">
      <c r="A114249">
        <v>119625</v>
      </c>
      <c r="B114249" t="s">
        <v>226122</v>
      </c>
      <c r="C114249" t="s">
        <v>501</v>
      </c>
      <c r="D114249" t="s">
        <v>5934</v>
      </c>
      <c r="E114249" t="s">
        <v>5935</v>
      </c>
      <c r="F114249" t="s">
        <v>11</v>
      </c>
      <c r="G114249" t="s">
        <v>226123</v>
      </c>
      <c r="H114249" t="s">
        <v>226124</v>
      </c>
      <c r="I114249">
        <v>2023</v>
      </c>
    </row>
    <row r="114250" spans="1:9" x14ac:dyDescent="0.25">
      <c r="A114250">
        <v>119704</v>
      </c>
      <c r="B114250" t="s">
        <v>226125</v>
      </c>
      <c r="C114250" t="s">
        <v>501</v>
      </c>
      <c r="D114250" t="s">
        <v>5934</v>
      </c>
      <c r="E114250" t="s">
        <v>5935</v>
      </c>
      <c r="F114250" t="s">
        <v>11</v>
      </c>
      <c r="G114250" t="s">
        <v>226126</v>
      </c>
      <c r="H114250" t="s">
        <v>226127</v>
      </c>
      <c r="I114250">
        <v>2023</v>
      </c>
    </row>
    <row r="114251" spans="1:9" x14ac:dyDescent="0.25">
      <c r="A114251">
        <v>119772</v>
      </c>
      <c r="B114251" t="s">
        <v>226128</v>
      </c>
      <c r="C114251" t="s">
        <v>501</v>
      </c>
      <c r="D114251" t="s">
        <v>5934</v>
      </c>
      <c r="E114251" t="s">
        <v>5935</v>
      </c>
      <c r="F114251" t="s">
        <v>11</v>
      </c>
      <c r="G114251" t="s">
        <v>226129</v>
      </c>
      <c r="H114251" t="s">
        <v>226130</v>
      </c>
      <c r="I114251">
        <v>2023</v>
      </c>
    </row>
    <row r="114252" spans="1:9" x14ac:dyDescent="0.25">
      <c r="A114252">
        <v>119898</v>
      </c>
      <c r="B114252" t="s">
        <v>226131</v>
      </c>
      <c r="C114252" t="s">
        <v>501</v>
      </c>
      <c r="D114252" t="s">
        <v>5934</v>
      </c>
      <c r="E114252" t="s">
        <v>5935</v>
      </c>
      <c r="F114252" t="s">
        <v>11</v>
      </c>
      <c r="G114252" t="s">
        <v>226132</v>
      </c>
      <c r="H114252" t="s">
        <v>226133</v>
      </c>
      <c r="I114252">
        <v>2023</v>
      </c>
    </row>
    <row r="114253" spans="1:9" x14ac:dyDescent="0.25">
      <c r="A114253">
        <v>288</v>
      </c>
      <c r="B114253" t="s">
        <v>226134</v>
      </c>
      <c r="C114253" t="s">
        <v>501</v>
      </c>
      <c r="D114253" t="s">
        <v>5934</v>
      </c>
      <c r="E114253" t="s">
        <v>5935</v>
      </c>
      <c r="F114253" t="s">
        <v>5</v>
      </c>
      <c r="G114253" t="s">
        <v>226135</v>
      </c>
      <c r="H114253" t="s">
        <v>226136</v>
      </c>
      <c r="I114253">
        <v>2022</v>
      </c>
    </row>
    <row r="114254" spans="1:9" x14ac:dyDescent="0.25">
      <c r="A114254">
        <v>367</v>
      </c>
      <c r="B114254" t="s">
        <v>226137</v>
      </c>
      <c r="C114254" t="s">
        <v>501</v>
      </c>
      <c r="D114254" t="s">
        <v>5934</v>
      </c>
      <c r="E114254" t="s">
        <v>5935</v>
      </c>
      <c r="F114254" t="s">
        <v>5</v>
      </c>
      <c r="G114254" t="s">
        <v>226138</v>
      </c>
      <c r="H114254" t="s">
        <v>226139</v>
      </c>
      <c r="I114254">
        <v>2022</v>
      </c>
    </row>
    <row r="114255" spans="1:9" x14ac:dyDescent="0.25">
      <c r="A114255">
        <v>496</v>
      </c>
      <c r="B114255" t="s">
        <v>226140</v>
      </c>
      <c r="C114255" t="s">
        <v>501</v>
      </c>
      <c r="D114255" t="s">
        <v>5934</v>
      </c>
      <c r="E114255" t="s">
        <v>5935</v>
      </c>
      <c r="F114255" t="s">
        <v>5</v>
      </c>
      <c r="G114255" t="s">
        <v>226141</v>
      </c>
      <c r="H114255" t="s">
        <v>226142</v>
      </c>
      <c r="I114255">
        <v>2022</v>
      </c>
    </row>
    <row r="114256" spans="1:9" x14ac:dyDescent="0.25">
      <c r="A114256">
        <v>6929</v>
      </c>
      <c r="B114256" t="s">
        <v>226143</v>
      </c>
      <c r="C114256" t="s">
        <v>501</v>
      </c>
      <c r="D114256" t="s">
        <v>5934</v>
      </c>
      <c r="E114256" t="s">
        <v>5935</v>
      </c>
      <c r="F114256" t="s">
        <v>5</v>
      </c>
      <c r="G114256" t="s">
        <v>226144</v>
      </c>
      <c r="H114256" t="s">
        <v>226145</v>
      </c>
      <c r="I114256">
        <v>2022</v>
      </c>
    </row>
    <row r="114257" spans="1:9" x14ac:dyDescent="0.25">
      <c r="A114257">
        <v>7355</v>
      </c>
      <c r="B114257" t="s">
        <v>226146</v>
      </c>
      <c r="C114257" t="s">
        <v>501</v>
      </c>
      <c r="D114257" t="s">
        <v>5934</v>
      </c>
      <c r="E114257" t="s">
        <v>5935</v>
      </c>
      <c r="F114257" t="s">
        <v>5</v>
      </c>
      <c r="G114257" t="s">
        <v>226147</v>
      </c>
      <c r="H114257" t="s">
        <v>226148</v>
      </c>
      <c r="I114257">
        <v>2022</v>
      </c>
    </row>
    <row r="114258" spans="1:9" x14ac:dyDescent="0.25">
      <c r="A114258">
        <v>7537</v>
      </c>
      <c r="B114258" t="s">
        <v>226149</v>
      </c>
      <c r="C114258" t="s">
        <v>501</v>
      </c>
      <c r="D114258" t="s">
        <v>5934</v>
      </c>
      <c r="E114258" t="s">
        <v>5935</v>
      </c>
      <c r="F114258" t="s">
        <v>5</v>
      </c>
      <c r="G114258" t="s">
        <v>226150</v>
      </c>
      <c r="H114258" t="s">
        <v>226151</v>
      </c>
      <c r="I114258">
        <v>2022</v>
      </c>
    </row>
    <row r="114259" spans="1:9" x14ac:dyDescent="0.25">
      <c r="A114259">
        <v>8467</v>
      </c>
      <c r="B114259" t="s">
        <v>226152</v>
      </c>
      <c r="C114259" t="s">
        <v>501</v>
      </c>
      <c r="D114259" t="s">
        <v>5934</v>
      </c>
      <c r="E114259" t="s">
        <v>5935</v>
      </c>
      <c r="F114259" t="s">
        <v>5</v>
      </c>
      <c r="G114259" t="s">
        <v>226153</v>
      </c>
      <c r="H114259" t="s">
        <v>226154</v>
      </c>
      <c r="I114259">
        <v>2022</v>
      </c>
    </row>
    <row r="114260" spans="1:9" x14ac:dyDescent="0.25">
      <c r="A114260">
        <v>8547</v>
      </c>
      <c r="B114260" t="s">
        <v>226155</v>
      </c>
      <c r="C114260" t="s">
        <v>501</v>
      </c>
      <c r="D114260" t="s">
        <v>5934</v>
      </c>
      <c r="E114260" t="s">
        <v>5935</v>
      </c>
      <c r="F114260" t="s">
        <v>5</v>
      </c>
      <c r="G114260" t="s">
        <v>226156</v>
      </c>
      <c r="H114260" t="s">
        <v>226157</v>
      </c>
      <c r="I114260">
        <v>2022</v>
      </c>
    </row>
    <row r="114261" spans="1:9" x14ac:dyDescent="0.25">
      <c r="A114261">
        <v>8679</v>
      </c>
      <c r="B114261" t="s">
        <v>226158</v>
      </c>
      <c r="C114261" t="s">
        <v>501</v>
      </c>
      <c r="D114261" t="s">
        <v>5934</v>
      </c>
      <c r="E114261" t="s">
        <v>5935</v>
      </c>
      <c r="F114261" t="s">
        <v>5</v>
      </c>
      <c r="G114261" t="s">
        <v>226159</v>
      </c>
      <c r="H114261" t="s">
        <v>226160</v>
      </c>
      <c r="I114261">
        <v>2022</v>
      </c>
    </row>
    <row r="114262" spans="1:9" x14ac:dyDescent="0.25">
      <c r="A114262">
        <v>8994</v>
      </c>
      <c r="B114262" t="s">
        <v>226161</v>
      </c>
      <c r="C114262" t="s">
        <v>501</v>
      </c>
      <c r="D114262" t="s">
        <v>5934</v>
      </c>
      <c r="E114262" t="s">
        <v>5935</v>
      </c>
      <c r="F114262" t="s">
        <v>5</v>
      </c>
      <c r="G114262" t="s">
        <v>226162</v>
      </c>
      <c r="H114262" t="s">
        <v>226163</v>
      </c>
      <c r="I114262">
        <v>2022</v>
      </c>
    </row>
    <row r="114263" spans="1:9" x14ac:dyDescent="0.25">
      <c r="A114263">
        <v>9661</v>
      </c>
      <c r="B114263" t="s">
        <v>226164</v>
      </c>
      <c r="C114263" t="s">
        <v>501</v>
      </c>
      <c r="D114263" t="s">
        <v>5934</v>
      </c>
      <c r="E114263" t="s">
        <v>5935</v>
      </c>
      <c r="F114263" t="s">
        <v>5</v>
      </c>
      <c r="G114263" t="s">
        <v>226165</v>
      </c>
      <c r="H114263" t="s">
        <v>226166</v>
      </c>
      <c r="I114263">
        <v>2022</v>
      </c>
    </row>
    <row r="114264" spans="1:9" x14ac:dyDescent="0.25">
      <c r="A114264">
        <v>9704</v>
      </c>
      <c r="B114264" t="s">
        <v>226167</v>
      </c>
      <c r="C114264" t="s">
        <v>501</v>
      </c>
      <c r="D114264" t="s">
        <v>5934</v>
      </c>
      <c r="E114264" t="s">
        <v>5935</v>
      </c>
      <c r="F114264" t="s">
        <v>5</v>
      </c>
      <c r="G114264" t="s">
        <v>226168</v>
      </c>
      <c r="H114264" t="s">
        <v>226169</v>
      </c>
      <c r="I114264">
        <v>2022</v>
      </c>
    </row>
    <row r="114265" spans="1:9" x14ac:dyDescent="0.25">
      <c r="A114265">
        <v>9799</v>
      </c>
      <c r="B114265" t="s">
        <v>226170</v>
      </c>
      <c r="C114265" t="s">
        <v>501</v>
      </c>
      <c r="D114265" t="s">
        <v>5934</v>
      </c>
      <c r="E114265" t="s">
        <v>5935</v>
      </c>
      <c r="F114265" t="s">
        <v>5</v>
      </c>
      <c r="G114265" t="s">
        <v>226171</v>
      </c>
      <c r="H114265" t="s">
        <v>226172</v>
      </c>
      <c r="I114265">
        <v>2022</v>
      </c>
    </row>
    <row r="114266" spans="1:9" x14ac:dyDescent="0.25">
      <c r="A114266">
        <v>10674</v>
      </c>
      <c r="B114266" t="s">
        <v>226173</v>
      </c>
      <c r="C114266" t="s">
        <v>501</v>
      </c>
      <c r="D114266" t="s">
        <v>5934</v>
      </c>
      <c r="E114266" t="s">
        <v>5935</v>
      </c>
      <c r="F114266" t="s">
        <v>5</v>
      </c>
      <c r="G114266" t="s">
        <v>226174</v>
      </c>
      <c r="H114266" t="s">
        <v>226175</v>
      </c>
      <c r="I114266">
        <v>2022</v>
      </c>
    </row>
    <row r="114267" spans="1:9" x14ac:dyDescent="0.25">
      <c r="A114267">
        <v>11168</v>
      </c>
      <c r="B114267" t="s">
        <v>226176</v>
      </c>
      <c r="C114267" t="s">
        <v>501</v>
      </c>
      <c r="D114267" t="s">
        <v>5934</v>
      </c>
      <c r="E114267" t="s">
        <v>5935</v>
      </c>
      <c r="F114267" t="s">
        <v>5</v>
      </c>
      <c r="G114267" t="s">
        <v>226177</v>
      </c>
      <c r="H114267" t="s">
        <v>226178</v>
      </c>
      <c r="I114267">
        <v>2022</v>
      </c>
    </row>
    <row r="114268" spans="1:9" x14ac:dyDescent="0.25">
      <c r="A114268">
        <v>12758</v>
      </c>
      <c r="B114268" t="s">
        <v>226179</v>
      </c>
      <c r="C114268" t="s">
        <v>501</v>
      </c>
      <c r="D114268" t="s">
        <v>5934</v>
      </c>
      <c r="E114268" t="s">
        <v>5935</v>
      </c>
      <c r="F114268" t="s">
        <v>5</v>
      </c>
      <c r="G114268" t="s">
        <v>226180</v>
      </c>
      <c r="H114268" t="s">
        <v>226181</v>
      </c>
      <c r="I114268">
        <v>2022</v>
      </c>
    </row>
    <row r="114269" spans="1:9" x14ac:dyDescent="0.25">
      <c r="A114269">
        <v>16438</v>
      </c>
      <c r="B114269" t="s">
        <v>226182</v>
      </c>
      <c r="C114269" t="s">
        <v>501</v>
      </c>
      <c r="D114269" t="s">
        <v>5934</v>
      </c>
      <c r="E114269" t="s">
        <v>5935</v>
      </c>
      <c r="F114269" t="s">
        <v>5</v>
      </c>
      <c r="G114269" t="s">
        <v>226183</v>
      </c>
      <c r="H114269" t="s">
        <v>226184</v>
      </c>
      <c r="I114269">
        <v>2022</v>
      </c>
    </row>
    <row r="114270" spans="1:9" x14ac:dyDescent="0.25">
      <c r="A114270">
        <v>18781</v>
      </c>
      <c r="B114270" t="s">
        <v>226185</v>
      </c>
      <c r="C114270" t="s">
        <v>501</v>
      </c>
      <c r="D114270" t="s">
        <v>5934</v>
      </c>
      <c r="E114270" t="s">
        <v>5935</v>
      </c>
      <c r="F114270" t="s">
        <v>5</v>
      </c>
      <c r="G114270" t="s">
        <v>226186</v>
      </c>
      <c r="H114270" t="s">
        <v>155519</v>
      </c>
      <c r="I114270">
        <v>2022</v>
      </c>
    </row>
    <row r="114271" spans="1:9" x14ac:dyDescent="0.25">
      <c r="A114271">
        <v>21778</v>
      </c>
      <c r="B114271" t="s">
        <v>226187</v>
      </c>
      <c r="C114271" t="s">
        <v>501</v>
      </c>
      <c r="D114271" t="s">
        <v>5934</v>
      </c>
      <c r="E114271" t="s">
        <v>5935</v>
      </c>
      <c r="F114271" t="s">
        <v>5</v>
      </c>
      <c r="G114271" t="s">
        <v>226188</v>
      </c>
      <c r="H114271" t="s">
        <v>226189</v>
      </c>
      <c r="I114271">
        <v>2022</v>
      </c>
    </row>
    <row r="114272" spans="1:9" x14ac:dyDescent="0.25">
      <c r="A114272">
        <v>24360</v>
      </c>
      <c r="B114272" t="s">
        <v>226190</v>
      </c>
      <c r="C114272" t="s">
        <v>501</v>
      </c>
      <c r="D114272" t="s">
        <v>5934</v>
      </c>
      <c r="E114272" t="s">
        <v>5935</v>
      </c>
      <c r="F114272" t="s">
        <v>5</v>
      </c>
      <c r="G114272" t="s">
        <v>226191</v>
      </c>
      <c r="H114272" t="s">
        <v>226192</v>
      </c>
      <c r="I114272">
        <v>2022</v>
      </c>
    </row>
    <row r="114273" spans="1:9" x14ac:dyDescent="0.25">
      <c r="A114273">
        <v>27491</v>
      </c>
      <c r="B114273" t="s">
        <v>226193</v>
      </c>
      <c r="C114273" t="s">
        <v>501</v>
      </c>
      <c r="D114273" t="s">
        <v>5934</v>
      </c>
      <c r="E114273" t="s">
        <v>5935</v>
      </c>
      <c r="F114273" t="s">
        <v>5</v>
      </c>
      <c r="G114273" t="s">
        <v>226194</v>
      </c>
      <c r="H114273" t="s">
        <v>226195</v>
      </c>
      <c r="I114273">
        <v>2022</v>
      </c>
    </row>
    <row r="114274" spans="1:9" x14ac:dyDescent="0.25">
      <c r="A114274">
        <v>28534</v>
      </c>
      <c r="B114274" t="s">
        <v>226196</v>
      </c>
      <c r="C114274" t="s">
        <v>501</v>
      </c>
      <c r="D114274" t="s">
        <v>5934</v>
      </c>
      <c r="E114274" t="s">
        <v>5935</v>
      </c>
      <c r="F114274" t="s">
        <v>5</v>
      </c>
      <c r="G114274" t="s">
        <v>226197</v>
      </c>
      <c r="H114274" t="s">
        <v>226198</v>
      </c>
      <c r="I114274">
        <v>2022</v>
      </c>
    </row>
    <row r="114275" spans="1:9" x14ac:dyDescent="0.25">
      <c r="A114275">
        <v>28628</v>
      </c>
      <c r="B114275" t="s">
        <v>226199</v>
      </c>
      <c r="C114275" t="s">
        <v>501</v>
      </c>
      <c r="D114275" t="s">
        <v>5934</v>
      </c>
      <c r="E114275" t="s">
        <v>5935</v>
      </c>
      <c r="F114275" t="s">
        <v>5</v>
      </c>
      <c r="G114275" t="s">
        <v>226200</v>
      </c>
      <c r="H114275" t="s">
        <v>226201</v>
      </c>
      <c r="I114275">
        <v>2022</v>
      </c>
    </row>
    <row r="114276" spans="1:9" x14ac:dyDescent="0.25">
      <c r="A114276">
        <v>29302</v>
      </c>
      <c r="B114276" t="s">
        <v>226202</v>
      </c>
      <c r="C114276" t="s">
        <v>501</v>
      </c>
      <c r="D114276" t="s">
        <v>5934</v>
      </c>
      <c r="E114276" t="s">
        <v>5935</v>
      </c>
      <c r="F114276" t="s">
        <v>5</v>
      </c>
      <c r="G114276" t="s">
        <v>226203</v>
      </c>
      <c r="H114276" t="s">
        <v>226204</v>
      </c>
      <c r="I114276">
        <v>2022</v>
      </c>
    </row>
    <row r="114277" spans="1:9" x14ac:dyDescent="0.25">
      <c r="A114277">
        <v>29307</v>
      </c>
      <c r="B114277" t="s">
        <v>226205</v>
      </c>
      <c r="C114277" t="s">
        <v>501</v>
      </c>
      <c r="D114277" t="s">
        <v>5934</v>
      </c>
      <c r="E114277" t="s">
        <v>5935</v>
      </c>
      <c r="F114277" t="s">
        <v>5</v>
      </c>
      <c r="G114277" t="s">
        <v>226206</v>
      </c>
      <c r="H114277" t="s">
        <v>226207</v>
      </c>
      <c r="I114277">
        <v>2022</v>
      </c>
    </row>
    <row r="114278" spans="1:9" x14ac:dyDescent="0.25">
      <c r="A114278">
        <v>30036</v>
      </c>
      <c r="B114278" t="s">
        <v>226208</v>
      </c>
      <c r="C114278" t="s">
        <v>501</v>
      </c>
      <c r="D114278" t="s">
        <v>5934</v>
      </c>
      <c r="E114278" t="s">
        <v>5935</v>
      </c>
      <c r="F114278" t="s">
        <v>5</v>
      </c>
      <c r="G114278" t="s">
        <v>226209</v>
      </c>
      <c r="H114278" t="s">
        <v>226210</v>
      </c>
      <c r="I114278">
        <v>2022</v>
      </c>
    </row>
    <row r="114279" spans="1:9" x14ac:dyDescent="0.25">
      <c r="A114279">
        <v>30151</v>
      </c>
      <c r="B114279" t="s">
        <v>226211</v>
      </c>
      <c r="C114279" t="s">
        <v>501</v>
      </c>
      <c r="D114279" t="s">
        <v>5934</v>
      </c>
      <c r="E114279" t="s">
        <v>5935</v>
      </c>
      <c r="F114279" t="s">
        <v>5</v>
      </c>
      <c r="G114279" t="s">
        <v>226212</v>
      </c>
      <c r="H114279" t="s">
        <v>226213</v>
      </c>
      <c r="I114279">
        <v>2022</v>
      </c>
    </row>
    <row r="114280" spans="1:9" x14ac:dyDescent="0.25">
      <c r="A114280">
        <v>30451</v>
      </c>
      <c r="B114280" t="s">
        <v>226214</v>
      </c>
      <c r="C114280" t="s">
        <v>501</v>
      </c>
      <c r="D114280" t="s">
        <v>5934</v>
      </c>
      <c r="E114280" t="s">
        <v>5935</v>
      </c>
      <c r="F114280" t="s">
        <v>5</v>
      </c>
      <c r="G114280" t="s">
        <v>226215</v>
      </c>
      <c r="H114280" t="s">
        <v>226216</v>
      </c>
      <c r="I114280">
        <v>2022</v>
      </c>
    </row>
    <row r="114281" spans="1:9" x14ac:dyDescent="0.25">
      <c r="A114281">
        <v>30673</v>
      </c>
      <c r="B114281" t="s">
        <v>226217</v>
      </c>
      <c r="C114281" t="s">
        <v>501</v>
      </c>
      <c r="D114281" t="s">
        <v>5934</v>
      </c>
      <c r="E114281" t="s">
        <v>5935</v>
      </c>
      <c r="F114281" t="s">
        <v>5</v>
      </c>
      <c r="G114281" t="s">
        <v>226218</v>
      </c>
      <c r="H114281" t="s">
        <v>226219</v>
      </c>
      <c r="I114281">
        <v>2022</v>
      </c>
    </row>
    <row r="114282" spans="1:9" x14ac:dyDescent="0.25">
      <c r="A114282">
        <v>34195</v>
      </c>
      <c r="B114282" t="s">
        <v>226220</v>
      </c>
      <c r="C114282" t="s">
        <v>501</v>
      </c>
      <c r="D114282" t="s">
        <v>5934</v>
      </c>
      <c r="E114282" t="s">
        <v>5935</v>
      </c>
      <c r="F114282" t="s">
        <v>5</v>
      </c>
      <c r="G114282" t="s">
        <v>226221</v>
      </c>
      <c r="H114282" t="s">
        <v>226222</v>
      </c>
      <c r="I114282">
        <v>2022</v>
      </c>
    </row>
    <row r="114283" spans="1:9" x14ac:dyDescent="0.25">
      <c r="A114283">
        <v>34283</v>
      </c>
      <c r="B114283" t="s">
        <v>226223</v>
      </c>
      <c r="C114283" t="s">
        <v>501</v>
      </c>
      <c r="D114283" t="s">
        <v>5934</v>
      </c>
      <c r="E114283" t="s">
        <v>5935</v>
      </c>
      <c r="F114283" t="s">
        <v>5</v>
      </c>
      <c r="G114283" t="s">
        <v>226224</v>
      </c>
      <c r="H114283" t="s">
        <v>226225</v>
      </c>
      <c r="I114283">
        <v>2022</v>
      </c>
    </row>
    <row r="114284" spans="1:9" x14ac:dyDescent="0.25">
      <c r="A114284">
        <v>34942</v>
      </c>
      <c r="B114284" t="s">
        <v>226226</v>
      </c>
      <c r="C114284" t="s">
        <v>501</v>
      </c>
      <c r="D114284" t="s">
        <v>5934</v>
      </c>
      <c r="E114284" t="s">
        <v>5935</v>
      </c>
      <c r="F114284" t="s">
        <v>5</v>
      </c>
      <c r="G114284" t="s">
        <v>226227</v>
      </c>
      <c r="H114284" t="s">
        <v>226228</v>
      </c>
      <c r="I114284">
        <v>2022</v>
      </c>
    </row>
    <row r="114285" spans="1:9" x14ac:dyDescent="0.25">
      <c r="A114285">
        <v>35960</v>
      </c>
      <c r="B114285" t="s">
        <v>226229</v>
      </c>
      <c r="C114285" t="s">
        <v>501</v>
      </c>
      <c r="D114285" t="s">
        <v>5934</v>
      </c>
      <c r="E114285" t="s">
        <v>5935</v>
      </c>
      <c r="F114285" t="s">
        <v>5</v>
      </c>
      <c r="G114285" t="s">
        <v>226230</v>
      </c>
      <c r="H114285" t="s">
        <v>226231</v>
      </c>
      <c r="I114285">
        <v>2022</v>
      </c>
    </row>
    <row r="114286" spans="1:9" x14ac:dyDescent="0.25">
      <c r="A114286">
        <v>36818</v>
      </c>
      <c r="B114286" t="s">
        <v>226232</v>
      </c>
      <c r="C114286" t="s">
        <v>501</v>
      </c>
      <c r="D114286" t="s">
        <v>5934</v>
      </c>
      <c r="E114286" t="s">
        <v>5935</v>
      </c>
      <c r="F114286" t="s">
        <v>5</v>
      </c>
      <c r="G114286" t="s">
        <v>226233</v>
      </c>
      <c r="H114286" t="s">
        <v>226234</v>
      </c>
      <c r="I114286">
        <v>2022</v>
      </c>
    </row>
    <row r="114287" spans="1:9" x14ac:dyDescent="0.25">
      <c r="A114287">
        <v>36820</v>
      </c>
      <c r="B114287" t="s">
        <v>226235</v>
      </c>
      <c r="C114287" t="s">
        <v>501</v>
      </c>
      <c r="D114287" t="s">
        <v>5934</v>
      </c>
      <c r="E114287" t="s">
        <v>5935</v>
      </c>
      <c r="F114287" t="s">
        <v>5</v>
      </c>
      <c r="G114287" t="s">
        <v>226236</v>
      </c>
      <c r="H114287" t="s">
        <v>226237</v>
      </c>
      <c r="I114287">
        <v>2022</v>
      </c>
    </row>
    <row r="114288" spans="1:9" x14ac:dyDescent="0.25">
      <c r="A114288">
        <v>38276</v>
      </c>
      <c r="B114288" t="s">
        <v>226238</v>
      </c>
      <c r="C114288" t="s">
        <v>501</v>
      </c>
      <c r="D114288" t="s">
        <v>5934</v>
      </c>
      <c r="E114288" t="s">
        <v>5935</v>
      </c>
      <c r="F114288" t="s">
        <v>5</v>
      </c>
      <c r="G114288" t="s">
        <v>226239</v>
      </c>
      <c r="H114288" t="s">
        <v>226240</v>
      </c>
      <c r="I114288">
        <v>2022</v>
      </c>
    </row>
    <row r="114289" spans="1:9" x14ac:dyDescent="0.25">
      <c r="A114289">
        <v>38448</v>
      </c>
      <c r="B114289" t="s">
        <v>226241</v>
      </c>
      <c r="C114289" t="s">
        <v>501</v>
      </c>
      <c r="D114289" t="s">
        <v>5934</v>
      </c>
      <c r="E114289" t="s">
        <v>5935</v>
      </c>
      <c r="F114289" t="s">
        <v>5</v>
      </c>
      <c r="G114289" t="s">
        <v>226242</v>
      </c>
      <c r="H114289" t="s">
        <v>226243</v>
      </c>
      <c r="I114289">
        <v>2022</v>
      </c>
    </row>
    <row r="114290" spans="1:9" x14ac:dyDescent="0.25">
      <c r="A114290">
        <v>38508</v>
      </c>
      <c r="B114290" t="s">
        <v>226244</v>
      </c>
      <c r="C114290" t="s">
        <v>501</v>
      </c>
      <c r="D114290" t="s">
        <v>5934</v>
      </c>
      <c r="E114290" t="s">
        <v>5935</v>
      </c>
      <c r="F114290" t="s">
        <v>5</v>
      </c>
      <c r="G114290" t="s">
        <v>226245</v>
      </c>
      <c r="H114290" t="s">
        <v>226246</v>
      </c>
      <c r="I114290">
        <v>2022</v>
      </c>
    </row>
    <row r="114291" spans="1:9" x14ac:dyDescent="0.25">
      <c r="A114291">
        <v>39244</v>
      </c>
      <c r="B114291" t="s">
        <v>226247</v>
      </c>
      <c r="C114291" t="s">
        <v>501</v>
      </c>
      <c r="D114291" t="s">
        <v>5934</v>
      </c>
      <c r="E114291" t="s">
        <v>5935</v>
      </c>
      <c r="F114291" t="s">
        <v>5</v>
      </c>
      <c r="G114291" t="s">
        <v>226248</v>
      </c>
      <c r="H114291" t="s">
        <v>226249</v>
      </c>
      <c r="I114291">
        <v>2022</v>
      </c>
    </row>
    <row r="114292" spans="1:9" x14ac:dyDescent="0.25">
      <c r="A114292">
        <v>41204</v>
      </c>
      <c r="B114292" t="s">
        <v>226250</v>
      </c>
      <c r="C114292" t="s">
        <v>501</v>
      </c>
      <c r="D114292" t="s">
        <v>5934</v>
      </c>
      <c r="E114292" t="s">
        <v>5935</v>
      </c>
      <c r="F114292" t="s">
        <v>5</v>
      </c>
      <c r="G114292" t="s">
        <v>226251</v>
      </c>
      <c r="H114292" t="s">
        <v>226252</v>
      </c>
      <c r="I114292">
        <v>2022</v>
      </c>
    </row>
    <row r="114293" spans="1:9" x14ac:dyDescent="0.25">
      <c r="A114293">
        <v>41602</v>
      </c>
      <c r="B114293" t="s">
        <v>226253</v>
      </c>
      <c r="C114293" t="s">
        <v>501</v>
      </c>
      <c r="D114293" t="s">
        <v>5934</v>
      </c>
      <c r="E114293" t="s">
        <v>5935</v>
      </c>
      <c r="F114293" t="s">
        <v>5</v>
      </c>
      <c r="G114293" t="s">
        <v>226254</v>
      </c>
      <c r="H114293" t="s">
        <v>226255</v>
      </c>
      <c r="I114293">
        <v>2022</v>
      </c>
    </row>
    <row r="114294" spans="1:9" x14ac:dyDescent="0.25">
      <c r="A114294">
        <v>47600</v>
      </c>
      <c r="B114294" t="s">
        <v>226256</v>
      </c>
      <c r="C114294" t="s">
        <v>501</v>
      </c>
      <c r="D114294" t="s">
        <v>5934</v>
      </c>
      <c r="E114294" t="s">
        <v>5935</v>
      </c>
      <c r="F114294" t="s">
        <v>5</v>
      </c>
      <c r="G114294" t="s">
        <v>226257</v>
      </c>
      <c r="H114294" t="s">
        <v>226258</v>
      </c>
      <c r="I114294">
        <v>2022</v>
      </c>
    </row>
    <row r="114295" spans="1:9" x14ac:dyDescent="0.25">
      <c r="A114295">
        <v>49598</v>
      </c>
      <c r="B114295" t="s">
        <v>226259</v>
      </c>
      <c r="C114295" t="s">
        <v>501</v>
      </c>
      <c r="D114295" t="s">
        <v>5934</v>
      </c>
      <c r="E114295" t="s">
        <v>5935</v>
      </c>
      <c r="F114295" t="s">
        <v>5</v>
      </c>
      <c r="G114295" t="s">
        <v>226260</v>
      </c>
      <c r="H114295" t="s">
        <v>226261</v>
      </c>
      <c r="I114295">
        <v>2022</v>
      </c>
    </row>
    <row r="114296" spans="1:9" x14ac:dyDescent="0.25">
      <c r="A114296">
        <v>49805</v>
      </c>
      <c r="B114296" t="s">
        <v>226262</v>
      </c>
      <c r="C114296" t="s">
        <v>501</v>
      </c>
      <c r="D114296" t="s">
        <v>5934</v>
      </c>
      <c r="E114296" t="s">
        <v>5935</v>
      </c>
      <c r="F114296" t="s">
        <v>5</v>
      </c>
      <c r="G114296" t="s">
        <v>226263</v>
      </c>
      <c r="H114296" t="s">
        <v>226264</v>
      </c>
      <c r="I114296">
        <v>2022</v>
      </c>
    </row>
    <row r="114297" spans="1:9" x14ac:dyDescent="0.25">
      <c r="A114297">
        <v>50218</v>
      </c>
      <c r="B114297" t="s">
        <v>226265</v>
      </c>
      <c r="C114297" t="s">
        <v>501</v>
      </c>
      <c r="D114297" t="s">
        <v>5934</v>
      </c>
      <c r="E114297" t="s">
        <v>5935</v>
      </c>
      <c r="F114297" t="s">
        <v>5</v>
      </c>
      <c r="G114297" t="s">
        <v>226266</v>
      </c>
      <c r="H114297" t="s">
        <v>226267</v>
      </c>
      <c r="I114297">
        <v>2022</v>
      </c>
    </row>
    <row r="114298" spans="1:9" x14ac:dyDescent="0.25">
      <c r="A114298">
        <v>50913</v>
      </c>
      <c r="B114298" t="s">
        <v>226268</v>
      </c>
      <c r="C114298" t="s">
        <v>501</v>
      </c>
      <c r="D114298" t="s">
        <v>5934</v>
      </c>
      <c r="E114298" t="s">
        <v>5935</v>
      </c>
      <c r="F114298" t="s">
        <v>5</v>
      </c>
      <c r="G114298" t="s">
        <v>226269</v>
      </c>
      <c r="H114298" t="s">
        <v>226270</v>
      </c>
      <c r="I114298">
        <v>2022</v>
      </c>
    </row>
    <row r="114299" spans="1:9" x14ac:dyDescent="0.25">
      <c r="A114299">
        <v>51243</v>
      </c>
      <c r="B114299" t="s">
        <v>226271</v>
      </c>
      <c r="C114299" t="s">
        <v>501</v>
      </c>
      <c r="D114299" t="s">
        <v>5934</v>
      </c>
      <c r="E114299" t="s">
        <v>5935</v>
      </c>
      <c r="F114299" t="s">
        <v>5</v>
      </c>
      <c r="G114299" t="s">
        <v>226272</v>
      </c>
      <c r="H114299" t="s">
        <v>226273</v>
      </c>
      <c r="I114299">
        <v>2022</v>
      </c>
    </row>
    <row r="114300" spans="1:9" x14ac:dyDescent="0.25">
      <c r="A114300">
        <v>55557</v>
      </c>
      <c r="B114300" t="s">
        <v>226274</v>
      </c>
      <c r="C114300" t="s">
        <v>501</v>
      </c>
      <c r="D114300" t="s">
        <v>5934</v>
      </c>
      <c r="E114300" t="s">
        <v>5935</v>
      </c>
      <c r="F114300" t="s">
        <v>5</v>
      </c>
      <c r="G114300" t="s">
        <v>226275</v>
      </c>
      <c r="H114300" t="s">
        <v>226276</v>
      </c>
      <c r="I114300">
        <v>2022</v>
      </c>
    </row>
    <row r="114301" spans="1:9" x14ac:dyDescent="0.25">
      <c r="A114301">
        <v>56074</v>
      </c>
      <c r="B114301" t="s">
        <v>226277</v>
      </c>
      <c r="C114301" t="s">
        <v>501</v>
      </c>
      <c r="D114301" t="s">
        <v>5934</v>
      </c>
      <c r="E114301" t="s">
        <v>5935</v>
      </c>
      <c r="F114301" t="s">
        <v>5</v>
      </c>
      <c r="G114301" t="s">
        <v>226278</v>
      </c>
      <c r="H114301" t="s">
        <v>226279</v>
      </c>
      <c r="I114301">
        <v>2022</v>
      </c>
    </row>
    <row r="114302" spans="1:9" x14ac:dyDescent="0.25">
      <c r="A114302">
        <v>57115</v>
      </c>
      <c r="B114302" t="s">
        <v>226280</v>
      </c>
      <c r="C114302" t="s">
        <v>501</v>
      </c>
      <c r="D114302" t="s">
        <v>5934</v>
      </c>
      <c r="E114302" t="s">
        <v>5935</v>
      </c>
      <c r="F114302" t="s">
        <v>5</v>
      </c>
      <c r="G114302" t="s">
        <v>226281</v>
      </c>
      <c r="H114302" t="s">
        <v>226282</v>
      </c>
      <c r="I114302">
        <v>2022</v>
      </c>
    </row>
    <row r="114303" spans="1:9" x14ac:dyDescent="0.25">
      <c r="A114303">
        <v>57276</v>
      </c>
      <c r="B114303" t="s">
        <v>226283</v>
      </c>
      <c r="C114303" t="s">
        <v>501</v>
      </c>
      <c r="D114303" t="s">
        <v>5934</v>
      </c>
      <c r="E114303" t="s">
        <v>5935</v>
      </c>
      <c r="F114303" t="s">
        <v>5</v>
      </c>
      <c r="G114303" t="s">
        <v>226284</v>
      </c>
      <c r="H114303" t="s">
        <v>226285</v>
      </c>
      <c r="I114303">
        <v>2022</v>
      </c>
    </row>
    <row r="114304" spans="1:9" x14ac:dyDescent="0.25">
      <c r="A114304">
        <v>57334</v>
      </c>
      <c r="B114304" t="s">
        <v>226286</v>
      </c>
      <c r="C114304" t="s">
        <v>501</v>
      </c>
      <c r="D114304" t="s">
        <v>5934</v>
      </c>
      <c r="E114304" t="s">
        <v>5935</v>
      </c>
      <c r="F114304" t="s">
        <v>5</v>
      </c>
      <c r="G114304" t="s">
        <v>226287</v>
      </c>
      <c r="H114304" t="s">
        <v>226288</v>
      </c>
      <c r="I114304">
        <v>2022</v>
      </c>
    </row>
    <row r="114305" spans="1:9" x14ac:dyDescent="0.25">
      <c r="A114305">
        <v>57554</v>
      </c>
      <c r="B114305" t="s">
        <v>226289</v>
      </c>
      <c r="C114305" t="s">
        <v>501</v>
      </c>
      <c r="D114305" t="s">
        <v>5934</v>
      </c>
      <c r="E114305" t="s">
        <v>5935</v>
      </c>
      <c r="F114305" t="s">
        <v>5</v>
      </c>
      <c r="G114305" t="s">
        <v>226290</v>
      </c>
      <c r="H114305" t="s">
        <v>226291</v>
      </c>
      <c r="I114305">
        <v>2022</v>
      </c>
    </row>
    <row r="114306" spans="1:9" x14ac:dyDescent="0.25">
      <c r="A114306">
        <v>58177</v>
      </c>
      <c r="B114306" t="s">
        <v>226292</v>
      </c>
      <c r="C114306" t="s">
        <v>501</v>
      </c>
      <c r="D114306" t="s">
        <v>5934</v>
      </c>
      <c r="E114306" t="s">
        <v>5935</v>
      </c>
      <c r="F114306" t="s">
        <v>5</v>
      </c>
      <c r="G114306" t="s">
        <v>226293</v>
      </c>
      <c r="H114306" t="s">
        <v>226294</v>
      </c>
      <c r="I114306">
        <v>2022</v>
      </c>
    </row>
    <row r="114307" spans="1:9" x14ac:dyDescent="0.25">
      <c r="A114307">
        <v>58268</v>
      </c>
      <c r="B114307" t="s">
        <v>226295</v>
      </c>
      <c r="C114307" t="s">
        <v>501</v>
      </c>
      <c r="D114307" t="s">
        <v>5934</v>
      </c>
      <c r="E114307" t="s">
        <v>5935</v>
      </c>
      <c r="F114307" t="s">
        <v>5</v>
      </c>
      <c r="G114307" t="s">
        <v>226296</v>
      </c>
      <c r="H114307" t="s">
        <v>226297</v>
      </c>
      <c r="I114307">
        <v>2022</v>
      </c>
    </row>
    <row r="114308" spans="1:9" x14ac:dyDescent="0.25">
      <c r="A114308">
        <v>58401</v>
      </c>
      <c r="B114308" t="s">
        <v>226298</v>
      </c>
      <c r="C114308" t="s">
        <v>501</v>
      </c>
      <c r="D114308" t="s">
        <v>5934</v>
      </c>
      <c r="E114308" t="s">
        <v>5935</v>
      </c>
      <c r="F114308" t="s">
        <v>5</v>
      </c>
      <c r="G114308" t="s">
        <v>226299</v>
      </c>
      <c r="H114308" t="s">
        <v>226300</v>
      </c>
      <c r="I114308">
        <v>2022</v>
      </c>
    </row>
    <row r="114309" spans="1:9" x14ac:dyDescent="0.25">
      <c r="A114309">
        <v>58464</v>
      </c>
      <c r="B114309" t="s">
        <v>226301</v>
      </c>
      <c r="C114309" t="s">
        <v>501</v>
      </c>
      <c r="D114309" t="s">
        <v>5934</v>
      </c>
      <c r="E114309" t="s">
        <v>5935</v>
      </c>
      <c r="F114309" t="s">
        <v>5</v>
      </c>
      <c r="G114309" t="s">
        <v>226302</v>
      </c>
      <c r="H114309" t="s">
        <v>226303</v>
      </c>
      <c r="I114309">
        <v>2022</v>
      </c>
    </row>
    <row r="114310" spans="1:9" x14ac:dyDescent="0.25">
      <c r="A114310">
        <v>59066</v>
      </c>
      <c r="B114310" t="s">
        <v>226304</v>
      </c>
      <c r="C114310" t="s">
        <v>501</v>
      </c>
      <c r="D114310" t="s">
        <v>5934</v>
      </c>
      <c r="E114310" t="s">
        <v>5935</v>
      </c>
      <c r="F114310" t="s">
        <v>5</v>
      </c>
      <c r="G114310" t="s">
        <v>226305</v>
      </c>
      <c r="H114310" t="s">
        <v>226306</v>
      </c>
      <c r="I114310">
        <v>2022</v>
      </c>
    </row>
    <row r="114311" spans="1:9" x14ac:dyDescent="0.25">
      <c r="A114311">
        <v>59078</v>
      </c>
      <c r="B114311" t="s">
        <v>226307</v>
      </c>
      <c r="C114311" t="s">
        <v>501</v>
      </c>
      <c r="D114311" t="s">
        <v>5934</v>
      </c>
      <c r="E114311" t="s">
        <v>5935</v>
      </c>
      <c r="F114311" t="s">
        <v>5</v>
      </c>
      <c r="G114311" t="s">
        <v>226308</v>
      </c>
      <c r="H114311" t="s">
        <v>226309</v>
      </c>
      <c r="I114311">
        <v>2022</v>
      </c>
    </row>
    <row r="114312" spans="1:9" x14ac:dyDescent="0.25">
      <c r="A114312">
        <v>59271</v>
      </c>
      <c r="B114312" t="s">
        <v>226310</v>
      </c>
      <c r="C114312" t="s">
        <v>501</v>
      </c>
      <c r="D114312" t="s">
        <v>5934</v>
      </c>
      <c r="E114312" t="s">
        <v>5935</v>
      </c>
      <c r="F114312" t="s">
        <v>5</v>
      </c>
      <c r="G114312" t="s">
        <v>226311</v>
      </c>
      <c r="H114312" t="s">
        <v>226312</v>
      </c>
      <c r="I114312">
        <v>2022</v>
      </c>
    </row>
    <row r="114313" spans="1:9" x14ac:dyDescent="0.25">
      <c r="A114313">
        <v>60458</v>
      </c>
      <c r="B114313" t="s">
        <v>226313</v>
      </c>
      <c r="C114313" t="s">
        <v>501</v>
      </c>
      <c r="D114313" t="s">
        <v>5934</v>
      </c>
      <c r="E114313" t="s">
        <v>5935</v>
      </c>
      <c r="F114313" t="s">
        <v>5</v>
      </c>
      <c r="G114313" t="s">
        <v>226314</v>
      </c>
      <c r="H114313" t="s">
        <v>226315</v>
      </c>
      <c r="I114313">
        <v>2022</v>
      </c>
    </row>
    <row r="114314" spans="1:9" x14ac:dyDescent="0.25">
      <c r="A114314">
        <v>60923</v>
      </c>
      <c r="B114314" t="s">
        <v>226316</v>
      </c>
      <c r="C114314" t="s">
        <v>501</v>
      </c>
      <c r="D114314" t="s">
        <v>5934</v>
      </c>
      <c r="E114314" t="s">
        <v>5935</v>
      </c>
      <c r="F114314" t="s">
        <v>5</v>
      </c>
      <c r="G114314" t="s">
        <v>226317</v>
      </c>
      <c r="H114314" t="s">
        <v>226318</v>
      </c>
      <c r="I114314">
        <v>2022</v>
      </c>
    </row>
    <row r="114315" spans="1:9" x14ac:dyDescent="0.25">
      <c r="A114315">
        <v>61006</v>
      </c>
      <c r="B114315" t="s">
        <v>226319</v>
      </c>
      <c r="C114315" t="s">
        <v>501</v>
      </c>
      <c r="D114315" t="s">
        <v>5934</v>
      </c>
      <c r="E114315" t="s">
        <v>5935</v>
      </c>
      <c r="F114315" t="s">
        <v>5</v>
      </c>
      <c r="G114315" t="s">
        <v>226320</v>
      </c>
      <c r="H114315" t="s">
        <v>226321</v>
      </c>
      <c r="I114315">
        <v>2022</v>
      </c>
    </row>
    <row r="114316" spans="1:9" x14ac:dyDescent="0.25">
      <c r="A114316">
        <v>61716</v>
      </c>
      <c r="B114316" t="s">
        <v>226322</v>
      </c>
      <c r="C114316" t="s">
        <v>501</v>
      </c>
      <c r="D114316" t="s">
        <v>5934</v>
      </c>
      <c r="E114316" t="s">
        <v>5935</v>
      </c>
      <c r="F114316" t="s">
        <v>5</v>
      </c>
      <c r="G114316" t="s">
        <v>226323</v>
      </c>
      <c r="H114316" t="s">
        <v>226324</v>
      </c>
      <c r="I114316">
        <v>2022</v>
      </c>
    </row>
    <row r="114317" spans="1:9" x14ac:dyDescent="0.25">
      <c r="A114317">
        <v>61827</v>
      </c>
      <c r="B114317" t="s">
        <v>226325</v>
      </c>
      <c r="C114317" t="s">
        <v>501</v>
      </c>
      <c r="D114317" t="s">
        <v>5934</v>
      </c>
      <c r="E114317" t="s">
        <v>5935</v>
      </c>
      <c r="F114317" t="s">
        <v>5</v>
      </c>
      <c r="G114317" t="s">
        <v>226326</v>
      </c>
      <c r="H114317" t="s">
        <v>226327</v>
      </c>
      <c r="I114317">
        <v>2022</v>
      </c>
    </row>
    <row r="114318" spans="1:9" x14ac:dyDescent="0.25">
      <c r="A114318">
        <v>62058</v>
      </c>
      <c r="B114318" t="s">
        <v>226328</v>
      </c>
      <c r="C114318" t="s">
        <v>501</v>
      </c>
      <c r="D114318" t="s">
        <v>5934</v>
      </c>
      <c r="E114318" t="s">
        <v>5935</v>
      </c>
      <c r="F114318" t="s">
        <v>5</v>
      </c>
      <c r="G114318" t="s">
        <v>226329</v>
      </c>
      <c r="H114318" t="s">
        <v>226330</v>
      </c>
      <c r="I114318">
        <v>2022</v>
      </c>
    </row>
    <row r="114319" spans="1:9" x14ac:dyDescent="0.25">
      <c r="A114319">
        <v>62835</v>
      </c>
      <c r="B114319" t="s">
        <v>226331</v>
      </c>
      <c r="C114319" t="s">
        <v>501</v>
      </c>
      <c r="D114319" t="s">
        <v>5934</v>
      </c>
      <c r="E114319" t="s">
        <v>5935</v>
      </c>
      <c r="F114319" t="s">
        <v>5</v>
      </c>
      <c r="G114319" t="s">
        <v>226332</v>
      </c>
      <c r="H114319" t="s">
        <v>226333</v>
      </c>
      <c r="I114319">
        <v>2022</v>
      </c>
    </row>
    <row r="114320" spans="1:9" x14ac:dyDescent="0.25">
      <c r="A114320">
        <v>64758</v>
      </c>
      <c r="B114320" t="s">
        <v>226334</v>
      </c>
      <c r="C114320" t="s">
        <v>501</v>
      </c>
      <c r="D114320" t="s">
        <v>5934</v>
      </c>
      <c r="E114320" t="s">
        <v>5935</v>
      </c>
      <c r="F114320" t="s">
        <v>5</v>
      </c>
      <c r="G114320" t="s">
        <v>226335</v>
      </c>
      <c r="H114320" t="s">
        <v>226336</v>
      </c>
      <c r="I114320">
        <v>2022</v>
      </c>
    </row>
    <row r="114321" spans="1:9" x14ac:dyDescent="0.25">
      <c r="A114321">
        <v>68760</v>
      </c>
      <c r="B114321" t="s">
        <v>226337</v>
      </c>
      <c r="C114321" t="s">
        <v>501</v>
      </c>
      <c r="D114321" t="s">
        <v>5934</v>
      </c>
      <c r="E114321" t="s">
        <v>5935</v>
      </c>
      <c r="F114321" t="s">
        <v>5</v>
      </c>
      <c r="G114321" t="s">
        <v>226338</v>
      </c>
      <c r="H114321" t="s">
        <v>226339</v>
      </c>
      <c r="I114321">
        <v>2022</v>
      </c>
    </row>
    <row r="114322" spans="1:9" x14ac:dyDescent="0.25">
      <c r="A114322">
        <v>69455</v>
      </c>
      <c r="B114322" t="s">
        <v>226340</v>
      </c>
      <c r="C114322" t="s">
        <v>501</v>
      </c>
      <c r="D114322" t="s">
        <v>5934</v>
      </c>
      <c r="E114322" t="s">
        <v>5935</v>
      </c>
      <c r="F114322" t="s">
        <v>5</v>
      </c>
      <c r="G114322" t="s">
        <v>226341</v>
      </c>
      <c r="H114322" t="s">
        <v>226342</v>
      </c>
      <c r="I114322">
        <v>2022</v>
      </c>
    </row>
    <row r="114323" spans="1:9" x14ac:dyDescent="0.25">
      <c r="A114323">
        <v>70286</v>
      </c>
      <c r="B114323" t="s">
        <v>226343</v>
      </c>
      <c r="C114323" t="s">
        <v>501</v>
      </c>
      <c r="D114323" t="s">
        <v>5934</v>
      </c>
      <c r="E114323" t="s">
        <v>5935</v>
      </c>
      <c r="F114323" t="s">
        <v>5</v>
      </c>
      <c r="G114323" t="s">
        <v>226344</v>
      </c>
      <c r="H114323" t="s">
        <v>226345</v>
      </c>
      <c r="I114323">
        <v>2022</v>
      </c>
    </row>
    <row r="114324" spans="1:9" x14ac:dyDescent="0.25">
      <c r="A114324">
        <v>71852</v>
      </c>
      <c r="B114324" t="s">
        <v>226346</v>
      </c>
      <c r="C114324" t="s">
        <v>501</v>
      </c>
      <c r="D114324" t="s">
        <v>5934</v>
      </c>
      <c r="E114324" t="s">
        <v>5935</v>
      </c>
      <c r="F114324" t="s">
        <v>5</v>
      </c>
      <c r="G114324" t="s">
        <v>226347</v>
      </c>
      <c r="H114324" t="s">
        <v>226348</v>
      </c>
      <c r="I114324">
        <v>2022</v>
      </c>
    </row>
    <row r="114325" spans="1:9" x14ac:dyDescent="0.25">
      <c r="A114325">
        <v>73498</v>
      </c>
      <c r="B114325" t="s">
        <v>226349</v>
      </c>
      <c r="C114325" t="s">
        <v>501</v>
      </c>
      <c r="D114325" t="s">
        <v>5934</v>
      </c>
      <c r="E114325" t="s">
        <v>5935</v>
      </c>
      <c r="F114325" t="s">
        <v>5</v>
      </c>
      <c r="G114325" t="s">
        <v>226350</v>
      </c>
      <c r="H114325" t="s">
        <v>226351</v>
      </c>
      <c r="I114325">
        <v>2022</v>
      </c>
    </row>
    <row r="114326" spans="1:9" x14ac:dyDescent="0.25">
      <c r="A114326">
        <v>73727</v>
      </c>
      <c r="B114326" t="s">
        <v>226352</v>
      </c>
      <c r="C114326" t="s">
        <v>501</v>
      </c>
      <c r="D114326" t="s">
        <v>5934</v>
      </c>
      <c r="E114326" t="s">
        <v>5935</v>
      </c>
      <c r="F114326" t="s">
        <v>5</v>
      </c>
      <c r="G114326" t="s">
        <v>226353</v>
      </c>
      <c r="H114326" t="s">
        <v>226354</v>
      </c>
      <c r="I114326">
        <v>2022</v>
      </c>
    </row>
    <row r="114327" spans="1:9" x14ac:dyDescent="0.25">
      <c r="A114327">
        <v>74005</v>
      </c>
      <c r="B114327" t="s">
        <v>226355</v>
      </c>
      <c r="C114327" t="s">
        <v>501</v>
      </c>
      <c r="D114327" t="s">
        <v>5934</v>
      </c>
      <c r="E114327" t="s">
        <v>5935</v>
      </c>
      <c r="F114327" t="s">
        <v>5</v>
      </c>
      <c r="G114327" t="s">
        <v>226356</v>
      </c>
      <c r="H114327" t="s">
        <v>226357</v>
      </c>
      <c r="I114327">
        <v>2022</v>
      </c>
    </row>
    <row r="114328" spans="1:9" x14ac:dyDescent="0.25">
      <c r="A114328">
        <v>74020</v>
      </c>
      <c r="B114328" t="s">
        <v>226358</v>
      </c>
      <c r="C114328" t="s">
        <v>501</v>
      </c>
      <c r="D114328" t="s">
        <v>5934</v>
      </c>
      <c r="E114328" t="s">
        <v>5935</v>
      </c>
      <c r="F114328" t="s">
        <v>5</v>
      </c>
      <c r="G114328" t="s">
        <v>226359</v>
      </c>
      <c r="H114328" t="s">
        <v>123448</v>
      </c>
      <c r="I114328">
        <v>2022</v>
      </c>
    </row>
    <row r="114329" spans="1:9" x14ac:dyDescent="0.25">
      <c r="A114329">
        <v>74030</v>
      </c>
      <c r="B114329" t="s">
        <v>226360</v>
      </c>
      <c r="C114329" t="s">
        <v>501</v>
      </c>
      <c r="D114329" t="s">
        <v>5934</v>
      </c>
      <c r="E114329" t="s">
        <v>5935</v>
      </c>
      <c r="F114329" t="s">
        <v>5</v>
      </c>
      <c r="G114329" t="s">
        <v>226361</v>
      </c>
      <c r="H114329" t="s">
        <v>226362</v>
      </c>
      <c r="I114329">
        <v>2022</v>
      </c>
    </row>
    <row r="114330" spans="1:9" x14ac:dyDescent="0.25">
      <c r="A114330">
        <v>74083</v>
      </c>
      <c r="B114330" t="s">
        <v>226363</v>
      </c>
      <c r="C114330" t="s">
        <v>501</v>
      </c>
      <c r="D114330" t="s">
        <v>5934</v>
      </c>
      <c r="E114330" t="s">
        <v>5935</v>
      </c>
      <c r="F114330" t="s">
        <v>5</v>
      </c>
      <c r="G114330" t="s">
        <v>226364</v>
      </c>
      <c r="H114330" t="s">
        <v>226365</v>
      </c>
      <c r="I114330">
        <v>2022</v>
      </c>
    </row>
    <row r="114331" spans="1:9" x14ac:dyDescent="0.25">
      <c r="A114331">
        <v>74932</v>
      </c>
      <c r="B114331" t="s">
        <v>109984</v>
      </c>
      <c r="C114331" t="s">
        <v>501</v>
      </c>
      <c r="D114331" t="s">
        <v>5934</v>
      </c>
      <c r="E114331" t="s">
        <v>5935</v>
      </c>
      <c r="F114331" t="s">
        <v>5</v>
      </c>
      <c r="G114331" t="s">
        <v>226366</v>
      </c>
      <c r="H114331" t="s">
        <v>226367</v>
      </c>
      <c r="I114331">
        <v>2022</v>
      </c>
    </row>
    <row r="114332" spans="1:9" x14ac:dyDescent="0.25">
      <c r="A114332">
        <v>76010</v>
      </c>
      <c r="B114332" t="s">
        <v>226368</v>
      </c>
      <c r="C114332" t="s">
        <v>501</v>
      </c>
      <c r="D114332" t="s">
        <v>5934</v>
      </c>
      <c r="E114332" t="s">
        <v>5935</v>
      </c>
      <c r="F114332" t="s">
        <v>5</v>
      </c>
      <c r="G114332" t="s">
        <v>125201</v>
      </c>
      <c r="H114332" t="s">
        <v>226369</v>
      </c>
      <c r="I114332">
        <v>2022</v>
      </c>
    </row>
    <row r="114333" spans="1:9" x14ac:dyDescent="0.25">
      <c r="A114333">
        <v>76184</v>
      </c>
      <c r="B114333" t="s">
        <v>226370</v>
      </c>
      <c r="C114333" t="s">
        <v>501</v>
      </c>
      <c r="D114333" t="s">
        <v>5934</v>
      </c>
      <c r="E114333" t="s">
        <v>5935</v>
      </c>
      <c r="F114333" t="s">
        <v>5</v>
      </c>
      <c r="G114333" t="s">
        <v>226371</v>
      </c>
      <c r="H114333" t="s">
        <v>226372</v>
      </c>
      <c r="I114333">
        <v>2022</v>
      </c>
    </row>
    <row r="114334" spans="1:9" x14ac:dyDescent="0.25">
      <c r="A114334">
        <v>76261</v>
      </c>
      <c r="B114334" t="s">
        <v>226373</v>
      </c>
      <c r="C114334" t="s">
        <v>501</v>
      </c>
      <c r="D114334" t="s">
        <v>5934</v>
      </c>
      <c r="E114334" t="s">
        <v>5935</v>
      </c>
      <c r="F114334" t="s">
        <v>5</v>
      </c>
      <c r="G114334" t="s">
        <v>226374</v>
      </c>
      <c r="H114334" t="s">
        <v>226375</v>
      </c>
      <c r="I114334">
        <v>2022</v>
      </c>
    </row>
    <row r="114335" spans="1:9" x14ac:dyDescent="0.25">
      <c r="A114335">
        <v>76596</v>
      </c>
      <c r="B114335" t="s">
        <v>226376</v>
      </c>
      <c r="C114335" t="s">
        <v>501</v>
      </c>
      <c r="D114335" t="s">
        <v>5934</v>
      </c>
      <c r="E114335" t="s">
        <v>5935</v>
      </c>
      <c r="F114335" t="s">
        <v>5</v>
      </c>
      <c r="G114335" t="s">
        <v>226377</v>
      </c>
      <c r="H114335" t="s">
        <v>226378</v>
      </c>
      <c r="I114335">
        <v>2022</v>
      </c>
    </row>
    <row r="114336" spans="1:9" x14ac:dyDescent="0.25">
      <c r="A114336">
        <v>76811</v>
      </c>
      <c r="B114336" t="s">
        <v>226379</v>
      </c>
      <c r="C114336" t="s">
        <v>501</v>
      </c>
      <c r="D114336" t="s">
        <v>5934</v>
      </c>
      <c r="E114336" t="s">
        <v>5935</v>
      </c>
      <c r="F114336" t="s">
        <v>5</v>
      </c>
      <c r="G114336" t="s">
        <v>226380</v>
      </c>
      <c r="H114336" t="s">
        <v>226381</v>
      </c>
      <c r="I114336">
        <v>2022</v>
      </c>
    </row>
    <row r="114337" spans="1:9" x14ac:dyDescent="0.25">
      <c r="A114337">
        <v>77173</v>
      </c>
      <c r="B114337" t="s">
        <v>226382</v>
      </c>
      <c r="C114337" t="s">
        <v>501</v>
      </c>
      <c r="D114337" t="s">
        <v>5934</v>
      </c>
      <c r="E114337" t="s">
        <v>5935</v>
      </c>
      <c r="F114337" t="s">
        <v>5</v>
      </c>
      <c r="G114337" t="s">
        <v>226383</v>
      </c>
      <c r="H114337" t="s">
        <v>226384</v>
      </c>
      <c r="I114337">
        <v>2022</v>
      </c>
    </row>
    <row r="114338" spans="1:9" x14ac:dyDescent="0.25">
      <c r="A114338">
        <v>79970</v>
      </c>
      <c r="B114338" t="s">
        <v>226385</v>
      </c>
      <c r="C114338" t="s">
        <v>501</v>
      </c>
      <c r="D114338" t="s">
        <v>5934</v>
      </c>
      <c r="E114338" t="s">
        <v>5935</v>
      </c>
      <c r="F114338" t="s">
        <v>5</v>
      </c>
      <c r="G114338" t="s">
        <v>226386</v>
      </c>
      <c r="H114338" t="s">
        <v>226387</v>
      </c>
      <c r="I114338">
        <v>2022</v>
      </c>
    </row>
    <row r="114339" spans="1:9" x14ac:dyDescent="0.25">
      <c r="A114339">
        <v>80567</v>
      </c>
      <c r="B114339" t="s">
        <v>226388</v>
      </c>
      <c r="C114339" t="s">
        <v>501</v>
      </c>
      <c r="D114339" t="s">
        <v>5934</v>
      </c>
      <c r="E114339" t="s">
        <v>5935</v>
      </c>
      <c r="F114339" t="s">
        <v>5</v>
      </c>
      <c r="G114339" t="s">
        <v>226389</v>
      </c>
      <c r="H114339" t="s">
        <v>226390</v>
      </c>
      <c r="I114339">
        <v>2022</v>
      </c>
    </row>
    <row r="114340" spans="1:9" x14ac:dyDescent="0.25">
      <c r="A114340">
        <v>83858</v>
      </c>
      <c r="B114340" t="s">
        <v>226391</v>
      </c>
      <c r="C114340" t="s">
        <v>501</v>
      </c>
      <c r="D114340" t="s">
        <v>5934</v>
      </c>
      <c r="E114340" t="s">
        <v>5935</v>
      </c>
      <c r="F114340" t="s">
        <v>5</v>
      </c>
      <c r="G114340" t="s">
        <v>226392</v>
      </c>
      <c r="H114340" t="s">
        <v>226393</v>
      </c>
      <c r="I114340">
        <v>2022</v>
      </c>
    </row>
    <row r="114341" spans="1:9" x14ac:dyDescent="0.25">
      <c r="A114341">
        <v>84438</v>
      </c>
      <c r="B114341" t="s">
        <v>226394</v>
      </c>
      <c r="C114341" t="s">
        <v>501</v>
      </c>
      <c r="D114341" t="s">
        <v>5934</v>
      </c>
      <c r="E114341" t="s">
        <v>5935</v>
      </c>
      <c r="F114341" t="s">
        <v>5</v>
      </c>
      <c r="G114341" t="s">
        <v>226395</v>
      </c>
      <c r="H114341" t="s">
        <v>226396</v>
      </c>
      <c r="I114341">
        <v>2022</v>
      </c>
    </row>
    <row r="114342" spans="1:9" x14ac:dyDescent="0.25">
      <c r="A114342">
        <v>86461</v>
      </c>
      <c r="B114342" t="s">
        <v>226397</v>
      </c>
      <c r="C114342" t="s">
        <v>501</v>
      </c>
      <c r="D114342" t="s">
        <v>5934</v>
      </c>
      <c r="E114342" t="s">
        <v>5935</v>
      </c>
      <c r="F114342" t="s">
        <v>5</v>
      </c>
      <c r="G114342" t="s">
        <v>226398</v>
      </c>
      <c r="H114342" t="s">
        <v>226399</v>
      </c>
      <c r="I114342">
        <v>2022</v>
      </c>
    </row>
    <row r="114343" spans="1:9" x14ac:dyDescent="0.25">
      <c r="A114343">
        <v>86707</v>
      </c>
      <c r="B114343" t="s">
        <v>226400</v>
      </c>
      <c r="C114343" t="s">
        <v>501</v>
      </c>
      <c r="D114343" t="s">
        <v>5934</v>
      </c>
      <c r="E114343" t="s">
        <v>5935</v>
      </c>
      <c r="F114343" t="s">
        <v>5</v>
      </c>
      <c r="G114343" t="s">
        <v>226401</v>
      </c>
      <c r="H114343" t="s">
        <v>226402</v>
      </c>
      <c r="I114343">
        <v>2022</v>
      </c>
    </row>
    <row r="114344" spans="1:9" x14ac:dyDescent="0.25">
      <c r="A114344">
        <v>86737</v>
      </c>
      <c r="B114344" t="s">
        <v>226403</v>
      </c>
      <c r="C114344" t="s">
        <v>501</v>
      </c>
      <c r="D114344" t="s">
        <v>5934</v>
      </c>
      <c r="E114344" t="s">
        <v>5935</v>
      </c>
      <c r="F114344" t="s">
        <v>5</v>
      </c>
      <c r="G114344" t="s">
        <v>226404</v>
      </c>
      <c r="H114344" t="s">
        <v>223170</v>
      </c>
      <c r="I114344">
        <v>2022</v>
      </c>
    </row>
    <row r="114345" spans="1:9" x14ac:dyDescent="0.25">
      <c r="A114345">
        <v>86818</v>
      </c>
      <c r="B114345" t="s">
        <v>226405</v>
      </c>
      <c r="C114345" t="s">
        <v>501</v>
      </c>
      <c r="D114345" t="s">
        <v>5934</v>
      </c>
      <c r="E114345" t="s">
        <v>5935</v>
      </c>
      <c r="F114345" t="s">
        <v>5</v>
      </c>
      <c r="G114345" t="s">
        <v>226406</v>
      </c>
      <c r="H114345" t="s">
        <v>226407</v>
      </c>
      <c r="I114345">
        <v>2022</v>
      </c>
    </row>
    <row r="114346" spans="1:9" x14ac:dyDescent="0.25">
      <c r="A114346">
        <v>87174</v>
      </c>
      <c r="B114346" t="s">
        <v>226408</v>
      </c>
      <c r="C114346" t="s">
        <v>501</v>
      </c>
      <c r="D114346" t="s">
        <v>5934</v>
      </c>
      <c r="E114346" t="s">
        <v>5935</v>
      </c>
      <c r="F114346" t="s">
        <v>5</v>
      </c>
      <c r="G114346" t="s">
        <v>226409</v>
      </c>
      <c r="H114346" t="s">
        <v>226410</v>
      </c>
      <c r="I114346">
        <v>2022</v>
      </c>
    </row>
    <row r="114347" spans="1:9" x14ac:dyDescent="0.25">
      <c r="A114347">
        <v>87880</v>
      </c>
      <c r="B114347" t="s">
        <v>226411</v>
      </c>
      <c r="C114347" t="s">
        <v>501</v>
      </c>
      <c r="D114347" t="s">
        <v>5934</v>
      </c>
      <c r="E114347" t="s">
        <v>5935</v>
      </c>
      <c r="F114347" t="s">
        <v>5</v>
      </c>
      <c r="G114347" t="s">
        <v>226412</v>
      </c>
      <c r="H114347" t="s">
        <v>226413</v>
      </c>
      <c r="I114347">
        <v>2022</v>
      </c>
    </row>
    <row r="114348" spans="1:9" x14ac:dyDescent="0.25">
      <c r="A114348">
        <v>91890</v>
      </c>
      <c r="B114348" t="s">
        <v>226414</v>
      </c>
      <c r="C114348" t="s">
        <v>501</v>
      </c>
      <c r="D114348" t="s">
        <v>5934</v>
      </c>
      <c r="E114348" t="s">
        <v>5935</v>
      </c>
      <c r="F114348" t="s">
        <v>5</v>
      </c>
      <c r="G114348" t="s">
        <v>226415</v>
      </c>
      <c r="H114348" t="s">
        <v>226416</v>
      </c>
      <c r="I114348">
        <v>2022</v>
      </c>
    </row>
    <row r="114349" spans="1:9" x14ac:dyDescent="0.25">
      <c r="A114349">
        <v>92882</v>
      </c>
      <c r="B114349" t="s">
        <v>226417</v>
      </c>
      <c r="C114349" t="s">
        <v>501</v>
      </c>
      <c r="D114349" t="s">
        <v>5934</v>
      </c>
      <c r="E114349" t="s">
        <v>5935</v>
      </c>
      <c r="F114349" t="s">
        <v>5</v>
      </c>
      <c r="G114349" t="s">
        <v>226418</v>
      </c>
      <c r="H114349" t="s">
        <v>226419</v>
      </c>
      <c r="I114349">
        <v>2022</v>
      </c>
    </row>
    <row r="114350" spans="1:9" x14ac:dyDescent="0.25">
      <c r="A114350">
        <v>95233</v>
      </c>
      <c r="B114350" t="s">
        <v>226420</v>
      </c>
      <c r="C114350" t="s">
        <v>501</v>
      </c>
      <c r="D114350" t="s">
        <v>5934</v>
      </c>
      <c r="E114350" t="s">
        <v>5935</v>
      </c>
      <c r="F114350" t="s">
        <v>5</v>
      </c>
      <c r="G114350" t="s">
        <v>226421</v>
      </c>
      <c r="H114350" t="s">
        <v>226422</v>
      </c>
      <c r="I114350">
        <v>2022</v>
      </c>
    </row>
    <row r="114351" spans="1:9" x14ac:dyDescent="0.25">
      <c r="A114351">
        <v>96296</v>
      </c>
      <c r="B114351" t="s">
        <v>226423</v>
      </c>
      <c r="C114351" t="s">
        <v>501</v>
      </c>
      <c r="D114351" t="s">
        <v>5934</v>
      </c>
      <c r="E114351" t="s">
        <v>5935</v>
      </c>
      <c r="F114351" t="s">
        <v>5</v>
      </c>
      <c r="G114351" t="s">
        <v>226424</v>
      </c>
      <c r="H114351" t="s">
        <v>226425</v>
      </c>
      <c r="I114351">
        <v>2022</v>
      </c>
    </row>
    <row r="114352" spans="1:9" x14ac:dyDescent="0.25">
      <c r="A114352">
        <v>96351</v>
      </c>
      <c r="B114352" t="s">
        <v>226426</v>
      </c>
      <c r="C114352" t="s">
        <v>501</v>
      </c>
      <c r="D114352" t="s">
        <v>5934</v>
      </c>
      <c r="E114352" t="s">
        <v>5935</v>
      </c>
      <c r="F114352" t="s">
        <v>5</v>
      </c>
      <c r="G114352" t="s">
        <v>226427</v>
      </c>
      <c r="H114352" t="s">
        <v>226428</v>
      </c>
      <c r="I114352">
        <v>2022</v>
      </c>
    </row>
    <row r="114353" spans="1:9" x14ac:dyDescent="0.25">
      <c r="A114353">
        <v>96454</v>
      </c>
      <c r="B114353" t="s">
        <v>226429</v>
      </c>
      <c r="C114353" t="s">
        <v>501</v>
      </c>
      <c r="D114353" t="s">
        <v>5934</v>
      </c>
      <c r="E114353" t="s">
        <v>5935</v>
      </c>
      <c r="F114353" t="s">
        <v>5</v>
      </c>
      <c r="G114353" t="s">
        <v>226430</v>
      </c>
      <c r="H114353" t="s">
        <v>226431</v>
      </c>
      <c r="I114353">
        <v>2022</v>
      </c>
    </row>
    <row r="114354" spans="1:9" x14ac:dyDescent="0.25">
      <c r="A114354">
        <v>97589</v>
      </c>
      <c r="B114354" t="s">
        <v>226432</v>
      </c>
      <c r="C114354" t="s">
        <v>501</v>
      </c>
      <c r="D114354" t="s">
        <v>5934</v>
      </c>
      <c r="E114354" t="s">
        <v>5935</v>
      </c>
      <c r="F114354" t="s">
        <v>5</v>
      </c>
      <c r="G114354" t="s">
        <v>226433</v>
      </c>
      <c r="H114354" t="s">
        <v>226434</v>
      </c>
      <c r="I114354">
        <v>2022</v>
      </c>
    </row>
    <row r="114355" spans="1:9" x14ac:dyDescent="0.25">
      <c r="A114355">
        <v>98729</v>
      </c>
      <c r="B114355" t="s">
        <v>226435</v>
      </c>
      <c r="C114355" t="s">
        <v>501</v>
      </c>
      <c r="D114355" t="s">
        <v>5934</v>
      </c>
      <c r="E114355" t="s">
        <v>5935</v>
      </c>
      <c r="F114355" t="s">
        <v>5</v>
      </c>
      <c r="G114355" t="s">
        <v>226436</v>
      </c>
      <c r="H114355" t="s">
        <v>226437</v>
      </c>
      <c r="I114355">
        <v>2022</v>
      </c>
    </row>
    <row r="114356" spans="1:9" x14ac:dyDescent="0.25">
      <c r="A114356">
        <v>98730</v>
      </c>
      <c r="B114356" t="s">
        <v>226438</v>
      </c>
      <c r="C114356" t="s">
        <v>501</v>
      </c>
      <c r="D114356" t="s">
        <v>5934</v>
      </c>
      <c r="E114356" t="s">
        <v>5935</v>
      </c>
      <c r="F114356" t="s">
        <v>5</v>
      </c>
      <c r="G114356" t="s">
        <v>226439</v>
      </c>
      <c r="H114356" t="s">
        <v>226440</v>
      </c>
      <c r="I114356">
        <v>2022</v>
      </c>
    </row>
    <row r="114357" spans="1:9" x14ac:dyDescent="0.25">
      <c r="A114357">
        <v>99163</v>
      </c>
      <c r="B114357" t="s">
        <v>226441</v>
      </c>
      <c r="C114357" t="s">
        <v>501</v>
      </c>
      <c r="D114357" t="s">
        <v>5934</v>
      </c>
      <c r="E114357" t="s">
        <v>5935</v>
      </c>
      <c r="F114357" t="s">
        <v>5</v>
      </c>
      <c r="G114357" t="s">
        <v>226442</v>
      </c>
      <c r="H114357" t="s">
        <v>226443</v>
      </c>
      <c r="I114357">
        <v>2022</v>
      </c>
    </row>
    <row r="114358" spans="1:9" x14ac:dyDescent="0.25">
      <c r="A114358">
        <v>100571</v>
      </c>
      <c r="B114358" t="s">
        <v>226444</v>
      </c>
      <c r="C114358" t="s">
        <v>501</v>
      </c>
      <c r="D114358" t="s">
        <v>5934</v>
      </c>
      <c r="E114358" t="s">
        <v>5935</v>
      </c>
      <c r="F114358" t="s">
        <v>5</v>
      </c>
      <c r="G114358" t="s">
        <v>226445</v>
      </c>
      <c r="H114358" t="s">
        <v>226446</v>
      </c>
      <c r="I114358">
        <v>2022</v>
      </c>
    </row>
    <row r="114359" spans="1:9" x14ac:dyDescent="0.25">
      <c r="A114359">
        <v>104751</v>
      </c>
      <c r="B114359" t="s">
        <v>226447</v>
      </c>
      <c r="C114359" t="s">
        <v>501</v>
      </c>
      <c r="D114359" t="s">
        <v>5934</v>
      </c>
      <c r="E114359" t="s">
        <v>5935</v>
      </c>
      <c r="F114359" t="s">
        <v>5</v>
      </c>
      <c r="G114359" t="s">
        <v>226448</v>
      </c>
      <c r="H114359" t="s">
        <v>226449</v>
      </c>
      <c r="I114359">
        <v>2022</v>
      </c>
    </row>
    <row r="114360" spans="1:9" x14ac:dyDescent="0.25">
      <c r="A114360">
        <v>106464</v>
      </c>
      <c r="B114360" t="s">
        <v>226450</v>
      </c>
      <c r="C114360" t="s">
        <v>501</v>
      </c>
      <c r="D114360" t="s">
        <v>5934</v>
      </c>
      <c r="E114360" t="s">
        <v>5935</v>
      </c>
      <c r="F114360" t="s">
        <v>5</v>
      </c>
      <c r="G114360" t="s">
        <v>226451</v>
      </c>
      <c r="H114360" t="s">
        <v>226452</v>
      </c>
      <c r="I114360">
        <v>2022</v>
      </c>
    </row>
    <row r="114361" spans="1:9" x14ac:dyDescent="0.25">
      <c r="A114361">
        <v>109532</v>
      </c>
      <c r="B114361" t="s">
        <v>226453</v>
      </c>
      <c r="C114361" t="s">
        <v>501</v>
      </c>
      <c r="D114361" t="s">
        <v>5934</v>
      </c>
      <c r="E114361" t="s">
        <v>5935</v>
      </c>
      <c r="F114361" t="s">
        <v>5</v>
      </c>
      <c r="G114361" t="s">
        <v>226454</v>
      </c>
      <c r="H114361" t="s">
        <v>226455</v>
      </c>
      <c r="I114361">
        <v>2022</v>
      </c>
    </row>
    <row r="114362" spans="1:9" x14ac:dyDescent="0.25">
      <c r="A114362">
        <v>111954</v>
      </c>
      <c r="B114362" t="s">
        <v>226456</v>
      </c>
      <c r="C114362" t="s">
        <v>501</v>
      </c>
      <c r="D114362" t="s">
        <v>5934</v>
      </c>
      <c r="E114362" t="s">
        <v>5935</v>
      </c>
      <c r="F114362" t="s">
        <v>5</v>
      </c>
      <c r="G114362" t="s">
        <v>226457</v>
      </c>
      <c r="H114362" t="s">
        <v>226458</v>
      </c>
      <c r="I114362">
        <v>2022</v>
      </c>
    </row>
    <row r="114363" spans="1:9" x14ac:dyDescent="0.25">
      <c r="A114363">
        <v>113009</v>
      </c>
      <c r="B114363" t="s">
        <v>226459</v>
      </c>
      <c r="C114363" t="s">
        <v>501</v>
      </c>
      <c r="D114363" t="s">
        <v>5934</v>
      </c>
      <c r="E114363" t="s">
        <v>5935</v>
      </c>
      <c r="F114363" t="s">
        <v>5</v>
      </c>
      <c r="G114363" t="s">
        <v>226460</v>
      </c>
      <c r="H114363" t="s">
        <v>226461</v>
      </c>
      <c r="I114363">
        <v>2022</v>
      </c>
    </row>
    <row r="114364" spans="1:9" x14ac:dyDescent="0.25">
      <c r="A114364">
        <v>113998</v>
      </c>
      <c r="B114364" t="s">
        <v>226462</v>
      </c>
      <c r="C114364" t="s">
        <v>501</v>
      </c>
      <c r="D114364" t="s">
        <v>5934</v>
      </c>
      <c r="E114364" t="s">
        <v>5935</v>
      </c>
      <c r="F114364" t="s">
        <v>5</v>
      </c>
      <c r="G114364" t="s">
        <v>226463</v>
      </c>
      <c r="H114364" t="s">
        <v>226464</v>
      </c>
      <c r="I114364">
        <v>2022</v>
      </c>
    </row>
    <row r="114365" spans="1:9" x14ac:dyDescent="0.25">
      <c r="A114365">
        <v>117516</v>
      </c>
      <c r="B114365" t="s">
        <v>226465</v>
      </c>
      <c r="C114365" t="s">
        <v>501</v>
      </c>
      <c r="D114365" t="s">
        <v>5934</v>
      </c>
      <c r="E114365" t="s">
        <v>5935</v>
      </c>
      <c r="F114365" t="s">
        <v>5</v>
      </c>
      <c r="G114365" t="s">
        <v>226466</v>
      </c>
      <c r="H114365" t="s">
        <v>226467</v>
      </c>
      <c r="I114365">
        <v>2022</v>
      </c>
    </row>
    <row r="114366" spans="1:9" x14ac:dyDescent="0.25">
      <c r="A114366">
        <v>117579</v>
      </c>
      <c r="B114366" t="s">
        <v>226468</v>
      </c>
      <c r="C114366" t="s">
        <v>501</v>
      </c>
      <c r="D114366" t="s">
        <v>5934</v>
      </c>
      <c r="E114366" t="s">
        <v>5935</v>
      </c>
      <c r="F114366" t="s">
        <v>5</v>
      </c>
      <c r="G114366" t="s">
        <v>226469</v>
      </c>
      <c r="H114366" t="s">
        <v>226470</v>
      </c>
      <c r="I114366">
        <v>2022</v>
      </c>
    </row>
    <row r="114367" spans="1:9" x14ac:dyDescent="0.25">
      <c r="A114367">
        <v>117628</v>
      </c>
      <c r="B114367" t="s">
        <v>226471</v>
      </c>
      <c r="C114367" t="s">
        <v>501</v>
      </c>
      <c r="D114367" t="s">
        <v>5934</v>
      </c>
      <c r="E114367" t="s">
        <v>5935</v>
      </c>
      <c r="F114367" t="s">
        <v>5</v>
      </c>
      <c r="G114367" t="s">
        <v>226472</v>
      </c>
      <c r="H114367" t="s">
        <v>226473</v>
      </c>
      <c r="I114367">
        <v>2022</v>
      </c>
    </row>
    <row r="114368" spans="1:9" x14ac:dyDescent="0.25">
      <c r="A114368">
        <v>117635</v>
      </c>
      <c r="B114368" t="s">
        <v>226474</v>
      </c>
      <c r="C114368" t="s">
        <v>501</v>
      </c>
      <c r="D114368" t="s">
        <v>5934</v>
      </c>
      <c r="E114368" t="s">
        <v>5935</v>
      </c>
      <c r="F114368" t="s">
        <v>5</v>
      </c>
      <c r="G114368" t="s">
        <v>226475</v>
      </c>
      <c r="H114368" t="s">
        <v>226476</v>
      </c>
      <c r="I114368">
        <v>2022</v>
      </c>
    </row>
    <row r="114369" spans="1:9" x14ac:dyDescent="0.25">
      <c r="A114369">
        <v>117642</v>
      </c>
      <c r="B114369" t="s">
        <v>226477</v>
      </c>
      <c r="C114369" t="s">
        <v>501</v>
      </c>
      <c r="D114369" t="s">
        <v>5934</v>
      </c>
      <c r="E114369" t="s">
        <v>5935</v>
      </c>
      <c r="F114369" t="s">
        <v>5</v>
      </c>
      <c r="G114369" t="s">
        <v>226478</v>
      </c>
      <c r="H114369" t="s">
        <v>226479</v>
      </c>
      <c r="I114369">
        <v>2022</v>
      </c>
    </row>
    <row r="114370" spans="1:9" x14ac:dyDescent="0.25">
      <c r="A114370">
        <v>118944</v>
      </c>
      <c r="B114370" t="s">
        <v>226480</v>
      </c>
      <c r="C114370" t="s">
        <v>501</v>
      </c>
      <c r="D114370" t="s">
        <v>5934</v>
      </c>
      <c r="E114370" t="s">
        <v>5935</v>
      </c>
      <c r="F114370" t="s">
        <v>5</v>
      </c>
      <c r="G114370" t="s">
        <v>226481</v>
      </c>
      <c r="H114370" t="s">
        <v>226482</v>
      </c>
      <c r="I114370">
        <v>2022</v>
      </c>
    </row>
    <row r="114371" spans="1:9" x14ac:dyDescent="0.25">
      <c r="A114371">
        <v>119063</v>
      </c>
      <c r="B114371" t="s">
        <v>226483</v>
      </c>
      <c r="C114371" t="s">
        <v>501</v>
      </c>
      <c r="D114371" t="s">
        <v>5934</v>
      </c>
      <c r="E114371" t="s">
        <v>5935</v>
      </c>
      <c r="F114371" t="s">
        <v>5</v>
      </c>
      <c r="G114371" t="s">
        <v>226484</v>
      </c>
      <c r="H114371" t="s">
        <v>226485</v>
      </c>
      <c r="I114371">
        <v>2022</v>
      </c>
    </row>
    <row r="114372" spans="1:9" x14ac:dyDescent="0.25">
      <c r="A114372">
        <v>119112</v>
      </c>
      <c r="B114372" t="s">
        <v>226486</v>
      </c>
      <c r="C114372" t="s">
        <v>501</v>
      </c>
      <c r="D114372" t="s">
        <v>5934</v>
      </c>
      <c r="E114372" t="s">
        <v>5935</v>
      </c>
      <c r="F114372" t="s">
        <v>5</v>
      </c>
      <c r="G114372" t="s">
        <v>226487</v>
      </c>
      <c r="H114372" t="s">
        <v>226488</v>
      </c>
      <c r="I114372">
        <v>2022</v>
      </c>
    </row>
    <row r="114373" spans="1:9" x14ac:dyDescent="0.25">
      <c r="A114373">
        <v>119615</v>
      </c>
      <c r="B114373" t="s">
        <v>226489</v>
      </c>
      <c r="C114373" t="s">
        <v>501</v>
      </c>
      <c r="D114373" t="s">
        <v>5934</v>
      </c>
      <c r="E114373" t="s">
        <v>5935</v>
      </c>
      <c r="F114373" t="s">
        <v>5</v>
      </c>
      <c r="G114373" t="s">
        <v>226490</v>
      </c>
      <c r="H114373" t="s">
        <v>226491</v>
      </c>
      <c r="I114373">
        <v>2022</v>
      </c>
    </row>
    <row r="114374" spans="1:9" x14ac:dyDescent="0.25">
      <c r="A114374">
        <v>119778</v>
      </c>
      <c r="B114374" t="s">
        <v>226492</v>
      </c>
      <c r="C114374" t="s">
        <v>501</v>
      </c>
      <c r="D114374" t="s">
        <v>5934</v>
      </c>
      <c r="E114374" t="s">
        <v>5935</v>
      </c>
      <c r="F114374" t="s">
        <v>5</v>
      </c>
      <c r="G114374" t="s">
        <v>226493</v>
      </c>
      <c r="H114374" t="s">
        <v>226494</v>
      </c>
      <c r="I114374">
        <v>2022</v>
      </c>
    </row>
    <row r="114375" spans="1:9" x14ac:dyDescent="0.25">
      <c r="A114375">
        <v>119919</v>
      </c>
      <c r="B114375" t="s">
        <v>226495</v>
      </c>
      <c r="C114375" t="s">
        <v>501</v>
      </c>
      <c r="D114375" t="s">
        <v>5934</v>
      </c>
      <c r="E114375" t="s">
        <v>5935</v>
      </c>
      <c r="F114375" t="s">
        <v>5</v>
      </c>
      <c r="G114375" t="s">
        <v>226496</v>
      </c>
      <c r="H114375" t="s">
        <v>226497</v>
      </c>
      <c r="I114375">
        <v>2022</v>
      </c>
    </row>
    <row r="114376" spans="1:9" x14ac:dyDescent="0.25">
      <c r="A114376">
        <v>1029</v>
      </c>
      <c r="B114376" t="s">
        <v>226498</v>
      </c>
      <c r="C114376" t="s">
        <v>501</v>
      </c>
      <c r="D114376" t="s">
        <v>5934</v>
      </c>
      <c r="E114376" t="s">
        <v>5935</v>
      </c>
      <c r="F114376" t="s">
        <v>13</v>
      </c>
      <c r="G114376" t="s">
        <v>226499</v>
      </c>
      <c r="H114376" t="s">
        <v>226500</v>
      </c>
      <c r="I114376">
        <v>2022</v>
      </c>
    </row>
    <row r="114377" spans="1:9" x14ac:dyDescent="0.25">
      <c r="A114377">
        <v>1414</v>
      </c>
      <c r="B114377" t="s">
        <v>226501</v>
      </c>
      <c r="C114377" t="s">
        <v>501</v>
      </c>
      <c r="D114377" t="s">
        <v>5934</v>
      </c>
      <c r="E114377" t="s">
        <v>5935</v>
      </c>
      <c r="F114377" t="s">
        <v>13</v>
      </c>
      <c r="G114377" t="s">
        <v>226502</v>
      </c>
      <c r="H114377" t="s">
        <v>226503</v>
      </c>
      <c r="I114377">
        <v>2022</v>
      </c>
    </row>
    <row r="114378" spans="1:9" x14ac:dyDescent="0.25">
      <c r="A114378">
        <v>2698</v>
      </c>
      <c r="B114378" t="s">
        <v>226504</v>
      </c>
      <c r="C114378" t="s">
        <v>501</v>
      </c>
      <c r="D114378" t="s">
        <v>5934</v>
      </c>
      <c r="E114378" t="s">
        <v>5935</v>
      </c>
      <c r="F114378" t="s">
        <v>13</v>
      </c>
      <c r="G114378" t="s">
        <v>226505</v>
      </c>
      <c r="H114378" t="s">
        <v>226506</v>
      </c>
      <c r="I114378">
        <v>2022</v>
      </c>
    </row>
    <row r="114379" spans="1:9" x14ac:dyDescent="0.25">
      <c r="A114379">
        <v>3893</v>
      </c>
      <c r="B114379" t="s">
        <v>226507</v>
      </c>
      <c r="C114379" t="s">
        <v>501</v>
      </c>
      <c r="D114379" t="s">
        <v>5934</v>
      </c>
      <c r="E114379" t="s">
        <v>5935</v>
      </c>
      <c r="F114379" t="s">
        <v>13</v>
      </c>
      <c r="G114379" t="s">
        <v>226508</v>
      </c>
      <c r="H114379" t="s">
        <v>226509</v>
      </c>
      <c r="I114379">
        <v>2022</v>
      </c>
    </row>
    <row r="114380" spans="1:9" x14ac:dyDescent="0.25">
      <c r="A114380">
        <v>4753</v>
      </c>
      <c r="B114380" t="s">
        <v>226510</v>
      </c>
      <c r="C114380" t="s">
        <v>501</v>
      </c>
      <c r="D114380" t="s">
        <v>5934</v>
      </c>
      <c r="E114380" t="s">
        <v>5935</v>
      </c>
      <c r="F114380" t="s">
        <v>13</v>
      </c>
      <c r="G114380" t="s">
        <v>226511</v>
      </c>
      <c r="H114380" t="s">
        <v>226512</v>
      </c>
      <c r="I114380">
        <v>2022</v>
      </c>
    </row>
    <row r="114381" spans="1:9" x14ac:dyDescent="0.25">
      <c r="A114381">
        <v>5755</v>
      </c>
      <c r="B114381" t="s">
        <v>226513</v>
      </c>
      <c r="C114381" t="s">
        <v>501</v>
      </c>
      <c r="D114381" t="s">
        <v>5934</v>
      </c>
      <c r="E114381" t="s">
        <v>5935</v>
      </c>
      <c r="F114381" t="s">
        <v>13</v>
      </c>
      <c r="G114381" t="s">
        <v>226514</v>
      </c>
      <c r="H114381" t="s">
        <v>226515</v>
      </c>
      <c r="I114381">
        <v>2022</v>
      </c>
    </row>
    <row r="114382" spans="1:9" x14ac:dyDescent="0.25">
      <c r="A114382">
        <v>6233</v>
      </c>
      <c r="B114382" t="s">
        <v>226516</v>
      </c>
      <c r="C114382" t="s">
        <v>501</v>
      </c>
      <c r="D114382" t="s">
        <v>5934</v>
      </c>
      <c r="E114382" t="s">
        <v>5935</v>
      </c>
      <c r="F114382" t="s">
        <v>13</v>
      </c>
      <c r="G114382" t="s">
        <v>226517</v>
      </c>
      <c r="H114382" t="s">
        <v>226518</v>
      </c>
      <c r="I114382">
        <v>2022</v>
      </c>
    </row>
    <row r="114383" spans="1:9" x14ac:dyDescent="0.25">
      <c r="A114383">
        <v>6303</v>
      </c>
      <c r="B114383" t="s">
        <v>226519</v>
      </c>
      <c r="C114383" t="s">
        <v>501</v>
      </c>
      <c r="D114383" t="s">
        <v>5934</v>
      </c>
      <c r="E114383" t="s">
        <v>5935</v>
      </c>
      <c r="F114383" t="s">
        <v>13</v>
      </c>
      <c r="G114383" t="s">
        <v>226520</v>
      </c>
      <c r="H114383" t="s">
        <v>226521</v>
      </c>
      <c r="I114383">
        <v>2022</v>
      </c>
    </row>
    <row r="114384" spans="1:9" x14ac:dyDescent="0.25">
      <c r="A114384">
        <v>7170</v>
      </c>
      <c r="B114384" t="s">
        <v>226522</v>
      </c>
      <c r="C114384" t="s">
        <v>501</v>
      </c>
      <c r="D114384" t="s">
        <v>5934</v>
      </c>
      <c r="E114384" t="s">
        <v>5935</v>
      </c>
      <c r="F114384" t="s">
        <v>13</v>
      </c>
      <c r="G114384" t="s">
        <v>226523</v>
      </c>
      <c r="H114384" t="s">
        <v>226524</v>
      </c>
      <c r="I114384">
        <v>2022</v>
      </c>
    </row>
    <row r="114385" spans="1:9" x14ac:dyDescent="0.25">
      <c r="A114385">
        <v>7493</v>
      </c>
      <c r="B114385" t="s">
        <v>226525</v>
      </c>
      <c r="C114385" t="s">
        <v>501</v>
      </c>
      <c r="D114385" t="s">
        <v>5934</v>
      </c>
      <c r="E114385" t="s">
        <v>5935</v>
      </c>
      <c r="F114385" t="s">
        <v>13</v>
      </c>
      <c r="G114385" t="s">
        <v>226526</v>
      </c>
      <c r="H114385" t="s">
        <v>226527</v>
      </c>
      <c r="I114385">
        <v>2022</v>
      </c>
    </row>
    <row r="114386" spans="1:9" x14ac:dyDescent="0.25">
      <c r="A114386">
        <v>9314</v>
      </c>
      <c r="B114386" t="s">
        <v>226528</v>
      </c>
      <c r="C114386" t="s">
        <v>501</v>
      </c>
      <c r="D114386" t="s">
        <v>5934</v>
      </c>
      <c r="E114386" t="s">
        <v>5935</v>
      </c>
      <c r="F114386" t="s">
        <v>13</v>
      </c>
      <c r="G114386" t="s">
        <v>226529</v>
      </c>
      <c r="H114386" t="s">
        <v>226530</v>
      </c>
      <c r="I114386">
        <v>2022</v>
      </c>
    </row>
    <row r="114387" spans="1:9" x14ac:dyDescent="0.25">
      <c r="A114387">
        <v>9642</v>
      </c>
      <c r="B114387" t="s">
        <v>226531</v>
      </c>
      <c r="C114387" t="s">
        <v>501</v>
      </c>
      <c r="D114387" t="s">
        <v>5934</v>
      </c>
      <c r="E114387" t="s">
        <v>5935</v>
      </c>
      <c r="F114387" t="s">
        <v>13</v>
      </c>
      <c r="G114387" t="s">
        <v>226532</v>
      </c>
      <c r="H114387" t="s">
        <v>226533</v>
      </c>
      <c r="I114387">
        <v>2022</v>
      </c>
    </row>
    <row r="114388" spans="1:9" x14ac:dyDescent="0.25">
      <c r="A114388">
        <v>10996</v>
      </c>
      <c r="B114388" t="s">
        <v>226534</v>
      </c>
      <c r="C114388" t="s">
        <v>501</v>
      </c>
      <c r="D114388" t="s">
        <v>5934</v>
      </c>
      <c r="E114388" t="s">
        <v>5935</v>
      </c>
      <c r="F114388" t="s">
        <v>13</v>
      </c>
      <c r="G114388" t="s">
        <v>226535</v>
      </c>
      <c r="H114388" t="s">
        <v>226536</v>
      </c>
      <c r="I114388">
        <v>2022</v>
      </c>
    </row>
    <row r="114389" spans="1:9" x14ac:dyDescent="0.25">
      <c r="A114389">
        <v>11546</v>
      </c>
      <c r="B114389" t="s">
        <v>226537</v>
      </c>
      <c r="C114389" t="s">
        <v>501</v>
      </c>
      <c r="D114389" t="s">
        <v>5934</v>
      </c>
      <c r="E114389" t="s">
        <v>5935</v>
      </c>
      <c r="F114389" t="s">
        <v>13</v>
      </c>
      <c r="G114389" t="s">
        <v>226538</v>
      </c>
      <c r="H114389" t="s">
        <v>226539</v>
      </c>
      <c r="I114389">
        <v>2022</v>
      </c>
    </row>
    <row r="114390" spans="1:9" x14ac:dyDescent="0.25">
      <c r="A114390">
        <v>13990</v>
      </c>
      <c r="B114390" t="s">
        <v>226540</v>
      </c>
      <c r="C114390" t="s">
        <v>501</v>
      </c>
      <c r="D114390" t="s">
        <v>5934</v>
      </c>
      <c r="E114390" t="s">
        <v>5935</v>
      </c>
      <c r="F114390" t="s">
        <v>13</v>
      </c>
      <c r="G114390" t="s">
        <v>226541</v>
      </c>
      <c r="H114390" t="s">
        <v>226542</v>
      </c>
      <c r="I114390">
        <v>2022</v>
      </c>
    </row>
    <row r="114391" spans="1:9" x14ac:dyDescent="0.25">
      <c r="A114391">
        <v>16316</v>
      </c>
      <c r="B114391" t="s">
        <v>226543</v>
      </c>
      <c r="C114391" t="s">
        <v>501</v>
      </c>
      <c r="D114391" t="s">
        <v>5934</v>
      </c>
      <c r="E114391" t="s">
        <v>5935</v>
      </c>
      <c r="F114391" t="s">
        <v>13</v>
      </c>
      <c r="G114391" t="s">
        <v>226544</v>
      </c>
      <c r="H114391" t="s">
        <v>226545</v>
      </c>
      <c r="I114391">
        <v>2022</v>
      </c>
    </row>
    <row r="114392" spans="1:9" x14ac:dyDescent="0.25">
      <c r="A114392">
        <v>16894</v>
      </c>
      <c r="B114392" t="s">
        <v>226546</v>
      </c>
      <c r="C114392" t="s">
        <v>501</v>
      </c>
      <c r="D114392" t="s">
        <v>5934</v>
      </c>
      <c r="E114392" t="s">
        <v>5935</v>
      </c>
      <c r="F114392" t="s">
        <v>13</v>
      </c>
      <c r="G114392" t="s">
        <v>226547</v>
      </c>
      <c r="H114392" t="s">
        <v>226548</v>
      </c>
      <c r="I114392">
        <v>2022</v>
      </c>
    </row>
    <row r="114393" spans="1:9" x14ac:dyDescent="0.25">
      <c r="A114393">
        <v>20224</v>
      </c>
      <c r="B114393" t="s">
        <v>226549</v>
      </c>
      <c r="C114393" t="s">
        <v>501</v>
      </c>
      <c r="D114393" t="s">
        <v>5934</v>
      </c>
      <c r="E114393" t="s">
        <v>5935</v>
      </c>
      <c r="F114393" t="s">
        <v>13</v>
      </c>
      <c r="G114393" t="s">
        <v>226550</v>
      </c>
      <c r="H114393" t="s">
        <v>226551</v>
      </c>
      <c r="I114393">
        <v>2022</v>
      </c>
    </row>
    <row r="114394" spans="1:9" x14ac:dyDescent="0.25">
      <c r="A114394">
        <v>21404</v>
      </c>
      <c r="B114394" t="s">
        <v>226552</v>
      </c>
      <c r="C114394" t="s">
        <v>501</v>
      </c>
      <c r="D114394" t="s">
        <v>5934</v>
      </c>
      <c r="E114394" t="s">
        <v>5935</v>
      </c>
      <c r="F114394" t="s">
        <v>13</v>
      </c>
      <c r="G114394" t="s">
        <v>226553</v>
      </c>
      <c r="H114394" t="s">
        <v>226554</v>
      </c>
      <c r="I114394">
        <v>2022</v>
      </c>
    </row>
    <row r="114395" spans="1:9" x14ac:dyDescent="0.25">
      <c r="A114395">
        <v>24317</v>
      </c>
      <c r="B114395" t="s">
        <v>226555</v>
      </c>
      <c r="C114395" t="s">
        <v>501</v>
      </c>
      <c r="D114395" t="s">
        <v>5934</v>
      </c>
      <c r="E114395" t="s">
        <v>5935</v>
      </c>
      <c r="F114395" t="s">
        <v>13</v>
      </c>
      <c r="G114395" t="s">
        <v>226556</v>
      </c>
      <c r="H114395" t="s">
        <v>226557</v>
      </c>
      <c r="I114395">
        <v>2022</v>
      </c>
    </row>
    <row r="114396" spans="1:9" x14ac:dyDescent="0.25">
      <c r="A114396">
        <v>27495</v>
      </c>
      <c r="B114396" t="s">
        <v>226558</v>
      </c>
      <c r="C114396" t="s">
        <v>501</v>
      </c>
      <c r="D114396" t="s">
        <v>5934</v>
      </c>
      <c r="E114396" t="s">
        <v>5935</v>
      </c>
      <c r="F114396" t="s">
        <v>13</v>
      </c>
      <c r="G114396" t="s">
        <v>226559</v>
      </c>
      <c r="H114396" t="s">
        <v>226560</v>
      </c>
      <c r="I114396">
        <v>2022</v>
      </c>
    </row>
    <row r="114397" spans="1:9" x14ac:dyDescent="0.25">
      <c r="A114397">
        <v>27826</v>
      </c>
      <c r="B114397" t="s">
        <v>226561</v>
      </c>
      <c r="C114397" t="s">
        <v>501</v>
      </c>
      <c r="D114397" t="s">
        <v>5934</v>
      </c>
      <c r="E114397" t="s">
        <v>5935</v>
      </c>
      <c r="F114397" t="s">
        <v>13</v>
      </c>
      <c r="G114397" t="s">
        <v>226562</v>
      </c>
      <c r="H114397" t="s">
        <v>226563</v>
      </c>
      <c r="I114397">
        <v>2022</v>
      </c>
    </row>
    <row r="114398" spans="1:9" x14ac:dyDescent="0.25">
      <c r="A114398">
        <v>28070</v>
      </c>
      <c r="B114398" t="s">
        <v>226564</v>
      </c>
      <c r="C114398" t="s">
        <v>501</v>
      </c>
      <c r="D114398" t="s">
        <v>5934</v>
      </c>
      <c r="E114398" t="s">
        <v>5935</v>
      </c>
      <c r="F114398" t="s">
        <v>13</v>
      </c>
      <c r="G114398" t="s">
        <v>226565</v>
      </c>
      <c r="H114398" t="s">
        <v>226566</v>
      </c>
      <c r="I114398">
        <v>2022</v>
      </c>
    </row>
    <row r="114399" spans="1:9" x14ac:dyDescent="0.25">
      <c r="A114399">
        <v>29033</v>
      </c>
      <c r="B114399" t="s">
        <v>226567</v>
      </c>
      <c r="C114399" t="s">
        <v>501</v>
      </c>
      <c r="D114399" t="s">
        <v>5934</v>
      </c>
      <c r="E114399" t="s">
        <v>5935</v>
      </c>
      <c r="F114399" t="s">
        <v>13</v>
      </c>
      <c r="G114399" t="s">
        <v>226568</v>
      </c>
      <c r="H114399" t="s">
        <v>226569</v>
      </c>
      <c r="I114399">
        <v>2022</v>
      </c>
    </row>
    <row r="114400" spans="1:9" x14ac:dyDescent="0.25">
      <c r="A114400">
        <v>29231</v>
      </c>
      <c r="B114400" t="s">
        <v>226570</v>
      </c>
      <c r="C114400" t="s">
        <v>501</v>
      </c>
      <c r="D114400" t="s">
        <v>5934</v>
      </c>
      <c r="E114400" t="s">
        <v>5935</v>
      </c>
      <c r="F114400" t="s">
        <v>13</v>
      </c>
      <c r="G114400" t="s">
        <v>226571</v>
      </c>
      <c r="H114400" t="s">
        <v>226572</v>
      </c>
      <c r="I114400">
        <v>2022</v>
      </c>
    </row>
    <row r="114401" spans="1:9" x14ac:dyDescent="0.25">
      <c r="A114401">
        <v>29760</v>
      </c>
      <c r="B114401" t="s">
        <v>226573</v>
      </c>
      <c r="C114401" t="s">
        <v>501</v>
      </c>
      <c r="D114401" t="s">
        <v>5934</v>
      </c>
      <c r="E114401" t="s">
        <v>5935</v>
      </c>
      <c r="F114401" t="s">
        <v>13</v>
      </c>
      <c r="G114401" t="s">
        <v>226574</v>
      </c>
      <c r="H114401" t="s">
        <v>226575</v>
      </c>
      <c r="I114401">
        <v>2022</v>
      </c>
    </row>
    <row r="114402" spans="1:9" x14ac:dyDescent="0.25">
      <c r="A114402">
        <v>30128</v>
      </c>
      <c r="B114402" t="s">
        <v>226576</v>
      </c>
      <c r="C114402" t="s">
        <v>501</v>
      </c>
      <c r="D114402" t="s">
        <v>5934</v>
      </c>
      <c r="E114402" t="s">
        <v>5935</v>
      </c>
      <c r="F114402" t="s">
        <v>13</v>
      </c>
      <c r="G114402" t="s">
        <v>226577</v>
      </c>
      <c r="H114402" t="s">
        <v>226578</v>
      </c>
      <c r="I114402">
        <v>2022</v>
      </c>
    </row>
    <row r="114403" spans="1:9" x14ac:dyDescent="0.25">
      <c r="A114403">
        <v>30424</v>
      </c>
      <c r="B114403" t="s">
        <v>226579</v>
      </c>
      <c r="C114403" t="s">
        <v>501</v>
      </c>
      <c r="D114403" t="s">
        <v>5934</v>
      </c>
      <c r="E114403" t="s">
        <v>5935</v>
      </c>
      <c r="F114403" t="s">
        <v>13</v>
      </c>
      <c r="G114403" t="s">
        <v>226580</v>
      </c>
      <c r="H114403" t="s">
        <v>226581</v>
      </c>
      <c r="I114403">
        <v>2022</v>
      </c>
    </row>
    <row r="114404" spans="1:9" x14ac:dyDescent="0.25">
      <c r="A114404">
        <v>30790</v>
      </c>
      <c r="B114404" t="s">
        <v>226582</v>
      </c>
      <c r="C114404" t="s">
        <v>501</v>
      </c>
      <c r="D114404" t="s">
        <v>5934</v>
      </c>
      <c r="E114404" t="s">
        <v>5935</v>
      </c>
      <c r="F114404" t="s">
        <v>13</v>
      </c>
      <c r="G114404" t="s">
        <v>226583</v>
      </c>
      <c r="H114404" t="s">
        <v>226584</v>
      </c>
      <c r="I114404">
        <v>2022</v>
      </c>
    </row>
    <row r="114405" spans="1:9" x14ac:dyDescent="0.25">
      <c r="A114405">
        <v>30833</v>
      </c>
      <c r="B114405" t="s">
        <v>226585</v>
      </c>
      <c r="C114405" t="s">
        <v>501</v>
      </c>
      <c r="D114405" t="s">
        <v>5934</v>
      </c>
      <c r="E114405" t="s">
        <v>5935</v>
      </c>
      <c r="F114405" t="s">
        <v>13</v>
      </c>
      <c r="G114405" t="s">
        <v>226586</v>
      </c>
      <c r="H114405" t="s">
        <v>226587</v>
      </c>
      <c r="I114405">
        <v>2022</v>
      </c>
    </row>
    <row r="114406" spans="1:9" x14ac:dyDescent="0.25">
      <c r="A114406">
        <v>30940</v>
      </c>
      <c r="B114406" t="s">
        <v>226588</v>
      </c>
      <c r="C114406" t="s">
        <v>501</v>
      </c>
      <c r="D114406" t="s">
        <v>5934</v>
      </c>
      <c r="E114406" t="s">
        <v>5935</v>
      </c>
      <c r="F114406" t="s">
        <v>13</v>
      </c>
      <c r="G114406" t="s">
        <v>226589</v>
      </c>
      <c r="H114406" t="s">
        <v>226590</v>
      </c>
      <c r="I114406">
        <v>2022</v>
      </c>
    </row>
    <row r="114407" spans="1:9" x14ac:dyDescent="0.25">
      <c r="A114407">
        <v>33216</v>
      </c>
      <c r="B114407" t="s">
        <v>226591</v>
      </c>
      <c r="C114407" t="s">
        <v>501</v>
      </c>
      <c r="D114407" t="s">
        <v>5934</v>
      </c>
      <c r="E114407" t="s">
        <v>5935</v>
      </c>
      <c r="F114407" t="s">
        <v>13</v>
      </c>
      <c r="G114407" t="s">
        <v>226592</v>
      </c>
      <c r="H114407" t="s">
        <v>226593</v>
      </c>
      <c r="I114407">
        <v>2022</v>
      </c>
    </row>
    <row r="114408" spans="1:9" x14ac:dyDescent="0.25">
      <c r="A114408">
        <v>33238</v>
      </c>
      <c r="B114408" t="s">
        <v>226594</v>
      </c>
      <c r="C114408" t="s">
        <v>501</v>
      </c>
      <c r="D114408" t="s">
        <v>5934</v>
      </c>
      <c r="E114408" t="s">
        <v>5935</v>
      </c>
      <c r="F114408" t="s">
        <v>13</v>
      </c>
      <c r="G114408" t="s">
        <v>226595</v>
      </c>
      <c r="H114408" t="s">
        <v>226596</v>
      </c>
      <c r="I114408">
        <v>2022</v>
      </c>
    </row>
    <row r="114409" spans="1:9" x14ac:dyDescent="0.25">
      <c r="A114409">
        <v>33619</v>
      </c>
      <c r="B114409" t="s">
        <v>226597</v>
      </c>
      <c r="C114409" t="s">
        <v>501</v>
      </c>
      <c r="D114409" t="s">
        <v>5934</v>
      </c>
      <c r="E114409" t="s">
        <v>5935</v>
      </c>
      <c r="F114409" t="s">
        <v>13</v>
      </c>
      <c r="G114409" t="s">
        <v>226598</v>
      </c>
      <c r="H114409" t="s">
        <v>226599</v>
      </c>
      <c r="I114409">
        <v>2022</v>
      </c>
    </row>
    <row r="114410" spans="1:9" x14ac:dyDescent="0.25">
      <c r="A114410">
        <v>36194</v>
      </c>
      <c r="B114410" t="s">
        <v>226600</v>
      </c>
      <c r="C114410" t="s">
        <v>501</v>
      </c>
      <c r="D114410" t="s">
        <v>5934</v>
      </c>
      <c r="E114410" t="s">
        <v>5935</v>
      </c>
      <c r="F114410" t="s">
        <v>13</v>
      </c>
      <c r="G114410" t="s">
        <v>226601</v>
      </c>
      <c r="H114410" t="s">
        <v>226602</v>
      </c>
      <c r="I114410">
        <v>2022</v>
      </c>
    </row>
    <row r="114411" spans="1:9" x14ac:dyDescent="0.25">
      <c r="A114411">
        <v>38163</v>
      </c>
      <c r="B114411" t="s">
        <v>226603</v>
      </c>
      <c r="C114411" t="s">
        <v>501</v>
      </c>
      <c r="D114411" t="s">
        <v>5934</v>
      </c>
      <c r="E114411" t="s">
        <v>5935</v>
      </c>
      <c r="F114411" t="s">
        <v>13</v>
      </c>
      <c r="G114411" t="s">
        <v>226604</v>
      </c>
      <c r="H114411" t="s">
        <v>226605</v>
      </c>
      <c r="I114411">
        <v>2022</v>
      </c>
    </row>
    <row r="114412" spans="1:9" x14ac:dyDescent="0.25">
      <c r="A114412">
        <v>39282</v>
      </c>
      <c r="B114412" t="s">
        <v>226606</v>
      </c>
      <c r="C114412" t="s">
        <v>501</v>
      </c>
      <c r="D114412" t="s">
        <v>5934</v>
      </c>
      <c r="E114412" t="s">
        <v>5935</v>
      </c>
      <c r="F114412" t="s">
        <v>13</v>
      </c>
      <c r="G114412" t="s">
        <v>226607</v>
      </c>
      <c r="H114412" t="s">
        <v>226608</v>
      </c>
      <c r="I114412">
        <v>2022</v>
      </c>
    </row>
    <row r="114413" spans="1:9" x14ac:dyDescent="0.25">
      <c r="A114413">
        <v>39681</v>
      </c>
      <c r="B114413" t="s">
        <v>226609</v>
      </c>
      <c r="C114413" t="s">
        <v>501</v>
      </c>
      <c r="D114413" t="s">
        <v>5934</v>
      </c>
      <c r="E114413" t="s">
        <v>5935</v>
      </c>
      <c r="F114413" t="s">
        <v>13</v>
      </c>
      <c r="G114413" t="s">
        <v>226610</v>
      </c>
      <c r="H114413" t="s">
        <v>226611</v>
      </c>
      <c r="I114413">
        <v>2022</v>
      </c>
    </row>
    <row r="114414" spans="1:9" x14ac:dyDescent="0.25">
      <c r="A114414">
        <v>39685</v>
      </c>
      <c r="B114414" t="s">
        <v>226612</v>
      </c>
      <c r="C114414" t="s">
        <v>501</v>
      </c>
      <c r="D114414" t="s">
        <v>5934</v>
      </c>
      <c r="E114414" t="s">
        <v>5935</v>
      </c>
      <c r="F114414" t="s">
        <v>13</v>
      </c>
      <c r="G114414" t="s">
        <v>226613</v>
      </c>
      <c r="H114414" t="s">
        <v>226614</v>
      </c>
      <c r="I114414">
        <v>2022</v>
      </c>
    </row>
    <row r="114415" spans="1:9" x14ac:dyDescent="0.25">
      <c r="A114415">
        <v>39795</v>
      </c>
      <c r="B114415" t="s">
        <v>226615</v>
      </c>
      <c r="C114415" t="s">
        <v>501</v>
      </c>
      <c r="D114415" t="s">
        <v>5934</v>
      </c>
      <c r="E114415" t="s">
        <v>5935</v>
      </c>
      <c r="F114415" t="s">
        <v>13</v>
      </c>
      <c r="G114415" t="s">
        <v>226616</v>
      </c>
      <c r="H114415" t="s">
        <v>226617</v>
      </c>
      <c r="I114415">
        <v>2022</v>
      </c>
    </row>
    <row r="114416" spans="1:9" x14ac:dyDescent="0.25">
      <c r="A114416">
        <v>44323</v>
      </c>
      <c r="B114416" t="s">
        <v>226618</v>
      </c>
      <c r="C114416" t="s">
        <v>501</v>
      </c>
      <c r="D114416" t="s">
        <v>5934</v>
      </c>
      <c r="E114416" t="s">
        <v>5935</v>
      </c>
      <c r="F114416" t="s">
        <v>13</v>
      </c>
      <c r="G114416" t="s">
        <v>226619</v>
      </c>
      <c r="H114416" t="s">
        <v>226620</v>
      </c>
      <c r="I114416">
        <v>2022</v>
      </c>
    </row>
    <row r="114417" spans="1:9" x14ac:dyDescent="0.25">
      <c r="A114417">
        <v>48756</v>
      </c>
      <c r="B114417" t="s">
        <v>226621</v>
      </c>
      <c r="C114417" t="s">
        <v>501</v>
      </c>
      <c r="D114417" t="s">
        <v>5934</v>
      </c>
      <c r="E114417" t="s">
        <v>5935</v>
      </c>
      <c r="F114417" t="s">
        <v>13</v>
      </c>
      <c r="G114417" t="s">
        <v>226622</v>
      </c>
      <c r="H114417" t="s">
        <v>226623</v>
      </c>
      <c r="I114417">
        <v>2022</v>
      </c>
    </row>
    <row r="114418" spans="1:9" x14ac:dyDescent="0.25">
      <c r="A114418">
        <v>52784</v>
      </c>
      <c r="B114418" t="s">
        <v>226624</v>
      </c>
      <c r="C114418" t="s">
        <v>501</v>
      </c>
      <c r="D114418" t="s">
        <v>5934</v>
      </c>
      <c r="E114418" t="s">
        <v>5935</v>
      </c>
      <c r="F114418" t="s">
        <v>13</v>
      </c>
      <c r="G114418" t="s">
        <v>226625</v>
      </c>
      <c r="H114418" t="s">
        <v>226626</v>
      </c>
      <c r="I114418">
        <v>2022</v>
      </c>
    </row>
    <row r="114419" spans="1:9" x14ac:dyDescent="0.25">
      <c r="A114419">
        <v>53760</v>
      </c>
      <c r="B114419" t="s">
        <v>226627</v>
      </c>
      <c r="C114419" t="s">
        <v>501</v>
      </c>
      <c r="D114419" t="s">
        <v>5934</v>
      </c>
      <c r="E114419" t="s">
        <v>5935</v>
      </c>
      <c r="F114419" t="s">
        <v>13</v>
      </c>
      <c r="G114419" t="s">
        <v>226628</v>
      </c>
      <c r="H114419" t="s">
        <v>226629</v>
      </c>
      <c r="I114419">
        <v>2022</v>
      </c>
    </row>
    <row r="114420" spans="1:9" x14ac:dyDescent="0.25">
      <c r="A114420">
        <v>55072</v>
      </c>
      <c r="B114420" t="s">
        <v>226630</v>
      </c>
      <c r="C114420" t="s">
        <v>501</v>
      </c>
      <c r="D114420" t="s">
        <v>5934</v>
      </c>
      <c r="E114420" t="s">
        <v>5935</v>
      </c>
      <c r="F114420" t="s">
        <v>13</v>
      </c>
      <c r="G114420" t="s">
        <v>226631</v>
      </c>
      <c r="H114420" t="s">
        <v>226632</v>
      </c>
      <c r="I114420">
        <v>2022</v>
      </c>
    </row>
    <row r="114421" spans="1:9" x14ac:dyDescent="0.25">
      <c r="A114421">
        <v>55468</v>
      </c>
      <c r="B114421" t="s">
        <v>226633</v>
      </c>
      <c r="C114421" t="s">
        <v>501</v>
      </c>
      <c r="D114421" t="s">
        <v>5934</v>
      </c>
      <c r="E114421" t="s">
        <v>5935</v>
      </c>
      <c r="F114421" t="s">
        <v>13</v>
      </c>
      <c r="G114421" t="s">
        <v>226634</v>
      </c>
      <c r="H114421" t="s">
        <v>226635</v>
      </c>
      <c r="I114421">
        <v>2022</v>
      </c>
    </row>
    <row r="114422" spans="1:9" x14ac:dyDescent="0.25">
      <c r="A114422">
        <v>55793</v>
      </c>
      <c r="B114422" t="s">
        <v>226636</v>
      </c>
      <c r="C114422" t="s">
        <v>501</v>
      </c>
      <c r="D114422" t="s">
        <v>5934</v>
      </c>
      <c r="E114422" t="s">
        <v>5935</v>
      </c>
      <c r="F114422" t="s">
        <v>13</v>
      </c>
      <c r="G114422" t="s">
        <v>226637</v>
      </c>
      <c r="H114422" t="s">
        <v>226638</v>
      </c>
      <c r="I114422">
        <v>2022</v>
      </c>
    </row>
    <row r="114423" spans="1:9" x14ac:dyDescent="0.25">
      <c r="A114423">
        <v>55813</v>
      </c>
      <c r="B114423" t="s">
        <v>226639</v>
      </c>
      <c r="C114423" t="s">
        <v>501</v>
      </c>
      <c r="D114423" t="s">
        <v>5934</v>
      </c>
      <c r="E114423" t="s">
        <v>5935</v>
      </c>
      <c r="F114423" t="s">
        <v>13</v>
      </c>
      <c r="G114423" t="s">
        <v>226640</v>
      </c>
      <c r="H114423" t="s">
        <v>226641</v>
      </c>
      <c r="I114423">
        <v>2022</v>
      </c>
    </row>
    <row r="114424" spans="1:9" x14ac:dyDescent="0.25">
      <c r="A114424">
        <v>56204</v>
      </c>
      <c r="B114424" t="s">
        <v>226642</v>
      </c>
      <c r="C114424" t="s">
        <v>501</v>
      </c>
      <c r="D114424" t="s">
        <v>5934</v>
      </c>
      <c r="E114424" t="s">
        <v>5935</v>
      </c>
      <c r="F114424" t="s">
        <v>13</v>
      </c>
      <c r="G114424" t="s">
        <v>226643</v>
      </c>
      <c r="H114424" t="s">
        <v>226644</v>
      </c>
      <c r="I114424">
        <v>2022</v>
      </c>
    </row>
    <row r="114425" spans="1:9" x14ac:dyDescent="0.25">
      <c r="A114425">
        <v>57108</v>
      </c>
      <c r="B114425" t="s">
        <v>226645</v>
      </c>
      <c r="C114425" t="s">
        <v>501</v>
      </c>
      <c r="D114425" t="s">
        <v>5934</v>
      </c>
      <c r="E114425" t="s">
        <v>5935</v>
      </c>
      <c r="F114425" t="s">
        <v>13</v>
      </c>
      <c r="G114425" t="s">
        <v>226646</v>
      </c>
      <c r="H114425" t="s">
        <v>226647</v>
      </c>
      <c r="I114425">
        <v>2022</v>
      </c>
    </row>
    <row r="114426" spans="1:9" x14ac:dyDescent="0.25">
      <c r="A114426">
        <v>57289</v>
      </c>
      <c r="B114426" t="s">
        <v>226648</v>
      </c>
      <c r="C114426" t="s">
        <v>501</v>
      </c>
      <c r="D114426" t="s">
        <v>5934</v>
      </c>
      <c r="E114426" t="s">
        <v>5935</v>
      </c>
      <c r="F114426" t="s">
        <v>13</v>
      </c>
      <c r="G114426" t="s">
        <v>226649</v>
      </c>
      <c r="H114426" t="s">
        <v>226650</v>
      </c>
      <c r="I114426">
        <v>2022</v>
      </c>
    </row>
    <row r="114427" spans="1:9" x14ac:dyDescent="0.25">
      <c r="A114427">
        <v>58088</v>
      </c>
      <c r="B114427" t="s">
        <v>226651</v>
      </c>
      <c r="C114427" t="s">
        <v>501</v>
      </c>
      <c r="D114427" t="s">
        <v>5934</v>
      </c>
      <c r="E114427" t="s">
        <v>5935</v>
      </c>
      <c r="F114427" t="s">
        <v>13</v>
      </c>
      <c r="G114427" t="s">
        <v>226652</v>
      </c>
      <c r="H114427" t="s">
        <v>226653</v>
      </c>
      <c r="I114427">
        <v>2022</v>
      </c>
    </row>
    <row r="114428" spans="1:9" x14ac:dyDescent="0.25">
      <c r="A114428">
        <v>58512</v>
      </c>
      <c r="B114428" t="s">
        <v>226654</v>
      </c>
      <c r="C114428" t="s">
        <v>501</v>
      </c>
      <c r="D114428" t="s">
        <v>5934</v>
      </c>
      <c r="E114428" t="s">
        <v>5935</v>
      </c>
      <c r="F114428" t="s">
        <v>13</v>
      </c>
      <c r="G114428" t="s">
        <v>226655</v>
      </c>
      <c r="H114428" t="s">
        <v>226656</v>
      </c>
      <c r="I114428">
        <v>2022</v>
      </c>
    </row>
    <row r="114429" spans="1:9" x14ac:dyDescent="0.25">
      <c r="A114429">
        <v>58827</v>
      </c>
      <c r="B114429" t="s">
        <v>226657</v>
      </c>
      <c r="C114429" t="s">
        <v>501</v>
      </c>
      <c r="D114429" t="s">
        <v>5934</v>
      </c>
      <c r="E114429" t="s">
        <v>5935</v>
      </c>
      <c r="F114429" t="s">
        <v>13</v>
      </c>
      <c r="G114429" t="s">
        <v>226658</v>
      </c>
      <c r="H114429" t="s">
        <v>226659</v>
      </c>
      <c r="I114429">
        <v>2022</v>
      </c>
    </row>
    <row r="114430" spans="1:9" x14ac:dyDescent="0.25">
      <c r="A114430">
        <v>59620</v>
      </c>
      <c r="B114430" t="s">
        <v>226660</v>
      </c>
      <c r="C114430" t="s">
        <v>501</v>
      </c>
      <c r="D114430" t="s">
        <v>5934</v>
      </c>
      <c r="E114430" t="s">
        <v>5935</v>
      </c>
      <c r="F114430" t="s">
        <v>13</v>
      </c>
      <c r="G114430" t="s">
        <v>226661</v>
      </c>
      <c r="H114430" t="s">
        <v>226662</v>
      </c>
      <c r="I114430">
        <v>2022</v>
      </c>
    </row>
    <row r="114431" spans="1:9" x14ac:dyDescent="0.25">
      <c r="A114431">
        <v>60197</v>
      </c>
      <c r="B114431" t="s">
        <v>226663</v>
      </c>
      <c r="C114431" t="s">
        <v>501</v>
      </c>
      <c r="D114431" t="s">
        <v>5934</v>
      </c>
      <c r="E114431" t="s">
        <v>5935</v>
      </c>
      <c r="F114431" t="s">
        <v>13</v>
      </c>
      <c r="G114431" t="s">
        <v>226664</v>
      </c>
      <c r="H114431" t="s">
        <v>226665</v>
      </c>
      <c r="I114431">
        <v>2022</v>
      </c>
    </row>
    <row r="114432" spans="1:9" x14ac:dyDescent="0.25">
      <c r="A114432">
        <v>60281</v>
      </c>
      <c r="B114432" t="s">
        <v>226666</v>
      </c>
      <c r="C114432" t="s">
        <v>501</v>
      </c>
      <c r="D114432" t="s">
        <v>5934</v>
      </c>
      <c r="E114432" t="s">
        <v>5935</v>
      </c>
      <c r="F114432" t="s">
        <v>13</v>
      </c>
      <c r="G114432" t="s">
        <v>226667</v>
      </c>
      <c r="H114432" t="s">
        <v>226668</v>
      </c>
      <c r="I114432">
        <v>2022</v>
      </c>
    </row>
    <row r="114433" spans="1:9" x14ac:dyDescent="0.25">
      <c r="A114433">
        <v>61828</v>
      </c>
      <c r="B114433" t="s">
        <v>226669</v>
      </c>
      <c r="C114433" t="s">
        <v>501</v>
      </c>
      <c r="D114433" t="s">
        <v>5934</v>
      </c>
      <c r="E114433" t="s">
        <v>5935</v>
      </c>
      <c r="F114433" t="s">
        <v>13</v>
      </c>
      <c r="G114433" t="s">
        <v>226670</v>
      </c>
      <c r="H114433" t="s">
        <v>226671</v>
      </c>
      <c r="I114433">
        <v>2022</v>
      </c>
    </row>
    <row r="114434" spans="1:9" x14ac:dyDescent="0.25">
      <c r="A114434">
        <v>62267</v>
      </c>
      <c r="B114434" t="s">
        <v>226672</v>
      </c>
      <c r="C114434" t="s">
        <v>501</v>
      </c>
      <c r="D114434" t="s">
        <v>5934</v>
      </c>
      <c r="E114434" t="s">
        <v>5935</v>
      </c>
      <c r="F114434" t="s">
        <v>13</v>
      </c>
      <c r="G114434" t="s">
        <v>226673</v>
      </c>
      <c r="H114434" t="s">
        <v>226674</v>
      </c>
      <c r="I114434">
        <v>2022</v>
      </c>
    </row>
    <row r="114435" spans="1:9" x14ac:dyDescent="0.25">
      <c r="A114435">
        <v>63759</v>
      </c>
      <c r="B114435" t="s">
        <v>226675</v>
      </c>
      <c r="C114435" t="s">
        <v>501</v>
      </c>
      <c r="D114435" t="s">
        <v>5934</v>
      </c>
      <c r="E114435" t="s">
        <v>5935</v>
      </c>
      <c r="F114435" t="s">
        <v>13</v>
      </c>
      <c r="G114435" t="s">
        <v>226676</v>
      </c>
      <c r="H114435" t="s">
        <v>226677</v>
      </c>
      <c r="I114435">
        <v>2022</v>
      </c>
    </row>
    <row r="114436" spans="1:9" x14ac:dyDescent="0.25">
      <c r="A114436">
        <v>64821</v>
      </c>
      <c r="B114436" t="s">
        <v>226678</v>
      </c>
      <c r="C114436" t="s">
        <v>501</v>
      </c>
      <c r="D114436" t="s">
        <v>5934</v>
      </c>
      <c r="E114436" t="s">
        <v>5935</v>
      </c>
      <c r="F114436" t="s">
        <v>13</v>
      </c>
      <c r="G114436" t="s">
        <v>226679</v>
      </c>
      <c r="H114436" t="s">
        <v>226680</v>
      </c>
      <c r="I114436">
        <v>2022</v>
      </c>
    </row>
    <row r="114437" spans="1:9" x14ac:dyDescent="0.25">
      <c r="A114437">
        <v>65637</v>
      </c>
      <c r="B114437" t="s">
        <v>226681</v>
      </c>
      <c r="C114437" t="s">
        <v>501</v>
      </c>
      <c r="D114437" t="s">
        <v>5934</v>
      </c>
      <c r="E114437" t="s">
        <v>5935</v>
      </c>
      <c r="F114437" t="s">
        <v>13</v>
      </c>
      <c r="G114437" t="s">
        <v>226682</v>
      </c>
      <c r="H114437" t="s">
        <v>226683</v>
      </c>
      <c r="I114437">
        <v>2022</v>
      </c>
    </row>
    <row r="114438" spans="1:9" x14ac:dyDescent="0.25">
      <c r="A114438">
        <v>66087</v>
      </c>
      <c r="B114438" t="s">
        <v>226684</v>
      </c>
      <c r="C114438" t="s">
        <v>501</v>
      </c>
      <c r="D114438" t="s">
        <v>5934</v>
      </c>
      <c r="E114438" t="s">
        <v>5935</v>
      </c>
      <c r="F114438" t="s">
        <v>13</v>
      </c>
      <c r="G114438" t="s">
        <v>226685</v>
      </c>
      <c r="H114438" t="s">
        <v>226686</v>
      </c>
      <c r="I114438">
        <v>2022</v>
      </c>
    </row>
    <row r="114439" spans="1:9" x14ac:dyDescent="0.25">
      <c r="A114439">
        <v>66687</v>
      </c>
      <c r="B114439" t="s">
        <v>226687</v>
      </c>
      <c r="C114439" t="s">
        <v>501</v>
      </c>
      <c r="D114439" t="s">
        <v>5934</v>
      </c>
      <c r="E114439" t="s">
        <v>5935</v>
      </c>
      <c r="F114439" t="s">
        <v>13</v>
      </c>
      <c r="G114439" t="s">
        <v>226688</v>
      </c>
      <c r="H114439" t="s">
        <v>226689</v>
      </c>
      <c r="I114439">
        <v>2022</v>
      </c>
    </row>
    <row r="114440" spans="1:9" x14ac:dyDescent="0.25">
      <c r="A114440">
        <v>66706</v>
      </c>
      <c r="B114440" t="s">
        <v>226690</v>
      </c>
      <c r="C114440" t="s">
        <v>501</v>
      </c>
      <c r="D114440" t="s">
        <v>5934</v>
      </c>
      <c r="E114440" t="s">
        <v>5935</v>
      </c>
      <c r="F114440" t="s">
        <v>13</v>
      </c>
      <c r="G114440" t="s">
        <v>226691</v>
      </c>
      <c r="H114440" t="s">
        <v>226692</v>
      </c>
      <c r="I114440">
        <v>2022</v>
      </c>
    </row>
    <row r="114441" spans="1:9" x14ac:dyDescent="0.25">
      <c r="A114441">
        <v>67131</v>
      </c>
      <c r="B114441" t="s">
        <v>226693</v>
      </c>
      <c r="C114441" t="s">
        <v>501</v>
      </c>
      <c r="D114441" t="s">
        <v>5934</v>
      </c>
      <c r="E114441" t="s">
        <v>5935</v>
      </c>
      <c r="F114441" t="s">
        <v>13</v>
      </c>
      <c r="G114441" t="s">
        <v>226694</v>
      </c>
      <c r="H114441" t="s">
        <v>226695</v>
      </c>
      <c r="I114441">
        <v>2022</v>
      </c>
    </row>
    <row r="114442" spans="1:9" x14ac:dyDescent="0.25">
      <c r="A114442">
        <v>67229</v>
      </c>
      <c r="B114442" t="s">
        <v>226696</v>
      </c>
      <c r="C114442" t="s">
        <v>501</v>
      </c>
      <c r="D114442" t="s">
        <v>5934</v>
      </c>
      <c r="E114442" t="s">
        <v>5935</v>
      </c>
      <c r="F114442" t="s">
        <v>13</v>
      </c>
      <c r="G114442" t="s">
        <v>226697</v>
      </c>
      <c r="H114442" t="s">
        <v>226698</v>
      </c>
      <c r="I114442">
        <v>2022</v>
      </c>
    </row>
    <row r="114443" spans="1:9" x14ac:dyDescent="0.25">
      <c r="A114443">
        <v>68876</v>
      </c>
      <c r="B114443" t="s">
        <v>226699</v>
      </c>
      <c r="C114443" t="s">
        <v>501</v>
      </c>
      <c r="D114443" t="s">
        <v>5934</v>
      </c>
      <c r="E114443" t="s">
        <v>5935</v>
      </c>
      <c r="F114443" t="s">
        <v>13</v>
      </c>
      <c r="G114443" t="s">
        <v>226700</v>
      </c>
      <c r="H114443" t="s">
        <v>226701</v>
      </c>
      <c r="I114443">
        <v>2022</v>
      </c>
    </row>
    <row r="114444" spans="1:9" x14ac:dyDescent="0.25">
      <c r="A114444">
        <v>69588</v>
      </c>
      <c r="B114444" t="s">
        <v>226702</v>
      </c>
      <c r="C114444" t="s">
        <v>501</v>
      </c>
      <c r="D114444" t="s">
        <v>5934</v>
      </c>
      <c r="E114444" t="s">
        <v>5935</v>
      </c>
      <c r="F114444" t="s">
        <v>13</v>
      </c>
      <c r="G114444" t="s">
        <v>226703</v>
      </c>
      <c r="H114444" t="s">
        <v>226704</v>
      </c>
      <c r="I114444">
        <v>2022</v>
      </c>
    </row>
    <row r="114445" spans="1:9" x14ac:dyDescent="0.25">
      <c r="A114445">
        <v>70298</v>
      </c>
      <c r="B114445" t="s">
        <v>226705</v>
      </c>
      <c r="C114445" t="s">
        <v>501</v>
      </c>
      <c r="D114445" t="s">
        <v>5934</v>
      </c>
      <c r="E114445" t="s">
        <v>5935</v>
      </c>
      <c r="F114445" t="s">
        <v>13</v>
      </c>
      <c r="G114445" t="s">
        <v>226706</v>
      </c>
      <c r="H114445" t="s">
        <v>226707</v>
      </c>
      <c r="I114445">
        <v>2022</v>
      </c>
    </row>
    <row r="114446" spans="1:9" x14ac:dyDescent="0.25">
      <c r="A114446">
        <v>70475</v>
      </c>
      <c r="B114446" t="s">
        <v>226708</v>
      </c>
      <c r="C114446" t="s">
        <v>501</v>
      </c>
      <c r="D114446" t="s">
        <v>5934</v>
      </c>
      <c r="E114446" t="s">
        <v>5935</v>
      </c>
      <c r="F114446" t="s">
        <v>13</v>
      </c>
      <c r="G114446" t="s">
        <v>226709</v>
      </c>
      <c r="H114446" t="s">
        <v>226710</v>
      </c>
      <c r="I114446">
        <v>2022</v>
      </c>
    </row>
    <row r="114447" spans="1:9" x14ac:dyDescent="0.25">
      <c r="A114447">
        <v>72568</v>
      </c>
      <c r="B114447" t="s">
        <v>226711</v>
      </c>
      <c r="C114447" t="s">
        <v>501</v>
      </c>
      <c r="D114447" t="s">
        <v>5934</v>
      </c>
      <c r="E114447" t="s">
        <v>5935</v>
      </c>
      <c r="F114447" t="s">
        <v>13</v>
      </c>
      <c r="G114447" t="s">
        <v>226712</v>
      </c>
      <c r="H114447" t="s">
        <v>226713</v>
      </c>
      <c r="I114447">
        <v>2022</v>
      </c>
    </row>
    <row r="114448" spans="1:9" x14ac:dyDescent="0.25">
      <c r="A114448">
        <v>72588</v>
      </c>
      <c r="B114448" t="s">
        <v>226714</v>
      </c>
      <c r="C114448" t="s">
        <v>501</v>
      </c>
      <c r="D114448" t="s">
        <v>5934</v>
      </c>
      <c r="E114448" t="s">
        <v>5935</v>
      </c>
      <c r="F114448" t="s">
        <v>13</v>
      </c>
      <c r="G114448" t="s">
        <v>226715</v>
      </c>
      <c r="H114448" t="s">
        <v>226716</v>
      </c>
      <c r="I114448">
        <v>2022</v>
      </c>
    </row>
    <row r="114449" spans="1:9" x14ac:dyDescent="0.25">
      <c r="A114449">
        <v>74175</v>
      </c>
      <c r="B114449" t="s">
        <v>226717</v>
      </c>
      <c r="C114449" t="s">
        <v>501</v>
      </c>
      <c r="D114449" t="s">
        <v>5934</v>
      </c>
      <c r="E114449" t="s">
        <v>5935</v>
      </c>
      <c r="F114449" t="s">
        <v>13</v>
      </c>
      <c r="G114449" t="s">
        <v>226718</v>
      </c>
      <c r="H114449" t="s">
        <v>226719</v>
      </c>
      <c r="I114449">
        <v>2022</v>
      </c>
    </row>
    <row r="114450" spans="1:9" x14ac:dyDescent="0.25">
      <c r="A114450">
        <v>74237</v>
      </c>
      <c r="B114450" t="s">
        <v>226720</v>
      </c>
      <c r="C114450" t="s">
        <v>501</v>
      </c>
      <c r="D114450" t="s">
        <v>5934</v>
      </c>
      <c r="E114450" t="s">
        <v>5935</v>
      </c>
      <c r="F114450" t="s">
        <v>13</v>
      </c>
      <c r="G114450" t="s">
        <v>226721</v>
      </c>
      <c r="H114450" t="s">
        <v>226722</v>
      </c>
      <c r="I114450">
        <v>2022</v>
      </c>
    </row>
    <row r="114451" spans="1:9" x14ac:dyDescent="0.25">
      <c r="A114451">
        <v>76538</v>
      </c>
      <c r="B114451" t="s">
        <v>226723</v>
      </c>
      <c r="C114451" t="s">
        <v>501</v>
      </c>
      <c r="D114451" t="s">
        <v>5934</v>
      </c>
      <c r="E114451" t="s">
        <v>5935</v>
      </c>
      <c r="F114451" t="s">
        <v>13</v>
      </c>
      <c r="G114451" t="s">
        <v>226724</v>
      </c>
      <c r="H114451" t="s">
        <v>226725</v>
      </c>
      <c r="I114451">
        <v>2022</v>
      </c>
    </row>
    <row r="114452" spans="1:9" x14ac:dyDescent="0.25">
      <c r="A114452">
        <v>78495</v>
      </c>
      <c r="B114452" t="s">
        <v>226726</v>
      </c>
      <c r="C114452" t="s">
        <v>501</v>
      </c>
      <c r="D114452" t="s">
        <v>5934</v>
      </c>
      <c r="E114452" t="s">
        <v>5935</v>
      </c>
      <c r="F114452" t="s">
        <v>13</v>
      </c>
      <c r="G114452" t="s">
        <v>226727</v>
      </c>
      <c r="H114452" t="s">
        <v>226728</v>
      </c>
      <c r="I114452">
        <v>2022</v>
      </c>
    </row>
    <row r="114453" spans="1:9" x14ac:dyDescent="0.25">
      <c r="A114453">
        <v>79174</v>
      </c>
      <c r="B114453" t="s">
        <v>226729</v>
      </c>
      <c r="C114453" t="s">
        <v>501</v>
      </c>
      <c r="D114453" t="s">
        <v>5934</v>
      </c>
      <c r="E114453" t="s">
        <v>5935</v>
      </c>
      <c r="F114453" t="s">
        <v>13</v>
      </c>
      <c r="G114453" t="s">
        <v>226730</v>
      </c>
      <c r="H114453" t="s">
        <v>226731</v>
      </c>
      <c r="I114453">
        <v>2022</v>
      </c>
    </row>
    <row r="114454" spans="1:9" x14ac:dyDescent="0.25">
      <c r="A114454">
        <v>80584</v>
      </c>
      <c r="B114454" t="s">
        <v>226732</v>
      </c>
      <c r="C114454" t="s">
        <v>501</v>
      </c>
      <c r="D114454" t="s">
        <v>5934</v>
      </c>
      <c r="E114454" t="s">
        <v>5935</v>
      </c>
      <c r="F114454" t="s">
        <v>13</v>
      </c>
      <c r="G114454" t="s">
        <v>226733</v>
      </c>
      <c r="H114454" t="s">
        <v>226734</v>
      </c>
      <c r="I114454">
        <v>2022</v>
      </c>
    </row>
    <row r="114455" spans="1:9" x14ac:dyDescent="0.25">
      <c r="A114455">
        <v>86937</v>
      </c>
      <c r="B114455" t="s">
        <v>226735</v>
      </c>
      <c r="C114455" t="s">
        <v>501</v>
      </c>
      <c r="D114455" t="s">
        <v>5934</v>
      </c>
      <c r="E114455" t="s">
        <v>5935</v>
      </c>
      <c r="F114455" t="s">
        <v>13</v>
      </c>
      <c r="G114455" t="s">
        <v>226736</v>
      </c>
      <c r="H114455" t="s">
        <v>226737</v>
      </c>
      <c r="I114455">
        <v>2022</v>
      </c>
    </row>
    <row r="114456" spans="1:9" x14ac:dyDescent="0.25">
      <c r="A114456">
        <v>88818</v>
      </c>
      <c r="B114456" t="s">
        <v>226738</v>
      </c>
      <c r="C114456" t="s">
        <v>501</v>
      </c>
      <c r="D114456" t="s">
        <v>5934</v>
      </c>
      <c r="E114456" t="s">
        <v>5935</v>
      </c>
      <c r="F114456" t="s">
        <v>13</v>
      </c>
      <c r="G114456" t="s">
        <v>226739</v>
      </c>
      <c r="H114456" t="s">
        <v>226740</v>
      </c>
      <c r="I114456">
        <v>2022</v>
      </c>
    </row>
    <row r="114457" spans="1:9" x14ac:dyDescent="0.25">
      <c r="A114457">
        <v>92501</v>
      </c>
      <c r="B114457" t="s">
        <v>226741</v>
      </c>
      <c r="C114457" t="s">
        <v>501</v>
      </c>
      <c r="D114457" t="s">
        <v>5934</v>
      </c>
      <c r="E114457" t="s">
        <v>5935</v>
      </c>
      <c r="F114457" t="s">
        <v>13</v>
      </c>
      <c r="G114457" t="s">
        <v>125322</v>
      </c>
      <c r="H114457" t="s">
        <v>226742</v>
      </c>
      <c r="I114457">
        <v>2022</v>
      </c>
    </row>
    <row r="114458" spans="1:9" x14ac:dyDescent="0.25">
      <c r="A114458">
        <v>95201</v>
      </c>
      <c r="B114458" t="s">
        <v>226743</v>
      </c>
      <c r="C114458" t="s">
        <v>501</v>
      </c>
      <c r="D114458" t="s">
        <v>5934</v>
      </c>
      <c r="E114458" t="s">
        <v>5935</v>
      </c>
      <c r="F114458" t="s">
        <v>13</v>
      </c>
      <c r="G114458" t="s">
        <v>226744</v>
      </c>
      <c r="H114458" t="s">
        <v>226745</v>
      </c>
      <c r="I114458">
        <v>2022</v>
      </c>
    </row>
    <row r="114459" spans="1:9" x14ac:dyDescent="0.25">
      <c r="A114459">
        <v>96740</v>
      </c>
      <c r="B114459" t="s">
        <v>226746</v>
      </c>
      <c r="C114459" t="s">
        <v>501</v>
      </c>
      <c r="D114459" t="s">
        <v>5934</v>
      </c>
      <c r="E114459" t="s">
        <v>5935</v>
      </c>
      <c r="F114459" t="s">
        <v>13</v>
      </c>
      <c r="G114459" t="s">
        <v>226747</v>
      </c>
      <c r="H114459" t="s">
        <v>226748</v>
      </c>
      <c r="I114459">
        <v>2022</v>
      </c>
    </row>
    <row r="114460" spans="1:9" x14ac:dyDescent="0.25">
      <c r="A114460">
        <v>97412</v>
      </c>
      <c r="B114460" t="s">
        <v>226749</v>
      </c>
      <c r="C114460" t="s">
        <v>501</v>
      </c>
      <c r="D114460" t="s">
        <v>5934</v>
      </c>
      <c r="E114460" t="s">
        <v>5935</v>
      </c>
      <c r="F114460" t="s">
        <v>13</v>
      </c>
      <c r="G114460" t="s">
        <v>226750</v>
      </c>
      <c r="H114460" t="s">
        <v>226751</v>
      </c>
      <c r="I114460">
        <v>2022</v>
      </c>
    </row>
    <row r="114461" spans="1:9" x14ac:dyDescent="0.25">
      <c r="A114461">
        <v>97972</v>
      </c>
      <c r="B114461" t="s">
        <v>226752</v>
      </c>
      <c r="C114461" t="s">
        <v>501</v>
      </c>
      <c r="D114461" t="s">
        <v>5934</v>
      </c>
      <c r="E114461" t="s">
        <v>5935</v>
      </c>
      <c r="F114461" t="s">
        <v>13</v>
      </c>
      <c r="G114461" t="s">
        <v>226753</v>
      </c>
      <c r="H114461" t="s">
        <v>226754</v>
      </c>
      <c r="I114461">
        <v>2022</v>
      </c>
    </row>
    <row r="114462" spans="1:9" x14ac:dyDescent="0.25">
      <c r="A114462">
        <v>98136</v>
      </c>
      <c r="B114462" t="s">
        <v>226755</v>
      </c>
      <c r="C114462" t="s">
        <v>501</v>
      </c>
      <c r="D114462" t="s">
        <v>5934</v>
      </c>
      <c r="E114462" t="s">
        <v>5935</v>
      </c>
      <c r="F114462" t="s">
        <v>13</v>
      </c>
      <c r="G114462" t="s">
        <v>226756</v>
      </c>
      <c r="H114462" t="s">
        <v>226757</v>
      </c>
      <c r="I114462">
        <v>2022</v>
      </c>
    </row>
    <row r="114463" spans="1:9" x14ac:dyDescent="0.25">
      <c r="A114463">
        <v>98896</v>
      </c>
      <c r="B114463" t="s">
        <v>226758</v>
      </c>
      <c r="C114463" t="s">
        <v>501</v>
      </c>
      <c r="D114463" t="s">
        <v>5934</v>
      </c>
      <c r="E114463" t="s">
        <v>5935</v>
      </c>
      <c r="F114463" t="s">
        <v>13</v>
      </c>
      <c r="G114463" t="s">
        <v>226759</v>
      </c>
      <c r="H114463" t="s">
        <v>226760</v>
      </c>
      <c r="I114463">
        <v>2022</v>
      </c>
    </row>
    <row r="114464" spans="1:9" x14ac:dyDescent="0.25">
      <c r="A114464">
        <v>100069</v>
      </c>
      <c r="B114464" t="s">
        <v>226761</v>
      </c>
      <c r="C114464" t="s">
        <v>501</v>
      </c>
      <c r="D114464" t="s">
        <v>5934</v>
      </c>
      <c r="E114464" t="s">
        <v>5935</v>
      </c>
      <c r="F114464" t="s">
        <v>13</v>
      </c>
      <c r="G114464" t="s">
        <v>226762</v>
      </c>
      <c r="H114464" t="s">
        <v>226763</v>
      </c>
      <c r="I114464">
        <v>2022</v>
      </c>
    </row>
    <row r="114465" spans="1:9" x14ac:dyDescent="0.25">
      <c r="A114465">
        <v>104652</v>
      </c>
      <c r="B114465" t="s">
        <v>226764</v>
      </c>
      <c r="C114465" t="s">
        <v>501</v>
      </c>
      <c r="D114465" t="s">
        <v>5934</v>
      </c>
      <c r="E114465" t="s">
        <v>5935</v>
      </c>
      <c r="F114465" t="s">
        <v>13</v>
      </c>
      <c r="G114465" t="s">
        <v>226765</v>
      </c>
      <c r="H114465" t="s">
        <v>226766</v>
      </c>
      <c r="I114465">
        <v>2022</v>
      </c>
    </row>
    <row r="114466" spans="1:9" x14ac:dyDescent="0.25">
      <c r="A114466">
        <v>105870</v>
      </c>
      <c r="B114466" t="s">
        <v>226767</v>
      </c>
      <c r="C114466" t="s">
        <v>501</v>
      </c>
      <c r="D114466" t="s">
        <v>5934</v>
      </c>
      <c r="E114466" t="s">
        <v>5935</v>
      </c>
      <c r="F114466" t="s">
        <v>13</v>
      </c>
      <c r="G114466" t="s">
        <v>226768</v>
      </c>
      <c r="H114466" t="s">
        <v>226769</v>
      </c>
      <c r="I114466">
        <v>2022</v>
      </c>
    </row>
    <row r="114467" spans="1:9" x14ac:dyDescent="0.25">
      <c r="A114467">
        <v>106755</v>
      </c>
      <c r="B114467" t="s">
        <v>226770</v>
      </c>
      <c r="C114467" t="s">
        <v>501</v>
      </c>
      <c r="D114467" t="s">
        <v>5934</v>
      </c>
      <c r="E114467" t="s">
        <v>5935</v>
      </c>
      <c r="F114467" t="s">
        <v>13</v>
      </c>
      <c r="G114467" t="s">
        <v>226771</v>
      </c>
      <c r="H114467" t="s">
        <v>226772</v>
      </c>
      <c r="I114467">
        <v>2022</v>
      </c>
    </row>
    <row r="114468" spans="1:9" x14ac:dyDescent="0.25">
      <c r="A114468">
        <v>109674</v>
      </c>
      <c r="B114468" t="s">
        <v>226773</v>
      </c>
      <c r="C114468" t="s">
        <v>501</v>
      </c>
      <c r="D114468" t="s">
        <v>5934</v>
      </c>
      <c r="E114468" t="s">
        <v>5935</v>
      </c>
      <c r="F114468" t="s">
        <v>13</v>
      </c>
      <c r="G114468" t="s">
        <v>226774</v>
      </c>
      <c r="H114468" t="s">
        <v>226775</v>
      </c>
      <c r="I114468">
        <v>2022</v>
      </c>
    </row>
    <row r="114469" spans="1:9" x14ac:dyDescent="0.25">
      <c r="A114469">
        <v>110663</v>
      </c>
      <c r="B114469" t="s">
        <v>226776</v>
      </c>
      <c r="C114469" t="s">
        <v>501</v>
      </c>
      <c r="D114469" t="s">
        <v>5934</v>
      </c>
      <c r="E114469" t="s">
        <v>5935</v>
      </c>
      <c r="F114469" t="s">
        <v>13</v>
      </c>
      <c r="G114469" t="s">
        <v>226777</v>
      </c>
      <c r="H114469" t="s">
        <v>226778</v>
      </c>
      <c r="I114469">
        <v>2022</v>
      </c>
    </row>
    <row r="114470" spans="1:9" x14ac:dyDescent="0.25">
      <c r="A114470">
        <v>115053</v>
      </c>
      <c r="B114470" t="s">
        <v>226779</v>
      </c>
      <c r="C114470" t="s">
        <v>501</v>
      </c>
      <c r="D114470" t="s">
        <v>5934</v>
      </c>
      <c r="E114470" t="s">
        <v>5935</v>
      </c>
      <c r="F114470" t="s">
        <v>13</v>
      </c>
      <c r="G114470" t="s">
        <v>226780</v>
      </c>
      <c r="H114470" t="s">
        <v>226781</v>
      </c>
      <c r="I114470">
        <v>2022</v>
      </c>
    </row>
    <row r="114471" spans="1:9" x14ac:dyDescent="0.25">
      <c r="A114471">
        <v>116464</v>
      </c>
      <c r="B114471" t="s">
        <v>226782</v>
      </c>
      <c r="C114471" t="s">
        <v>501</v>
      </c>
      <c r="D114471" t="s">
        <v>5934</v>
      </c>
      <c r="E114471" t="s">
        <v>5935</v>
      </c>
      <c r="F114471" t="s">
        <v>13</v>
      </c>
      <c r="G114471" t="s">
        <v>226783</v>
      </c>
      <c r="H114471" t="s">
        <v>226784</v>
      </c>
      <c r="I114471">
        <v>2022</v>
      </c>
    </row>
    <row r="114472" spans="1:9" x14ac:dyDescent="0.25">
      <c r="A114472">
        <v>117061</v>
      </c>
      <c r="B114472" t="s">
        <v>226785</v>
      </c>
      <c r="C114472" t="s">
        <v>501</v>
      </c>
      <c r="D114472" t="s">
        <v>5934</v>
      </c>
      <c r="E114472" t="s">
        <v>5935</v>
      </c>
      <c r="F114472" t="s">
        <v>13</v>
      </c>
      <c r="G114472" t="s">
        <v>226786</v>
      </c>
      <c r="H114472" t="s">
        <v>226787</v>
      </c>
      <c r="I114472">
        <v>2022</v>
      </c>
    </row>
    <row r="114473" spans="1:9" x14ac:dyDescent="0.25">
      <c r="A114473">
        <v>118023</v>
      </c>
      <c r="B114473" t="s">
        <v>226788</v>
      </c>
      <c r="C114473" t="s">
        <v>501</v>
      </c>
      <c r="D114473" t="s">
        <v>5934</v>
      </c>
      <c r="E114473" t="s">
        <v>5935</v>
      </c>
      <c r="F114473" t="s">
        <v>13</v>
      </c>
      <c r="G114473" t="s">
        <v>226789</v>
      </c>
      <c r="H114473" t="s">
        <v>226790</v>
      </c>
      <c r="I114473">
        <v>2022</v>
      </c>
    </row>
    <row r="114474" spans="1:9" x14ac:dyDescent="0.25">
      <c r="A114474">
        <v>119111</v>
      </c>
      <c r="B114474" t="s">
        <v>226791</v>
      </c>
      <c r="C114474" t="s">
        <v>501</v>
      </c>
      <c r="D114474" t="s">
        <v>5934</v>
      </c>
      <c r="E114474" t="s">
        <v>5935</v>
      </c>
      <c r="F114474" t="s">
        <v>13</v>
      </c>
      <c r="G114474" t="s">
        <v>226792</v>
      </c>
      <c r="H114474" t="s">
        <v>226793</v>
      </c>
      <c r="I114474">
        <v>2022</v>
      </c>
    </row>
    <row r="114475" spans="1:9" x14ac:dyDescent="0.25">
      <c r="A114475">
        <v>1239</v>
      </c>
      <c r="B114475" t="s">
        <v>226794</v>
      </c>
      <c r="C114475" t="s">
        <v>501</v>
      </c>
      <c r="D114475" t="s">
        <v>5934</v>
      </c>
      <c r="E114475" t="s">
        <v>5935</v>
      </c>
      <c r="F114475" t="s">
        <v>8</v>
      </c>
      <c r="G114475" t="s">
        <v>226795</v>
      </c>
      <c r="H114475" t="s">
        <v>226796</v>
      </c>
      <c r="I114475">
        <v>2022</v>
      </c>
    </row>
    <row r="114476" spans="1:9" x14ac:dyDescent="0.25">
      <c r="A114476">
        <v>2944</v>
      </c>
      <c r="B114476" t="s">
        <v>226797</v>
      </c>
      <c r="C114476" t="s">
        <v>501</v>
      </c>
      <c r="D114476" t="s">
        <v>5934</v>
      </c>
      <c r="E114476" t="s">
        <v>5935</v>
      </c>
      <c r="F114476" t="s">
        <v>8</v>
      </c>
      <c r="G114476" t="s">
        <v>226798</v>
      </c>
      <c r="H114476" t="s">
        <v>226799</v>
      </c>
      <c r="I114476">
        <v>2022</v>
      </c>
    </row>
    <row r="114477" spans="1:9" x14ac:dyDescent="0.25">
      <c r="A114477">
        <v>4443</v>
      </c>
      <c r="B114477" t="s">
        <v>226800</v>
      </c>
      <c r="C114477" t="s">
        <v>501</v>
      </c>
      <c r="D114477" t="s">
        <v>5934</v>
      </c>
      <c r="E114477" t="s">
        <v>5935</v>
      </c>
      <c r="F114477" t="s">
        <v>8</v>
      </c>
      <c r="G114477" t="s">
        <v>226801</v>
      </c>
      <c r="H114477" t="s">
        <v>226802</v>
      </c>
      <c r="I114477">
        <v>2022</v>
      </c>
    </row>
    <row r="114478" spans="1:9" x14ac:dyDescent="0.25">
      <c r="A114478">
        <v>4754</v>
      </c>
      <c r="B114478" t="s">
        <v>226803</v>
      </c>
      <c r="C114478" t="s">
        <v>501</v>
      </c>
      <c r="D114478" t="s">
        <v>5934</v>
      </c>
      <c r="E114478" t="s">
        <v>5935</v>
      </c>
      <c r="F114478" t="s">
        <v>8</v>
      </c>
      <c r="G114478" t="s">
        <v>226804</v>
      </c>
      <c r="H114478" t="s">
        <v>226805</v>
      </c>
      <c r="I114478">
        <v>2022</v>
      </c>
    </row>
    <row r="114479" spans="1:9" x14ac:dyDescent="0.25">
      <c r="A114479">
        <v>4956</v>
      </c>
      <c r="B114479" t="s">
        <v>226806</v>
      </c>
      <c r="C114479" t="s">
        <v>501</v>
      </c>
      <c r="D114479" t="s">
        <v>5934</v>
      </c>
      <c r="E114479" t="s">
        <v>5935</v>
      </c>
      <c r="F114479" t="s">
        <v>8</v>
      </c>
      <c r="G114479" t="s">
        <v>226807</v>
      </c>
      <c r="H114479" t="s">
        <v>226808</v>
      </c>
      <c r="I114479">
        <v>2022</v>
      </c>
    </row>
    <row r="114480" spans="1:9" x14ac:dyDescent="0.25">
      <c r="A114480">
        <v>7521</v>
      </c>
      <c r="B114480" t="s">
        <v>226809</v>
      </c>
      <c r="C114480" t="s">
        <v>501</v>
      </c>
      <c r="D114480" t="s">
        <v>5934</v>
      </c>
      <c r="E114480" t="s">
        <v>5935</v>
      </c>
      <c r="F114480" t="s">
        <v>8</v>
      </c>
      <c r="G114480" t="s">
        <v>226810</v>
      </c>
      <c r="H114480" t="s">
        <v>226811</v>
      </c>
      <c r="I114480">
        <v>2022</v>
      </c>
    </row>
    <row r="114481" spans="1:9" x14ac:dyDescent="0.25">
      <c r="A114481">
        <v>7674</v>
      </c>
      <c r="B114481" t="s">
        <v>226812</v>
      </c>
      <c r="C114481" t="s">
        <v>501</v>
      </c>
      <c r="D114481" t="s">
        <v>5934</v>
      </c>
      <c r="E114481" t="s">
        <v>5935</v>
      </c>
      <c r="F114481" t="s">
        <v>8</v>
      </c>
      <c r="G114481" t="s">
        <v>226813</v>
      </c>
      <c r="H114481" t="s">
        <v>226814</v>
      </c>
      <c r="I114481">
        <v>2022</v>
      </c>
    </row>
    <row r="114482" spans="1:9" x14ac:dyDescent="0.25">
      <c r="A114482">
        <v>8192</v>
      </c>
      <c r="B114482" t="s">
        <v>226815</v>
      </c>
      <c r="C114482" t="s">
        <v>501</v>
      </c>
      <c r="D114482" t="s">
        <v>5934</v>
      </c>
      <c r="E114482" t="s">
        <v>5935</v>
      </c>
      <c r="F114482" t="s">
        <v>8</v>
      </c>
      <c r="G114482" t="s">
        <v>226816</v>
      </c>
      <c r="H114482" t="s">
        <v>226817</v>
      </c>
      <c r="I114482">
        <v>2022</v>
      </c>
    </row>
    <row r="114483" spans="1:9" x14ac:dyDescent="0.25">
      <c r="A114483">
        <v>9023</v>
      </c>
      <c r="B114483" t="s">
        <v>226818</v>
      </c>
      <c r="C114483" t="s">
        <v>501</v>
      </c>
      <c r="D114483" t="s">
        <v>5934</v>
      </c>
      <c r="E114483" t="s">
        <v>5935</v>
      </c>
      <c r="F114483" t="s">
        <v>8</v>
      </c>
      <c r="G114483" t="s">
        <v>226819</v>
      </c>
      <c r="H114483" t="s">
        <v>226820</v>
      </c>
      <c r="I114483">
        <v>2022</v>
      </c>
    </row>
    <row r="114484" spans="1:9" x14ac:dyDescent="0.25">
      <c r="A114484">
        <v>11626</v>
      </c>
      <c r="B114484" t="s">
        <v>226821</v>
      </c>
      <c r="C114484" t="s">
        <v>501</v>
      </c>
      <c r="D114484" t="s">
        <v>5934</v>
      </c>
      <c r="E114484" t="s">
        <v>5935</v>
      </c>
      <c r="F114484" t="s">
        <v>8</v>
      </c>
      <c r="G114484" t="s">
        <v>226822</v>
      </c>
      <c r="H114484" t="s">
        <v>226823</v>
      </c>
      <c r="I114484">
        <v>2022</v>
      </c>
    </row>
    <row r="114485" spans="1:9" x14ac:dyDescent="0.25">
      <c r="A114485">
        <v>12033</v>
      </c>
      <c r="B114485" t="s">
        <v>226824</v>
      </c>
      <c r="C114485" t="s">
        <v>501</v>
      </c>
      <c r="D114485" t="s">
        <v>5934</v>
      </c>
      <c r="E114485" t="s">
        <v>5935</v>
      </c>
      <c r="F114485" t="s">
        <v>8</v>
      </c>
      <c r="G114485" t="s">
        <v>226825</v>
      </c>
      <c r="H114485" t="s">
        <v>226826</v>
      </c>
      <c r="I114485">
        <v>2022</v>
      </c>
    </row>
    <row r="114486" spans="1:9" x14ac:dyDescent="0.25">
      <c r="A114486">
        <v>13752</v>
      </c>
      <c r="B114486" t="s">
        <v>226827</v>
      </c>
      <c r="C114486" t="s">
        <v>501</v>
      </c>
      <c r="D114486" t="s">
        <v>5934</v>
      </c>
      <c r="E114486" t="s">
        <v>5935</v>
      </c>
      <c r="F114486" t="s">
        <v>8</v>
      </c>
      <c r="G114486" t="s">
        <v>226828</v>
      </c>
      <c r="H114486" t="s">
        <v>226829</v>
      </c>
      <c r="I114486">
        <v>2022</v>
      </c>
    </row>
    <row r="114487" spans="1:9" x14ac:dyDescent="0.25">
      <c r="A114487">
        <v>17853</v>
      </c>
      <c r="B114487" t="s">
        <v>226830</v>
      </c>
      <c r="C114487" t="s">
        <v>501</v>
      </c>
      <c r="D114487" t="s">
        <v>5934</v>
      </c>
      <c r="E114487" t="s">
        <v>5935</v>
      </c>
      <c r="F114487" t="s">
        <v>8</v>
      </c>
      <c r="G114487" t="s">
        <v>226831</v>
      </c>
      <c r="H114487" t="s">
        <v>226832</v>
      </c>
      <c r="I114487">
        <v>2022</v>
      </c>
    </row>
    <row r="114488" spans="1:9" x14ac:dyDescent="0.25">
      <c r="A114488">
        <v>17865</v>
      </c>
      <c r="B114488" t="s">
        <v>226833</v>
      </c>
      <c r="C114488" t="s">
        <v>501</v>
      </c>
      <c r="D114488" t="s">
        <v>5934</v>
      </c>
      <c r="E114488" t="s">
        <v>5935</v>
      </c>
      <c r="F114488" t="s">
        <v>8</v>
      </c>
      <c r="G114488" t="s">
        <v>226834</v>
      </c>
      <c r="H114488" t="s">
        <v>226835</v>
      </c>
      <c r="I114488">
        <v>2022</v>
      </c>
    </row>
    <row r="114489" spans="1:9" x14ac:dyDescent="0.25">
      <c r="A114489">
        <v>20342</v>
      </c>
      <c r="B114489" t="s">
        <v>226836</v>
      </c>
      <c r="C114489" t="s">
        <v>501</v>
      </c>
      <c r="D114489" t="s">
        <v>5934</v>
      </c>
      <c r="E114489" t="s">
        <v>5935</v>
      </c>
      <c r="F114489" t="s">
        <v>8</v>
      </c>
      <c r="G114489" t="s">
        <v>226837</v>
      </c>
      <c r="H114489" t="s">
        <v>226838</v>
      </c>
      <c r="I114489">
        <v>2022</v>
      </c>
    </row>
    <row r="114490" spans="1:9" x14ac:dyDescent="0.25">
      <c r="A114490">
        <v>21598</v>
      </c>
      <c r="B114490" t="s">
        <v>226839</v>
      </c>
      <c r="C114490" t="s">
        <v>501</v>
      </c>
      <c r="D114490" t="s">
        <v>5934</v>
      </c>
      <c r="E114490" t="s">
        <v>5935</v>
      </c>
      <c r="F114490" t="s">
        <v>8</v>
      </c>
      <c r="G114490" t="s">
        <v>226840</v>
      </c>
      <c r="H114490" t="s">
        <v>226841</v>
      </c>
      <c r="I114490">
        <v>2022</v>
      </c>
    </row>
    <row r="114491" spans="1:9" x14ac:dyDescent="0.25">
      <c r="A114491">
        <v>24124</v>
      </c>
      <c r="B114491" t="s">
        <v>226842</v>
      </c>
      <c r="C114491" t="s">
        <v>501</v>
      </c>
      <c r="D114491" t="s">
        <v>5934</v>
      </c>
      <c r="E114491" t="s">
        <v>5935</v>
      </c>
      <c r="F114491" t="s">
        <v>8</v>
      </c>
      <c r="G114491" t="s">
        <v>226843</v>
      </c>
      <c r="H114491" t="s">
        <v>226844</v>
      </c>
      <c r="I114491">
        <v>2022</v>
      </c>
    </row>
    <row r="114492" spans="1:9" x14ac:dyDescent="0.25">
      <c r="A114492">
        <v>24816</v>
      </c>
      <c r="B114492" t="s">
        <v>226845</v>
      </c>
      <c r="C114492" t="s">
        <v>501</v>
      </c>
      <c r="D114492" t="s">
        <v>5934</v>
      </c>
      <c r="E114492" t="s">
        <v>5935</v>
      </c>
      <c r="F114492" t="s">
        <v>8</v>
      </c>
      <c r="G114492" t="s">
        <v>226846</v>
      </c>
      <c r="H114492" t="s">
        <v>226847</v>
      </c>
      <c r="I114492">
        <v>2022</v>
      </c>
    </row>
    <row r="114493" spans="1:9" x14ac:dyDescent="0.25">
      <c r="A114493">
        <v>25683</v>
      </c>
      <c r="B114493" t="s">
        <v>226848</v>
      </c>
      <c r="C114493" t="s">
        <v>501</v>
      </c>
      <c r="D114493" t="s">
        <v>5934</v>
      </c>
      <c r="E114493" t="s">
        <v>5935</v>
      </c>
      <c r="F114493" t="s">
        <v>8</v>
      </c>
      <c r="G114493" t="s">
        <v>226849</v>
      </c>
      <c r="H114493" t="s">
        <v>226850</v>
      </c>
      <c r="I114493">
        <v>2022</v>
      </c>
    </row>
    <row r="114494" spans="1:9" x14ac:dyDescent="0.25">
      <c r="A114494">
        <v>27762</v>
      </c>
      <c r="B114494" t="s">
        <v>226851</v>
      </c>
      <c r="C114494" t="s">
        <v>501</v>
      </c>
      <c r="D114494" t="s">
        <v>5934</v>
      </c>
      <c r="E114494" t="s">
        <v>5935</v>
      </c>
      <c r="F114494" t="s">
        <v>8</v>
      </c>
      <c r="G114494" t="s">
        <v>226852</v>
      </c>
      <c r="H114494" t="s">
        <v>226853</v>
      </c>
      <c r="I114494">
        <v>2022</v>
      </c>
    </row>
    <row r="114495" spans="1:9" x14ac:dyDescent="0.25">
      <c r="A114495">
        <v>29765</v>
      </c>
      <c r="B114495" t="s">
        <v>226854</v>
      </c>
      <c r="C114495" t="s">
        <v>501</v>
      </c>
      <c r="D114495" t="s">
        <v>5934</v>
      </c>
      <c r="E114495" t="s">
        <v>5935</v>
      </c>
      <c r="F114495" t="s">
        <v>8</v>
      </c>
      <c r="G114495" t="s">
        <v>226855</v>
      </c>
      <c r="H114495" t="s">
        <v>226856</v>
      </c>
      <c r="I114495">
        <v>2022</v>
      </c>
    </row>
    <row r="114496" spans="1:9" x14ac:dyDescent="0.25">
      <c r="A114496">
        <v>35816</v>
      </c>
      <c r="B114496" t="s">
        <v>226857</v>
      </c>
      <c r="C114496" t="s">
        <v>501</v>
      </c>
      <c r="D114496" t="s">
        <v>5934</v>
      </c>
      <c r="E114496" t="s">
        <v>5935</v>
      </c>
      <c r="F114496" t="s">
        <v>8</v>
      </c>
      <c r="G114496" t="s">
        <v>226858</v>
      </c>
      <c r="H114496" t="s">
        <v>226859</v>
      </c>
      <c r="I114496">
        <v>2022</v>
      </c>
    </row>
    <row r="114497" spans="1:9" x14ac:dyDescent="0.25">
      <c r="A114497">
        <v>36846</v>
      </c>
      <c r="B114497" t="s">
        <v>226860</v>
      </c>
      <c r="C114497" t="s">
        <v>501</v>
      </c>
      <c r="D114497" t="s">
        <v>5934</v>
      </c>
      <c r="E114497" t="s">
        <v>5935</v>
      </c>
      <c r="F114497" t="s">
        <v>8</v>
      </c>
      <c r="G114497" t="s">
        <v>226861</v>
      </c>
      <c r="H114497" t="s">
        <v>226862</v>
      </c>
      <c r="I114497">
        <v>2022</v>
      </c>
    </row>
    <row r="114498" spans="1:9" x14ac:dyDescent="0.25">
      <c r="A114498">
        <v>38486</v>
      </c>
      <c r="B114498" t="s">
        <v>226863</v>
      </c>
      <c r="C114498" t="s">
        <v>501</v>
      </c>
      <c r="D114498" t="s">
        <v>5934</v>
      </c>
      <c r="E114498" t="s">
        <v>5935</v>
      </c>
      <c r="F114498" t="s">
        <v>8</v>
      </c>
      <c r="G114498" t="s">
        <v>97631</v>
      </c>
      <c r="H114498" t="s">
        <v>226864</v>
      </c>
      <c r="I114498">
        <v>2022</v>
      </c>
    </row>
    <row r="114499" spans="1:9" x14ac:dyDescent="0.25">
      <c r="A114499">
        <v>38519</v>
      </c>
      <c r="B114499" t="s">
        <v>226865</v>
      </c>
      <c r="C114499" t="s">
        <v>501</v>
      </c>
      <c r="D114499" t="s">
        <v>5934</v>
      </c>
      <c r="E114499" t="s">
        <v>5935</v>
      </c>
      <c r="F114499" t="s">
        <v>8</v>
      </c>
      <c r="G114499" t="s">
        <v>226866</v>
      </c>
      <c r="H114499" t="s">
        <v>226867</v>
      </c>
      <c r="I114499">
        <v>2022</v>
      </c>
    </row>
    <row r="114500" spans="1:9" x14ac:dyDescent="0.25">
      <c r="A114500">
        <v>38525</v>
      </c>
      <c r="B114500" t="s">
        <v>226868</v>
      </c>
      <c r="C114500" t="s">
        <v>501</v>
      </c>
      <c r="D114500" t="s">
        <v>5934</v>
      </c>
      <c r="E114500" t="s">
        <v>5935</v>
      </c>
      <c r="F114500" t="s">
        <v>8</v>
      </c>
      <c r="G114500" t="s">
        <v>226869</v>
      </c>
      <c r="H114500" t="s">
        <v>226870</v>
      </c>
      <c r="I114500">
        <v>2022</v>
      </c>
    </row>
    <row r="114501" spans="1:9" x14ac:dyDescent="0.25">
      <c r="A114501">
        <v>41716</v>
      </c>
      <c r="B114501" t="s">
        <v>226871</v>
      </c>
      <c r="C114501" t="s">
        <v>501</v>
      </c>
      <c r="D114501" t="s">
        <v>5934</v>
      </c>
      <c r="E114501" t="s">
        <v>5935</v>
      </c>
      <c r="F114501" t="s">
        <v>8</v>
      </c>
      <c r="G114501" t="s">
        <v>226872</v>
      </c>
      <c r="H114501" t="s">
        <v>226873</v>
      </c>
      <c r="I114501">
        <v>2022</v>
      </c>
    </row>
    <row r="114502" spans="1:9" x14ac:dyDescent="0.25">
      <c r="A114502">
        <v>42086</v>
      </c>
      <c r="B114502" t="s">
        <v>226874</v>
      </c>
      <c r="C114502" t="s">
        <v>501</v>
      </c>
      <c r="D114502" t="s">
        <v>5934</v>
      </c>
      <c r="E114502" t="s">
        <v>5935</v>
      </c>
      <c r="F114502" t="s">
        <v>8</v>
      </c>
      <c r="G114502" t="s">
        <v>226875</v>
      </c>
      <c r="H114502" t="s">
        <v>226876</v>
      </c>
      <c r="I114502">
        <v>2022</v>
      </c>
    </row>
    <row r="114503" spans="1:9" x14ac:dyDescent="0.25">
      <c r="A114503">
        <v>46526</v>
      </c>
      <c r="B114503" t="s">
        <v>226877</v>
      </c>
      <c r="C114503" t="s">
        <v>501</v>
      </c>
      <c r="D114503" t="s">
        <v>5934</v>
      </c>
      <c r="E114503" t="s">
        <v>5935</v>
      </c>
      <c r="F114503" t="s">
        <v>8</v>
      </c>
      <c r="G114503" t="s">
        <v>226878</v>
      </c>
      <c r="H114503" t="s">
        <v>226879</v>
      </c>
      <c r="I114503">
        <v>2022</v>
      </c>
    </row>
    <row r="114504" spans="1:9" x14ac:dyDescent="0.25">
      <c r="A114504">
        <v>46639</v>
      </c>
      <c r="B114504" t="s">
        <v>226880</v>
      </c>
      <c r="C114504" t="s">
        <v>501</v>
      </c>
      <c r="D114504" t="s">
        <v>5934</v>
      </c>
      <c r="E114504" t="s">
        <v>5935</v>
      </c>
      <c r="F114504" t="s">
        <v>8</v>
      </c>
      <c r="G114504" t="s">
        <v>226881</v>
      </c>
      <c r="H114504" t="s">
        <v>226882</v>
      </c>
      <c r="I114504">
        <v>2022</v>
      </c>
    </row>
    <row r="114505" spans="1:9" x14ac:dyDescent="0.25">
      <c r="A114505">
        <v>48746</v>
      </c>
      <c r="B114505" t="s">
        <v>226883</v>
      </c>
      <c r="C114505" t="s">
        <v>501</v>
      </c>
      <c r="D114505" t="s">
        <v>5934</v>
      </c>
      <c r="E114505" t="s">
        <v>5935</v>
      </c>
      <c r="F114505" t="s">
        <v>8</v>
      </c>
      <c r="G114505" t="s">
        <v>226884</v>
      </c>
      <c r="H114505" t="s">
        <v>226885</v>
      </c>
      <c r="I114505">
        <v>2022</v>
      </c>
    </row>
    <row r="114506" spans="1:9" x14ac:dyDescent="0.25">
      <c r="A114506">
        <v>49092</v>
      </c>
      <c r="B114506" t="s">
        <v>226886</v>
      </c>
      <c r="C114506" t="s">
        <v>501</v>
      </c>
      <c r="D114506" t="s">
        <v>5934</v>
      </c>
      <c r="E114506" t="s">
        <v>5935</v>
      </c>
      <c r="F114506" t="s">
        <v>8</v>
      </c>
      <c r="G114506" t="s">
        <v>226887</v>
      </c>
      <c r="H114506" t="s">
        <v>226888</v>
      </c>
      <c r="I114506">
        <v>2022</v>
      </c>
    </row>
    <row r="114507" spans="1:9" x14ac:dyDescent="0.25">
      <c r="A114507">
        <v>49406</v>
      </c>
      <c r="B114507" t="s">
        <v>226889</v>
      </c>
      <c r="C114507" t="s">
        <v>501</v>
      </c>
      <c r="D114507" t="s">
        <v>5934</v>
      </c>
      <c r="E114507" t="s">
        <v>5935</v>
      </c>
      <c r="F114507" t="s">
        <v>8</v>
      </c>
      <c r="G114507" t="s">
        <v>226890</v>
      </c>
      <c r="H114507" t="s">
        <v>226891</v>
      </c>
      <c r="I114507">
        <v>2022</v>
      </c>
    </row>
    <row r="114508" spans="1:9" x14ac:dyDescent="0.25">
      <c r="A114508">
        <v>50002</v>
      </c>
      <c r="B114508" t="s">
        <v>226892</v>
      </c>
      <c r="C114508" t="s">
        <v>501</v>
      </c>
      <c r="D114508" t="s">
        <v>5934</v>
      </c>
      <c r="E114508" t="s">
        <v>5935</v>
      </c>
      <c r="F114508" t="s">
        <v>8</v>
      </c>
      <c r="G114508" t="s">
        <v>226893</v>
      </c>
      <c r="H114508" t="s">
        <v>226894</v>
      </c>
      <c r="I114508">
        <v>2022</v>
      </c>
    </row>
    <row r="114509" spans="1:9" x14ac:dyDescent="0.25">
      <c r="A114509">
        <v>53009</v>
      </c>
      <c r="B114509" t="s">
        <v>226895</v>
      </c>
      <c r="C114509" t="s">
        <v>501</v>
      </c>
      <c r="D114509" t="s">
        <v>5934</v>
      </c>
      <c r="E114509" t="s">
        <v>5935</v>
      </c>
      <c r="F114509" t="s">
        <v>8</v>
      </c>
      <c r="G114509" t="s">
        <v>226896</v>
      </c>
      <c r="H114509" t="s">
        <v>226897</v>
      </c>
      <c r="I114509">
        <v>2022</v>
      </c>
    </row>
    <row r="114510" spans="1:9" x14ac:dyDescent="0.25">
      <c r="A114510">
        <v>55341</v>
      </c>
      <c r="B114510" t="s">
        <v>226898</v>
      </c>
      <c r="C114510" t="s">
        <v>501</v>
      </c>
      <c r="D114510" t="s">
        <v>5934</v>
      </c>
      <c r="E114510" t="s">
        <v>5935</v>
      </c>
      <c r="F114510" t="s">
        <v>8</v>
      </c>
      <c r="G114510" t="s">
        <v>226899</v>
      </c>
      <c r="H114510" t="s">
        <v>226900</v>
      </c>
      <c r="I114510">
        <v>2022</v>
      </c>
    </row>
    <row r="114511" spans="1:9" x14ac:dyDescent="0.25">
      <c r="A114511">
        <v>55401</v>
      </c>
      <c r="B114511" t="s">
        <v>226901</v>
      </c>
      <c r="C114511" t="s">
        <v>501</v>
      </c>
      <c r="D114511" t="s">
        <v>5934</v>
      </c>
      <c r="E114511" t="s">
        <v>5935</v>
      </c>
      <c r="F114511" t="s">
        <v>8</v>
      </c>
      <c r="G114511" t="s">
        <v>226902</v>
      </c>
      <c r="H114511" t="s">
        <v>226903</v>
      </c>
      <c r="I114511">
        <v>2022</v>
      </c>
    </row>
    <row r="114512" spans="1:9" x14ac:dyDescent="0.25">
      <c r="A114512">
        <v>55582</v>
      </c>
      <c r="B114512" t="s">
        <v>226904</v>
      </c>
      <c r="C114512" t="s">
        <v>501</v>
      </c>
      <c r="D114512" t="s">
        <v>5934</v>
      </c>
      <c r="E114512" t="s">
        <v>5935</v>
      </c>
      <c r="F114512" t="s">
        <v>8</v>
      </c>
      <c r="G114512" t="s">
        <v>226905</v>
      </c>
      <c r="H114512" t="s">
        <v>226906</v>
      </c>
      <c r="I114512">
        <v>2022</v>
      </c>
    </row>
    <row r="114513" spans="1:9" x14ac:dyDescent="0.25">
      <c r="A114513">
        <v>56059</v>
      </c>
      <c r="B114513" t="s">
        <v>226907</v>
      </c>
      <c r="C114513" t="s">
        <v>501</v>
      </c>
      <c r="D114513" t="s">
        <v>5934</v>
      </c>
      <c r="E114513" t="s">
        <v>5935</v>
      </c>
      <c r="F114513" t="s">
        <v>8</v>
      </c>
      <c r="G114513" t="s">
        <v>226908</v>
      </c>
      <c r="H114513" t="s">
        <v>226909</v>
      </c>
      <c r="I114513">
        <v>2022</v>
      </c>
    </row>
    <row r="114514" spans="1:9" x14ac:dyDescent="0.25">
      <c r="A114514">
        <v>56549</v>
      </c>
      <c r="B114514" t="s">
        <v>226910</v>
      </c>
      <c r="C114514" t="s">
        <v>501</v>
      </c>
      <c r="D114514" t="s">
        <v>5934</v>
      </c>
      <c r="E114514" t="s">
        <v>5935</v>
      </c>
      <c r="F114514" t="s">
        <v>8</v>
      </c>
      <c r="G114514" t="s">
        <v>226911</v>
      </c>
      <c r="H114514" t="s">
        <v>226912</v>
      </c>
      <c r="I114514">
        <v>2022</v>
      </c>
    </row>
    <row r="114515" spans="1:9" x14ac:dyDescent="0.25">
      <c r="A114515">
        <v>56976</v>
      </c>
      <c r="B114515" t="s">
        <v>226913</v>
      </c>
      <c r="C114515" t="s">
        <v>501</v>
      </c>
      <c r="D114515" t="s">
        <v>5934</v>
      </c>
      <c r="E114515" t="s">
        <v>5935</v>
      </c>
      <c r="F114515" t="s">
        <v>8</v>
      </c>
      <c r="G114515" t="s">
        <v>226914</v>
      </c>
      <c r="H114515" t="s">
        <v>226915</v>
      </c>
      <c r="I114515">
        <v>2022</v>
      </c>
    </row>
    <row r="114516" spans="1:9" x14ac:dyDescent="0.25">
      <c r="A114516">
        <v>57024</v>
      </c>
      <c r="B114516" t="s">
        <v>226916</v>
      </c>
      <c r="C114516" t="s">
        <v>501</v>
      </c>
      <c r="D114516" t="s">
        <v>5934</v>
      </c>
      <c r="E114516" t="s">
        <v>5935</v>
      </c>
      <c r="F114516" t="s">
        <v>8</v>
      </c>
      <c r="G114516" t="s">
        <v>226917</v>
      </c>
      <c r="H114516" t="s">
        <v>226918</v>
      </c>
      <c r="I114516">
        <v>2022</v>
      </c>
    </row>
    <row r="114517" spans="1:9" x14ac:dyDescent="0.25">
      <c r="A114517">
        <v>58237</v>
      </c>
      <c r="B114517" t="s">
        <v>226919</v>
      </c>
      <c r="C114517" t="s">
        <v>501</v>
      </c>
      <c r="D114517" t="s">
        <v>5934</v>
      </c>
      <c r="E114517" t="s">
        <v>5935</v>
      </c>
      <c r="F114517" t="s">
        <v>8</v>
      </c>
      <c r="G114517" t="s">
        <v>226920</v>
      </c>
      <c r="H114517" t="s">
        <v>226921</v>
      </c>
      <c r="I114517">
        <v>2022</v>
      </c>
    </row>
    <row r="114518" spans="1:9" x14ac:dyDescent="0.25">
      <c r="A114518">
        <v>59592</v>
      </c>
      <c r="B114518" t="s">
        <v>226922</v>
      </c>
      <c r="C114518" t="s">
        <v>501</v>
      </c>
      <c r="D114518" t="s">
        <v>5934</v>
      </c>
      <c r="E114518" t="s">
        <v>5935</v>
      </c>
      <c r="F114518" t="s">
        <v>8</v>
      </c>
      <c r="G114518" t="s">
        <v>226923</v>
      </c>
      <c r="H114518" t="s">
        <v>226924</v>
      </c>
      <c r="I114518">
        <v>2022</v>
      </c>
    </row>
    <row r="114519" spans="1:9" x14ac:dyDescent="0.25">
      <c r="A114519">
        <v>59795</v>
      </c>
      <c r="B114519" t="s">
        <v>226925</v>
      </c>
      <c r="C114519" t="s">
        <v>501</v>
      </c>
      <c r="D114519" t="s">
        <v>5934</v>
      </c>
      <c r="E114519" t="s">
        <v>5935</v>
      </c>
      <c r="F114519" t="s">
        <v>8</v>
      </c>
      <c r="G114519" t="s">
        <v>226926</v>
      </c>
      <c r="H114519" t="s">
        <v>226927</v>
      </c>
      <c r="I114519">
        <v>2022</v>
      </c>
    </row>
    <row r="114520" spans="1:9" x14ac:dyDescent="0.25">
      <c r="A114520">
        <v>60435</v>
      </c>
      <c r="B114520" t="s">
        <v>226928</v>
      </c>
      <c r="C114520" t="s">
        <v>501</v>
      </c>
      <c r="D114520" t="s">
        <v>5934</v>
      </c>
      <c r="E114520" t="s">
        <v>5935</v>
      </c>
      <c r="F114520" t="s">
        <v>8</v>
      </c>
      <c r="G114520" t="s">
        <v>226929</v>
      </c>
      <c r="H114520" t="s">
        <v>226930</v>
      </c>
      <c r="I114520">
        <v>2022</v>
      </c>
    </row>
    <row r="114521" spans="1:9" x14ac:dyDescent="0.25">
      <c r="A114521">
        <v>65680</v>
      </c>
      <c r="B114521" t="s">
        <v>226931</v>
      </c>
      <c r="C114521" t="s">
        <v>501</v>
      </c>
      <c r="D114521" t="s">
        <v>5934</v>
      </c>
      <c r="E114521" t="s">
        <v>5935</v>
      </c>
      <c r="F114521" t="s">
        <v>8</v>
      </c>
      <c r="G114521" t="s">
        <v>226932</v>
      </c>
      <c r="H114521" t="s">
        <v>226933</v>
      </c>
      <c r="I114521">
        <v>2022</v>
      </c>
    </row>
    <row r="114522" spans="1:9" x14ac:dyDescent="0.25">
      <c r="A114522">
        <v>66389</v>
      </c>
      <c r="B114522" t="s">
        <v>226934</v>
      </c>
      <c r="C114522" t="s">
        <v>501</v>
      </c>
      <c r="D114522" t="s">
        <v>5934</v>
      </c>
      <c r="E114522" t="s">
        <v>5935</v>
      </c>
      <c r="F114522" t="s">
        <v>8</v>
      </c>
      <c r="G114522" t="s">
        <v>226935</v>
      </c>
      <c r="H114522" t="s">
        <v>226936</v>
      </c>
      <c r="I114522">
        <v>2022</v>
      </c>
    </row>
    <row r="114523" spans="1:9" x14ac:dyDescent="0.25">
      <c r="A114523">
        <v>66552</v>
      </c>
      <c r="B114523" t="s">
        <v>226937</v>
      </c>
      <c r="C114523" t="s">
        <v>501</v>
      </c>
      <c r="D114523" t="s">
        <v>5934</v>
      </c>
      <c r="E114523" t="s">
        <v>5935</v>
      </c>
      <c r="F114523" t="s">
        <v>8</v>
      </c>
      <c r="G114523" t="s">
        <v>226938</v>
      </c>
      <c r="H114523" t="s">
        <v>226939</v>
      </c>
      <c r="I114523">
        <v>2022</v>
      </c>
    </row>
    <row r="114524" spans="1:9" x14ac:dyDescent="0.25">
      <c r="A114524">
        <v>66640</v>
      </c>
      <c r="B114524" t="s">
        <v>226940</v>
      </c>
      <c r="C114524" t="s">
        <v>501</v>
      </c>
      <c r="D114524" t="s">
        <v>5934</v>
      </c>
      <c r="E114524" t="s">
        <v>5935</v>
      </c>
      <c r="F114524" t="s">
        <v>8</v>
      </c>
      <c r="G114524" t="s">
        <v>226941</v>
      </c>
      <c r="H114524" t="s">
        <v>226942</v>
      </c>
      <c r="I114524">
        <v>2022</v>
      </c>
    </row>
    <row r="114525" spans="1:9" x14ac:dyDescent="0.25">
      <c r="A114525">
        <v>66735</v>
      </c>
      <c r="B114525" t="s">
        <v>226943</v>
      </c>
      <c r="C114525" t="s">
        <v>501</v>
      </c>
      <c r="D114525" t="s">
        <v>5934</v>
      </c>
      <c r="E114525" t="s">
        <v>5935</v>
      </c>
      <c r="F114525" t="s">
        <v>8</v>
      </c>
      <c r="G114525" t="s">
        <v>226944</v>
      </c>
      <c r="H114525" t="s">
        <v>226945</v>
      </c>
      <c r="I114525">
        <v>2022</v>
      </c>
    </row>
    <row r="114526" spans="1:9" x14ac:dyDescent="0.25">
      <c r="A114526">
        <v>67145</v>
      </c>
      <c r="B114526" t="s">
        <v>226946</v>
      </c>
      <c r="C114526" t="s">
        <v>501</v>
      </c>
      <c r="D114526" t="s">
        <v>5934</v>
      </c>
      <c r="E114526" t="s">
        <v>5935</v>
      </c>
      <c r="F114526" t="s">
        <v>8</v>
      </c>
      <c r="G114526" t="s">
        <v>226947</v>
      </c>
      <c r="H114526" t="s">
        <v>226948</v>
      </c>
      <c r="I114526">
        <v>2022</v>
      </c>
    </row>
    <row r="114527" spans="1:9" x14ac:dyDescent="0.25">
      <c r="A114527">
        <v>71090</v>
      </c>
      <c r="B114527" t="s">
        <v>226949</v>
      </c>
      <c r="C114527" t="s">
        <v>501</v>
      </c>
      <c r="D114527" t="s">
        <v>5934</v>
      </c>
      <c r="E114527" t="s">
        <v>5935</v>
      </c>
      <c r="F114527" t="s">
        <v>8</v>
      </c>
      <c r="G114527" t="s">
        <v>226950</v>
      </c>
      <c r="H114527" t="s">
        <v>226951</v>
      </c>
      <c r="I114527">
        <v>2022</v>
      </c>
    </row>
    <row r="114528" spans="1:9" x14ac:dyDescent="0.25">
      <c r="A114528">
        <v>73623</v>
      </c>
      <c r="B114528" t="s">
        <v>226952</v>
      </c>
      <c r="C114528" t="s">
        <v>501</v>
      </c>
      <c r="D114528" t="s">
        <v>5934</v>
      </c>
      <c r="E114528" t="s">
        <v>5935</v>
      </c>
      <c r="F114528" t="s">
        <v>8</v>
      </c>
      <c r="G114528" t="s">
        <v>226953</v>
      </c>
      <c r="H114528" t="s">
        <v>148635</v>
      </c>
      <c r="I114528">
        <v>2022</v>
      </c>
    </row>
    <row r="114529" spans="1:9" x14ac:dyDescent="0.25">
      <c r="A114529">
        <v>79923</v>
      </c>
      <c r="B114529" t="s">
        <v>226954</v>
      </c>
      <c r="C114529" t="s">
        <v>501</v>
      </c>
      <c r="D114529" t="s">
        <v>5934</v>
      </c>
      <c r="E114529" t="s">
        <v>5935</v>
      </c>
      <c r="F114529" t="s">
        <v>8</v>
      </c>
      <c r="G114529" t="s">
        <v>226955</v>
      </c>
      <c r="H114529" t="s">
        <v>226956</v>
      </c>
      <c r="I114529">
        <v>2022</v>
      </c>
    </row>
    <row r="114530" spans="1:9" x14ac:dyDescent="0.25">
      <c r="A114530">
        <v>82698</v>
      </c>
      <c r="B114530" t="s">
        <v>226957</v>
      </c>
      <c r="C114530" t="s">
        <v>501</v>
      </c>
      <c r="D114530" t="s">
        <v>5934</v>
      </c>
      <c r="E114530" t="s">
        <v>5935</v>
      </c>
      <c r="F114530" t="s">
        <v>8</v>
      </c>
      <c r="G114530" t="s">
        <v>226958</v>
      </c>
      <c r="H114530" t="s">
        <v>226959</v>
      </c>
      <c r="I114530">
        <v>2022</v>
      </c>
    </row>
    <row r="114531" spans="1:9" x14ac:dyDescent="0.25">
      <c r="A114531">
        <v>82863</v>
      </c>
      <c r="B114531" t="s">
        <v>226960</v>
      </c>
      <c r="C114531" t="s">
        <v>501</v>
      </c>
      <c r="D114531" t="s">
        <v>5934</v>
      </c>
      <c r="E114531" t="s">
        <v>5935</v>
      </c>
      <c r="F114531" t="s">
        <v>8</v>
      </c>
      <c r="G114531" t="s">
        <v>226961</v>
      </c>
      <c r="H114531" t="s">
        <v>226962</v>
      </c>
      <c r="I114531">
        <v>2022</v>
      </c>
    </row>
    <row r="114532" spans="1:9" x14ac:dyDescent="0.25">
      <c r="A114532">
        <v>85277</v>
      </c>
      <c r="B114532" t="s">
        <v>226963</v>
      </c>
      <c r="C114532" t="s">
        <v>501</v>
      </c>
      <c r="D114532" t="s">
        <v>5934</v>
      </c>
      <c r="E114532" t="s">
        <v>5935</v>
      </c>
      <c r="F114532" t="s">
        <v>8</v>
      </c>
      <c r="G114532" t="s">
        <v>226964</v>
      </c>
      <c r="H114532" t="s">
        <v>226965</v>
      </c>
      <c r="I114532">
        <v>2022</v>
      </c>
    </row>
    <row r="114533" spans="1:9" x14ac:dyDescent="0.25">
      <c r="A114533">
        <v>85526</v>
      </c>
      <c r="B114533" t="s">
        <v>226966</v>
      </c>
      <c r="C114533" t="s">
        <v>501</v>
      </c>
      <c r="D114533" t="s">
        <v>5934</v>
      </c>
      <c r="E114533" t="s">
        <v>5935</v>
      </c>
      <c r="F114533" t="s">
        <v>8</v>
      </c>
      <c r="G114533" t="s">
        <v>226967</v>
      </c>
      <c r="H114533" t="s">
        <v>226968</v>
      </c>
      <c r="I114533">
        <v>2022</v>
      </c>
    </row>
    <row r="114534" spans="1:9" x14ac:dyDescent="0.25">
      <c r="A114534">
        <v>85951</v>
      </c>
      <c r="B114534" t="s">
        <v>226969</v>
      </c>
      <c r="C114534" t="s">
        <v>501</v>
      </c>
      <c r="D114534" t="s">
        <v>5934</v>
      </c>
      <c r="E114534" t="s">
        <v>5935</v>
      </c>
      <c r="F114534" t="s">
        <v>8</v>
      </c>
      <c r="G114534" t="s">
        <v>226970</v>
      </c>
      <c r="H114534" t="s">
        <v>226971</v>
      </c>
      <c r="I114534">
        <v>2022</v>
      </c>
    </row>
    <row r="114535" spans="1:9" x14ac:dyDescent="0.25">
      <c r="A114535">
        <v>88339</v>
      </c>
      <c r="B114535" t="s">
        <v>226972</v>
      </c>
      <c r="C114535" t="s">
        <v>501</v>
      </c>
      <c r="D114535" t="s">
        <v>5934</v>
      </c>
      <c r="E114535" t="s">
        <v>5935</v>
      </c>
      <c r="F114535" t="s">
        <v>8</v>
      </c>
      <c r="G114535" t="s">
        <v>226973</v>
      </c>
      <c r="H114535" t="s">
        <v>226974</v>
      </c>
      <c r="I114535">
        <v>2022</v>
      </c>
    </row>
    <row r="114536" spans="1:9" x14ac:dyDescent="0.25">
      <c r="A114536">
        <v>89045</v>
      </c>
      <c r="B114536" t="s">
        <v>226975</v>
      </c>
      <c r="C114536" t="s">
        <v>501</v>
      </c>
      <c r="D114536" t="s">
        <v>5934</v>
      </c>
      <c r="E114536" t="s">
        <v>5935</v>
      </c>
      <c r="F114536" t="s">
        <v>8</v>
      </c>
      <c r="G114536" t="s">
        <v>226976</v>
      </c>
      <c r="H114536" t="s">
        <v>226977</v>
      </c>
      <c r="I114536">
        <v>2022</v>
      </c>
    </row>
    <row r="114537" spans="1:9" x14ac:dyDescent="0.25">
      <c r="A114537">
        <v>90173</v>
      </c>
      <c r="B114537" t="s">
        <v>226978</v>
      </c>
      <c r="C114537" t="s">
        <v>501</v>
      </c>
      <c r="D114537" t="s">
        <v>5934</v>
      </c>
      <c r="E114537" t="s">
        <v>5935</v>
      </c>
      <c r="F114537" t="s">
        <v>8</v>
      </c>
      <c r="G114537" t="s">
        <v>226979</v>
      </c>
      <c r="H114537" t="s">
        <v>226980</v>
      </c>
      <c r="I114537">
        <v>2022</v>
      </c>
    </row>
    <row r="114538" spans="1:9" x14ac:dyDescent="0.25">
      <c r="A114538">
        <v>91118</v>
      </c>
      <c r="B114538" t="s">
        <v>226981</v>
      </c>
      <c r="C114538" t="s">
        <v>501</v>
      </c>
      <c r="D114538" t="s">
        <v>5934</v>
      </c>
      <c r="E114538" t="s">
        <v>5935</v>
      </c>
      <c r="F114538" t="s">
        <v>8</v>
      </c>
      <c r="G114538" t="s">
        <v>226982</v>
      </c>
      <c r="H114538" t="s">
        <v>226983</v>
      </c>
      <c r="I114538">
        <v>2022</v>
      </c>
    </row>
    <row r="114539" spans="1:9" x14ac:dyDescent="0.25">
      <c r="A114539">
        <v>94333</v>
      </c>
      <c r="B114539" t="s">
        <v>226984</v>
      </c>
      <c r="C114539" t="s">
        <v>501</v>
      </c>
      <c r="D114539" t="s">
        <v>5934</v>
      </c>
      <c r="E114539" t="s">
        <v>5935</v>
      </c>
      <c r="F114539" t="s">
        <v>8</v>
      </c>
      <c r="G114539" t="s">
        <v>226985</v>
      </c>
      <c r="H114539" t="s">
        <v>226986</v>
      </c>
      <c r="I114539">
        <v>2022</v>
      </c>
    </row>
    <row r="114540" spans="1:9" x14ac:dyDescent="0.25">
      <c r="A114540">
        <v>94353</v>
      </c>
      <c r="B114540" t="s">
        <v>226987</v>
      </c>
      <c r="C114540" t="s">
        <v>501</v>
      </c>
      <c r="D114540" t="s">
        <v>5934</v>
      </c>
      <c r="E114540" t="s">
        <v>5935</v>
      </c>
      <c r="F114540" t="s">
        <v>8</v>
      </c>
      <c r="G114540" t="s">
        <v>226988</v>
      </c>
      <c r="H114540" t="s">
        <v>226989</v>
      </c>
      <c r="I114540">
        <v>2022</v>
      </c>
    </row>
    <row r="114541" spans="1:9" x14ac:dyDescent="0.25">
      <c r="A114541">
        <v>94509</v>
      </c>
      <c r="B114541" t="s">
        <v>226990</v>
      </c>
      <c r="C114541" t="s">
        <v>501</v>
      </c>
      <c r="D114541" t="s">
        <v>5934</v>
      </c>
      <c r="E114541" t="s">
        <v>5935</v>
      </c>
      <c r="F114541" t="s">
        <v>8</v>
      </c>
      <c r="G114541" t="s">
        <v>226991</v>
      </c>
      <c r="H114541" t="s">
        <v>226992</v>
      </c>
      <c r="I114541">
        <v>2022</v>
      </c>
    </row>
    <row r="114542" spans="1:9" x14ac:dyDescent="0.25">
      <c r="A114542">
        <v>95044</v>
      </c>
      <c r="B114542" t="s">
        <v>226993</v>
      </c>
      <c r="C114542" t="s">
        <v>501</v>
      </c>
      <c r="D114542" t="s">
        <v>5934</v>
      </c>
      <c r="E114542" t="s">
        <v>5935</v>
      </c>
      <c r="F114542" t="s">
        <v>8</v>
      </c>
      <c r="G114542" t="s">
        <v>226994</v>
      </c>
      <c r="H114542" t="s">
        <v>226995</v>
      </c>
      <c r="I114542">
        <v>2022</v>
      </c>
    </row>
    <row r="114543" spans="1:9" x14ac:dyDescent="0.25">
      <c r="A114543">
        <v>106861</v>
      </c>
      <c r="B114543" t="s">
        <v>226996</v>
      </c>
      <c r="C114543" t="s">
        <v>501</v>
      </c>
      <c r="D114543" t="s">
        <v>5934</v>
      </c>
      <c r="E114543" t="s">
        <v>5935</v>
      </c>
      <c r="F114543" t="s">
        <v>8</v>
      </c>
      <c r="G114543" t="s">
        <v>226997</v>
      </c>
      <c r="H114543" t="s">
        <v>226998</v>
      </c>
      <c r="I114543">
        <v>2022</v>
      </c>
    </row>
    <row r="114544" spans="1:9" x14ac:dyDescent="0.25">
      <c r="A114544">
        <v>106912</v>
      </c>
      <c r="B114544" t="s">
        <v>226999</v>
      </c>
      <c r="C114544" t="s">
        <v>501</v>
      </c>
      <c r="D114544" t="s">
        <v>5934</v>
      </c>
      <c r="E114544" t="s">
        <v>5935</v>
      </c>
      <c r="F114544" t="s">
        <v>8</v>
      </c>
      <c r="G114544" t="s">
        <v>227000</v>
      </c>
      <c r="H114544" t="s">
        <v>227001</v>
      </c>
      <c r="I114544">
        <v>2022</v>
      </c>
    </row>
    <row r="114545" spans="1:9" x14ac:dyDescent="0.25">
      <c r="A114545">
        <v>107245</v>
      </c>
      <c r="B114545" t="s">
        <v>227002</v>
      </c>
      <c r="C114545" t="s">
        <v>501</v>
      </c>
      <c r="D114545" t="s">
        <v>5934</v>
      </c>
      <c r="E114545" t="s">
        <v>5935</v>
      </c>
      <c r="F114545" t="s">
        <v>8</v>
      </c>
      <c r="G114545" t="s">
        <v>227003</v>
      </c>
      <c r="H114545" t="s">
        <v>227004</v>
      </c>
      <c r="I114545">
        <v>2022</v>
      </c>
    </row>
    <row r="114546" spans="1:9" x14ac:dyDescent="0.25">
      <c r="A114546">
        <v>107532</v>
      </c>
      <c r="B114546" t="s">
        <v>227005</v>
      </c>
      <c r="C114546" t="s">
        <v>501</v>
      </c>
      <c r="D114546" t="s">
        <v>5934</v>
      </c>
      <c r="E114546" t="s">
        <v>5935</v>
      </c>
      <c r="F114546" t="s">
        <v>8</v>
      </c>
      <c r="G114546" t="s">
        <v>227006</v>
      </c>
      <c r="H114546" t="s">
        <v>227007</v>
      </c>
      <c r="I114546">
        <v>2022</v>
      </c>
    </row>
    <row r="114547" spans="1:9" x14ac:dyDescent="0.25">
      <c r="A114547">
        <v>107791</v>
      </c>
      <c r="B114547" t="s">
        <v>227008</v>
      </c>
      <c r="C114547" t="s">
        <v>501</v>
      </c>
      <c r="D114547" t="s">
        <v>5934</v>
      </c>
      <c r="E114547" t="s">
        <v>5935</v>
      </c>
      <c r="F114547" t="s">
        <v>8</v>
      </c>
      <c r="G114547" t="s">
        <v>227009</v>
      </c>
      <c r="H114547" t="s">
        <v>227010</v>
      </c>
      <c r="I114547">
        <v>2022</v>
      </c>
    </row>
    <row r="114548" spans="1:9" x14ac:dyDescent="0.25">
      <c r="A114548">
        <v>107939</v>
      </c>
      <c r="B114548" t="s">
        <v>227011</v>
      </c>
      <c r="C114548" t="s">
        <v>501</v>
      </c>
      <c r="D114548" t="s">
        <v>5934</v>
      </c>
      <c r="E114548" t="s">
        <v>5935</v>
      </c>
      <c r="F114548" t="s">
        <v>8</v>
      </c>
      <c r="G114548" t="s">
        <v>227012</v>
      </c>
      <c r="H114548" t="s">
        <v>227013</v>
      </c>
      <c r="I114548">
        <v>2022</v>
      </c>
    </row>
    <row r="114549" spans="1:9" x14ac:dyDescent="0.25">
      <c r="A114549">
        <v>113065</v>
      </c>
      <c r="B114549" t="s">
        <v>227014</v>
      </c>
      <c r="C114549" t="s">
        <v>501</v>
      </c>
      <c r="D114549" t="s">
        <v>5934</v>
      </c>
      <c r="E114549" t="s">
        <v>5935</v>
      </c>
      <c r="F114549" t="s">
        <v>8</v>
      </c>
      <c r="G114549" t="s">
        <v>227015</v>
      </c>
      <c r="H114549" t="s">
        <v>227016</v>
      </c>
      <c r="I114549">
        <v>2022</v>
      </c>
    </row>
    <row r="114550" spans="1:9" x14ac:dyDescent="0.25">
      <c r="A114550">
        <v>116124</v>
      </c>
      <c r="B114550" t="s">
        <v>227017</v>
      </c>
      <c r="C114550" t="s">
        <v>501</v>
      </c>
      <c r="D114550" t="s">
        <v>5934</v>
      </c>
      <c r="E114550" t="s">
        <v>5935</v>
      </c>
      <c r="F114550" t="s">
        <v>8</v>
      </c>
      <c r="G114550" t="s">
        <v>227018</v>
      </c>
      <c r="H114550" t="s">
        <v>227019</v>
      </c>
      <c r="I114550">
        <v>2022</v>
      </c>
    </row>
    <row r="114551" spans="1:9" x14ac:dyDescent="0.25">
      <c r="A114551">
        <v>116316</v>
      </c>
      <c r="B114551" t="s">
        <v>227020</v>
      </c>
      <c r="C114551" t="s">
        <v>501</v>
      </c>
      <c r="D114551" t="s">
        <v>5934</v>
      </c>
      <c r="E114551" t="s">
        <v>5935</v>
      </c>
      <c r="F114551" t="s">
        <v>8</v>
      </c>
      <c r="G114551" t="s">
        <v>227021</v>
      </c>
      <c r="H114551" t="s">
        <v>227022</v>
      </c>
      <c r="I114551">
        <v>2022</v>
      </c>
    </row>
    <row r="114552" spans="1:9" x14ac:dyDescent="0.25">
      <c r="A114552">
        <v>117323</v>
      </c>
      <c r="B114552" t="s">
        <v>227023</v>
      </c>
      <c r="C114552" t="s">
        <v>501</v>
      </c>
      <c r="D114552" t="s">
        <v>5934</v>
      </c>
      <c r="E114552" t="s">
        <v>5935</v>
      </c>
      <c r="F114552" t="s">
        <v>8</v>
      </c>
      <c r="G114552" t="s">
        <v>227024</v>
      </c>
      <c r="H114552" t="s">
        <v>227025</v>
      </c>
      <c r="I114552">
        <v>2022</v>
      </c>
    </row>
    <row r="114553" spans="1:9" x14ac:dyDescent="0.25">
      <c r="A114553">
        <v>117858</v>
      </c>
      <c r="B114553" t="s">
        <v>227026</v>
      </c>
      <c r="C114553" t="s">
        <v>501</v>
      </c>
      <c r="D114553" t="s">
        <v>5934</v>
      </c>
      <c r="E114553" t="s">
        <v>5935</v>
      </c>
      <c r="F114553" t="s">
        <v>8</v>
      </c>
      <c r="G114553" t="s">
        <v>227027</v>
      </c>
      <c r="H114553" t="s">
        <v>227028</v>
      </c>
      <c r="I114553">
        <v>2022</v>
      </c>
    </row>
    <row r="114554" spans="1:9" x14ac:dyDescent="0.25">
      <c r="A114554">
        <v>118001</v>
      </c>
      <c r="B114554" t="s">
        <v>227029</v>
      </c>
      <c r="C114554" t="s">
        <v>501</v>
      </c>
      <c r="D114554" t="s">
        <v>5934</v>
      </c>
      <c r="E114554" t="s">
        <v>5935</v>
      </c>
      <c r="F114554" t="s">
        <v>8</v>
      </c>
      <c r="G114554" t="s">
        <v>227030</v>
      </c>
      <c r="H114554" t="s">
        <v>227031</v>
      </c>
      <c r="I114554">
        <v>2022</v>
      </c>
    </row>
    <row r="114555" spans="1:9" x14ac:dyDescent="0.25">
      <c r="A114555">
        <v>118837</v>
      </c>
      <c r="B114555" t="s">
        <v>227032</v>
      </c>
      <c r="C114555" t="s">
        <v>501</v>
      </c>
      <c r="D114555" t="s">
        <v>5934</v>
      </c>
      <c r="E114555" t="s">
        <v>5935</v>
      </c>
      <c r="F114555" t="s">
        <v>8</v>
      </c>
      <c r="G114555" t="s">
        <v>227033</v>
      </c>
      <c r="H114555" t="s">
        <v>227034</v>
      </c>
      <c r="I114555">
        <v>2022</v>
      </c>
    </row>
    <row r="114556" spans="1:9" x14ac:dyDescent="0.25">
      <c r="A114556">
        <v>118860</v>
      </c>
      <c r="B114556" t="s">
        <v>227035</v>
      </c>
      <c r="C114556" t="s">
        <v>501</v>
      </c>
      <c r="D114556" t="s">
        <v>5934</v>
      </c>
      <c r="E114556" t="s">
        <v>5935</v>
      </c>
      <c r="F114556" t="s">
        <v>8</v>
      </c>
      <c r="G114556" t="s">
        <v>101780</v>
      </c>
      <c r="H114556" t="s">
        <v>227036</v>
      </c>
      <c r="I114556">
        <v>2022</v>
      </c>
    </row>
    <row r="114557" spans="1:9" x14ac:dyDescent="0.25">
      <c r="A114557">
        <v>1870</v>
      </c>
      <c r="B114557" t="s">
        <v>227037</v>
      </c>
      <c r="C114557" t="s">
        <v>501</v>
      </c>
      <c r="D114557" t="s">
        <v>5934</v>
      </c>
      <c r="E114557" t="s">
        <v>5935</v>
      </c>
      <c r="F114557" t="s">
        <v>9</v>
      </c>
      <c r="G114557" t="s">
        <v>227038</v>
      </c>
      <c r="H114557" t="s">
        <v>227039</v>
      </c>
      <c r="I114557">
        <v>2022</v>
      </c>
    </row>
    <row r="114558" spans="1:9" x14ac:dyDescent="0.25">
      <c r="A114558">
        <v>2001</v>
      </c>
      <c r="B114558" t="s">
        <v>227040</v>
      </c>
      <c r="C114558" t="s">
        <v>501</v>
      </c>
      <c r="D114558" t="s">
        <v>5934</v>
      </c>
      <c r="E114558" t="s">
        <v>5935</v>
      </c>
      <c r="F114558" t="s">
        <v>9</v>
      </c>
      <c r="G114558" t="s">
        <v>227041</v>
      </c>
      <c r="H114558" t="s">
        <v>227042</v>
      </c>
      <c r="I114558">
        <v>2022</v>
      </c>
    </row>
    <row r="114559" spans="1:9" x14ac:dyDescent="0.25">
      <c r="A114559">
        <v>2539</v>
      </c>
      <c r="B114559" t="s">
        <v>227043</v>
      </c>
      <c r="C114559" t="s">
        <v>501</v>
      </c>
      <c r="D114559" t="s">
        <v>5934</v>
      </c>
      <c r="E114559" t="s">
        <v>5935</v>
      </c>
      <c r="F114559" t="s">
        <v>9</v>
      </c>
      <c r="G114559" t="s">
        <v>227044</v>
      </c>
      <c r="H114559" t="s">
        <v>227045</v>
      </c>
      <c r="I114559">
        <v>2022</v>
      </c>
    </row>
    <row r="114560" spans="1:9" x14ac:dyDescent="0.25">
      <c r="A114560">
        <v>6020</v>
      </c>
      <c r="B114560" t="s">
        <v>227046</v>
      </c>
      <c r="C114560" t="s">
        <v>501</v>
      </c>
      <c r="D114560" t="s">
        <v>5934</v>
      </c>
      <c r="E114560" t="s">
        <v>5935</v>
      </c>
      <c r="F114560" t="s">
        <v>9</v>
      </c>
      <c r="G114560" t="s">
        <v>227047</v>
      </c>
      <c r="H114560" t="s">
        <v>227048</v>
      </c>
      <c r="I114560">
        <v>2022</v>
      </c>
    </row>
    <row r="114561" spans="1:9" x14ac:dyDescent="0.25">
      <c r="A114561">
        <v>6431</v>
      </c>
      <c r="B114561" t="s">
        <v>227049</v>
      </c>
      <c r="C114561" t="s">
        <v>501</v>
      </c>
      <c r="D114561" t="s">
        <v>5934</v>
      </c>
      <c r="E114561" t="s">
        <v>5935</v>
      </c>
      <c r="F114561" t="s">
        <v>9</v>
      </c>
      <c r="G114561" t="s">
        <v>227050</v>
      </c>
      <c r="H114561" t="s">
        <v>227051</v>
      </c>
      <c r="I114561">
        <v>2022</v>
      </c>
    </row>
    <row r="114562" spans="1:9" x14ac:dyDescent="0.25">
      <c r="A114562">
        <v>6514</v>
      </c>
      <c r="B114562" t="s">
        <v>227052</v>
      </c>
      <c r="C114562" t="s">
        <v>501</v>
      </c>
      <c r="D114562" t="s">
        <v>5934</v>
      </c>
      <c r="E114562" t="s">
        <v>5935</v>
      </c>
      <c r="F114562" t="s">
        <v>9</v>
      </c>
      <c r="G114562" t="s">
        <v>227053</v>
      </c>
      <c r="H114562" t="s">
        <v>227054</v>
      </c>
      <c r="I114562">
        <v>2022</v>
      </c>
    </row>
    <row r="114563" spans="1:9" x14ac:dyDescent="0.25">
      <c r="A114563">
        <v>6553</v>
      </c>
      <c r="B114563" t="s">
        <v>227055</v>
      </c>
      <c r="C114563" t="s">
        <v>501</v>
      </c>
      <c r="D114563" t="s">
        <v>5934</v>
      </c>
      <c r="E114563" t="s">
        <v>5935</v>
      </c>
      <c r="F114563" t="s">
        <v>9</v>
      </c>
      <c r="G114563" t="s">
        <v>227056</v>
      </c>
      <c r="H114563" t="s">
        <v>227057</v>
      </c>
      <c r="I114563">
        <v>2022</v>
      </c>
    </row>
    <row r="114564" spans="1:9" x14ac:dyDescent="0.25">
      <c r="A114564">
        <v>6776</v>
      </c>
      <c r="B114564" t="s">
        <v>227058</v>
      </c>
      <c r="C114564" t="s">
        <v>501</v>
      </c>
      <c r="D114564" t="s">
        <v>5934</v>
      </c>
      <c r="E114564" t="s">
        <v>5935</v>
      </c>
      <c r="F114564" t="s">
        <v>9</v>
      </c>
      <c r="G114564" t="s">
        <v>227059</v>
      </c>
      <c r="H114564" t="s">
        <v>227060</v>
      </c>
      <c r="I114564">
        <v>2022</v>
      </c>
    </row>
    <row r="114565" spans="1:9" x14ac:dyDescent="0.25">
      <c r="A114565">
        <v>6965</v>
      </c>
      <c r="B114565" t="s">
        <v>227061</v>
      </c>
      <c r="C114565" t="s">
        <v>501</v>
      </c>
      <c r="D114565" t="s">
        <v>5934</v>
      </c>
      <c r="E114565" t="s">
        <v>5935</v>
      </c>
      <c r="F114565" t="s">
        <v>9</v>
      </c>
      <c r="G114565" t="s">
        <v>227062</v>
      </c>
      <c r="H114565" t="s">
        <v>227063</v>
      </c>
      <c r="I114565">
        <v>2022</v>
      </c>
    </row>
    <row r="114566" spans="1:9" x14ac:dyDescent="0.25">
      <c r="A114566">
        <v>7102</v>
      </c>
      <c r="B114566" t="s">
        <v>227064</v>
      </c>
      <c r="C114566" t="s">
        <v>501</v>
      </c>
      <c r="D114566" t="s">
        <v>5934</v>
      </c>
      <c r="E114566" t="s">
        <v>5935</v>
      </c>
      <c r="F114566" t="s">
        <v>9</v>
      </c>
      <c r="G114566" t="s">
        <v>227065</v>
      </c>
      <c r="H114566" t="s">
        <v>227066</v>
      </c>
      <c r="I114566">
        <v>2022</v>
      </c>
    </row>
    <row r="114567" spans="1:9" x14ac:dyDescent="0.25">
      <c r="A114567">
        <v>7324</v>
      </c>
      <c r="B114567" t="s">
        <v>227067</v>
      </c>
      <c r="C114567" t="s">
        <v>501</v>
      </c>
      <c r="D114567" t="s">
        <v>5934</v>
      </c>
      <c r="E114567" t="s">
        <v>5935</v>
      </c>
      <c r="F114567" t="s">
        <v>9</v>
      </c>
      <c r="G114567" t="s">
        <v>227068</v>
      </c>
      <c r="H114567" t="s">
        <v>227069</v>
      </c>
      <c r="I114567">
        <v>2022</v>
      </c>
    </row>
    <row r="114568" spans="1:9" x14ac:dyDescent="0.25">
      <c r="A114568">
        <v>7411</v>
      </c>
      <c r="B114568" t="s">
        <v>227070</v>
      </c>
      <c r="C114568" t="s">
        <v>501</v>
      </c>
      <c r="D114568" t="s">
        <v>5934</v>
      </c>
      <c r="E114568" t="s">
        <v>5935</v>
      </c>
      <c r="F114568" t="s">
        <v>9</v>
      </c>
      <c r="G114568" t="s">
        <v>227071</v>
      </c>
      <c r="H114568" t="s">
        <v>227072</v>
      </c>
      <c r="I114568">
        <v>2022</v>
      </c>
    </row>
    <row r="114569" spans="1:9" x14ac:dyDescent="0.25">
      <c r="A114569">
        <v>7868</v>
      </c>
      <c r="B114569" t="s">
        <v>227073</v>
      </c>
      <c r="C114569" t="s">
        <v>501</v>
      </c>
      <c r="D114569" t="s">
        <v>5934</v>
      </c>
      <c r="E114569" t="s">
        <v>5935</v>
      </c>
      <c r="F114569" t="s">
        <v>9</v>
      </c>
      <c r="G114569" t="s">
        <v>227074</v>
      </c>
      <c r="H114569" t="s">
        <v>227075</v>
      </c>
      <c r="I114569">
        <v>2022</v>
      </c>
    </row>
    <row r="114570" spans="1:9" x14ac:dyDescent="0.25">
      <c r="A114570">
        <v>8966</v>
      </c>
      <c r="B114570" t="s">
        <v>227076</v>
      </c>
      <c r="C114570" t="s">
        <v>501</v>
      </c>
      <c r="D114570" t="s">
        <v>5934</v>
      </c>
      <c r="E114570" t="s">
        <v>5935</v>
      </c>
      <c r="F114570" t="s">
        <v>9</v>
      </c>
      <c r="G114570" t="s">
        <v>227077</v>
      </c>
      <c r="H114570" t="s">
        <v>227078</v>
      </c>
      <c r="I114570">
        <v>2022</v>
      </c>
    </row>
    <row r="114571" spans="1:9" x14ac:dyDescent="0.25">
      <c r="A114571">
        <v>16819</v>
      </c>
      <c r="B114571" t="s">
        <v>227079</v>
      </c>
      <c r="C114571" t="s">
        <v>501</v>
      </c>
      <c r="D114571" t="s">
        <v>5934</v>
      </c>
      <c r="E114571" t="s">
        <v>5935</v>
      </c>
      <c r="F114571" t="s">
        <v>9</v>
      </c>
      <c r="G114571" t="s">
        <v>227080</v>
      </c>
      <c r="H114571" t="s">
        <v>227081</v>
      </c>
      <c r="I114571">
        <v>2022</v>
      </c>
    </row>
    <row r="114572" spans="1:9" x14ac:dyDescent="0.25">
      <c r="A114572">
        <v>16972</v>
      </c>
      <c r="B114572" t="s">
        <v>227082</v>
      </c>
      <c r="C114572" t="s">
        <v>501</v>
      </c>
      <c r="D114572" t="s">
        <v>5934</v>
      </c>
      <c r="E114572" t="s">
        <v>5935</v>
      </c>
      <c r="F114572" t="s">
        <v>9</v>
      </c>
      <c r="G114572" t="s">
        <v>227083</v>
      </c>
      <c r="H114572" t="s">
        <v>227084</v>
      </c>
      <c r="I114572">
        <v>2022</v>
      </c>
    </row>
    <row r="114573" spans="1:9" x14ac:dyDescent="0.25">
      <c r="A114573">
        <v>25325</v>
      </c>
      <c r="B114573" t="s">
        <v>227085</v>
      </c>
      <c r="C114573" t="s">
        <v>501</v>
      </c>
      <c r="D114573" t="s">
        <v>5934</v>
      </c>
      <c r="E114573" t="s">
        <v>5935</v>
      </c>
      <c r="F114573" t="s">
        <v>9</v>
      </c>
      <c r="G114573" t="s">
        <v>227086</v>
      </c>
      <c r="H114573" t="s">
        <v>227087</v>
      </c>
      <c r="I114573">
        <v>2022</v>
      </c>
    </row>
    <row r="114574" spans="1:9" x14ac:dyDescent="0.25">
      <c r="A114574">
        <v>26992</v>
      </c>
      <c r="B114574" t="s">
        <v>227088</v>
      </c>
      <c r="C114574" t="s">
        <v>501</v>
      </c>
      <c r="D114574" t="s">
        <v>5934</v>
      </c>
      <c r="E114574" t="s">
        <v>5935</v>
      </c>
      <c r="F114574" t="s">
        <v>9</v>
      </c>
      <c r="G114574" t="s">
        <v>227089</v>
      </c>
      <c r="H114574" t="s">
        <v>227090</v>
      </c>
      <c r="I114574">
        <v>2022</v>
      </c>
    </row>
    <row r="114575" spans="1:9" x14ac:dyDescent="0.25">
      <c r="A114575">
        <v>29777</v>
      </c>
      <c r="B114575" t="s">
        <v>227091</v>
      </c>
      <c r="C114575" t="s">
        <v>501</v>
      </c>
      <c r="D114575" t="s">
        <v>5934</v>
      </c>
      <c r="E114575" t="s">
        <v>5935</v>
      </c>
      <c r="F114575" t="s">
        <v>9</v>
      </c>
      <c r="G114575" t="s">
        <v>227092</v>
      </c>
      <c r="H114575" t="s">
        <v>227093</v>
      </c>
      <c r="I114575">
        <v>2022</v>
      </c>
    </row>
    <row r="114576" spans="1:9" x14ac:dyDescent="0.25">
      <c r="A114576">
        <v>32237</v>
      </c>
      <c r="B114576" t="s">
        <v>227094</v>
      </c>
      <c r="C114576" t="s">
        <v>501</v>
      </c>
      <c r="D114576" t="s">
        <v>5934</v>
      </c>
      <c r="E114576" t="s">
        <v>5935</v>
      </c>
      <c r="F114576" t="s">
        <v>9</v>
      </c>
      <c r="G114576" t="s">
        <v>227095</v>
      </c>
      <c r="H114576" t="s">
        <v>227096</v>
      </c>
      <c r="I114576">
        <v>2022</v>
      </c>
    </row>
    <row r="114577" spans="1:9" x14ac:dyDescent="0.25">
      <c r="A114577">
        <v>32533</v>
      </c>
      <c r="B114577" t="s">
        <v>227097</v>
      </c>
      <c r="C114577" t="s">
        <v>501</v>
      </c>
      <c r="D114577" t="s">
        <v>5934</v>
      </c>
      <c r="E114577" t="s">
        <v>5935</v>
      </c>
      <c r="F114577" t="s">
        <v>9</v>
      </c>
      <c r="G114577" t="s">
        <v>227098</v>
      </c>
      <c r="H114577" t="s">
        <v>227099</v>
      </c>
      <c r="I114577">
        <v>2022</v>
      </c>
    </row>
    <row r="114578" spans="1:9" x14ac:dyDescent="0.25">
      <c r="A114578">
        <v>32823</v>
      </c>
      <c r="B114578" t="s">
        <v>227100</v>
      </c>
      <c r="C114578" t="s">
        <v>501</v>
      </c>
      <c r="D114578" t="s">
        <v>5934</v>
      </c>
      <c r="E114578" t="s">
        <v>5935</v>
      </c>
      <c r="F114578" t="s">
        <v>9</v>
      </c>
      <c r="G114578" t="s">
        <v>227101</v>
      </c>
      <c r="H114578" t="s">
        <v>227102</v>
      </c>
      <c r="I114578">
        <v>2022</v>
      </c>
    </row>
    <row r="114579" spans="1:9" x14ac:dyDescent="0.25">
      <c r="A114579">
        <v>34369</v>
      </c>
      <c r="B114579" t="s">
        <v>227103</v>
      </c>
      <c r="C114579" t="s">
        <v>501</v>
      </c>
      <c r="D114579" t="s">
        <v>5934</v>
      </c>
      <c r="E114579" t="s">
        <v>5935</v>
      </c>
      <c r="F114579" t="s">
        <v>9</v>
      </c>
      <c r="G114579" t="s">
        <v>227104</v>
      </c>
      <c r="H114579" t="s">
        <v>227105</v>
      </c>
      <c r="I114579">
        <v>2022</v>
      </c>
    </row>
    <row r="114580" spans="1:9" x14ac:dyDescent="0.25">
      <c r="A114580">
        <v>34537</v>
      </c>
      <c r="B114580" t="s">
        <v>227106</v>
      </c>
      <c r="C114580" t="s">
        <v>501</v>
      </c>
      <c r="D114580" t="s">
        <v>5934</v>
      </c>
      <c r="E114580" t="s">
        <v>5935</v>
      </c>
      <c r="F114580" t="s">
        <v>9</v>
      </c>
      <c r="G114580" t="s">
        <v>227107</v>
      </c>
      <c r="H114580" t="s">
        <v>227108</v>
      </c>
      <c r="I114580">
        <v>2022</v>
      </c>
    </row>
    <row r="114581" spans="1:9" x14ac:dyDescent="0.25">
      <c r="A114581">
        <v>34635</v>
      </c>
      <c r="B114581" t="s">
        <v>227109</v>
      </c>
      <c r="C114581" t="s">
        <v>501</v>
      </c>
      <c r="D114581" t="s">
        <v>5934</v>
      </c>
      <c r="E114581" t="s">
        <v>5935</v>
      </c>
      <c r="F114581" t="s">
        <v>9</v>
      </c>
      <c r="G114581" t="s">
        <v>227110</v>
      </c>
      <c r="H114581" t="s">
        <v>227111</v>
      </c>
      <c r="I114581">
        <v>2022</v>
      </c>
    </row>
    <row r="114582" spans="1:9" x14ac:dyDescent="0.25">
      <c r="A114582">
        <v>35127</v>
      </c>
      <c r="B114582" t="s">
        <v>227112</v>
      </c>
      <c r="C114582" t="s">
        <v>501</v>
      </c>
      <c r="D114582" t="s">
        <v>5934</v>
      </c>
      <c r="E114582" t="s">
        <v>5935</v>
      </c>
      <c r="F114582" t="s">
        <v>9</v>
      </c>
      <c r="G114582" t="s">
        <v>227113</v>
      </c>
      <c r="H114582" t="s">
        <v>227114</v>
      </c>
      <c r="I114582">
        <v>2022</v>
      </c>
    </row>
    <row r="114583" spans="1:9" x14ac:dyDescent="0.25">
      <c r="A114583">
        <v>38805</v>
      </c>
      <c r="B114583" t="s">
        <v>227115</v>
      </c>
      <c r="C114583" t="s">
        <v>501</v>
      </c>
      <c r="D114583" t="s">
        <v>5934</v>
      </c>
      <c r="E114583" t="s">
        <v>5935</v>
      </c>
      <c r="F114583" t="s">
        <v>9</v>
      </c>
      <c r="G114583" t="s">
        <v>227116</v>
      </c>
      <c r="H114583" t="s">
        <v>227117</v>
      </c>
      <c r="I114583">
        <v>2022</v>
      </c>
    </row>
    <row r="114584" spans="1:9" x14ac:dyDescent="0.25">
      <c r="A114584">
        <v>39330</v>
      </c>
      <c r="B114584" t="s">
        <v>227118</v>
      </c>
      <c r="C114584" t="s">
        <v>501</v>
      </c>
      <c r="D114584" t="s">
        <v>5934</v>
      </c>
      <c r="E114584" t="s">
        <v>5935</v>
      </c>
      <c r="F114584" t="s">
        <v>9</v>
      </c>
      <c r="G114584" t="s">
        <v>227119</v>
      </c>
      <c r="H114584" t="s">
        <v>227120</v>
      </c>
      <c r="I114584">
        <v>2022</v>
      </c>
    </row>
    <row r="114585" spans="1:9" x14ac:dyDescent="0.25">
      <c r="A114585">
        <v>39472</v>
      </c>
      <c r="B114585" t="s">
        <v>227121</v>
      </c>
      <c r="C114585" t="s">
        <v>501</v>
      </c>
      <c r="D114585" t="s">
        <v>5934</v>
      </c>
      <c r="E114585" t="s">
        <v>5935</v>
      </c>
      <c r="F114585" t="s">
        <v>9</v>
      </c>
      <c r="G114585" t="s">
        <v>227122</v>
      </c>
      <c r="H114585" t="s">
        <v>227123</v>
      </c>
      <c r="I114585">
        <v>2022</v>
      </c>
    </row>
    <row r="114586" spans="1:9" x14ac:dyDescent="0.25">
      <c r="A114586">
        <v>39624</v>
      </c>
      <c r="B114586" t="s">
        <v>227124</v>
      </c>
      <c r="C114586" t="s">
        <v>501</v>
      </c>
      <c r="D114586" t="s">
        <v>5934</v>
      </c>
      <c r="E114586" t="s">
        <v>5935</v>
      </c>
      <c r="F114586" t="s">
        <v>9</v>
      </c>
      <c r="G114586" t="s">
        <v>227125</v>
      </c>
      <c r="H114586" t="s">
        <v>227126</v>
      </c>
      <c r="I114586">
        <v>2022</v>
      </c>
    </row>
    <row r="114587" spans="1:9" x14ac:dyDescent="0.25">
      <c r="A114587">
        <v>48984</v>
      </c>
      <c r="B114587" t="s">
        <v>227127</v>
      </c>
      <c r="C114587" t="s">
        <v>501</v>
      </c>
      <c r="D114587" t="s">
        <v>5934</v>
      </c>
      <c r="E114587" t="s">
        <v>5935</v>
      </c>
      <c r="F114587" t="s">
        <v>9</v>
      </c>
      <c r="G114587" t="s">
        <v>227128</v>
      </c>
      <c r="H114587" t="s">
        <v>227129</v>
      </c>
      <c r="I114587">
        <v>2022</v>
      </c>
    </row>
    <row r="114588" spans="1:9" x14ac:dyDescent="0.25">
      <c r="A114588">
        <v>50691</v>
      </c>
      <c r="B114588" t="s">
        <v>227130</v>
      </c>
      <c r="C114588" t="s">
        <v>501</v>
      </c>
      <c r="D114588" t="s">
        <v>5934</v>
      </c>
      <c r="E114588" t="s">
        <v>5935</v>
      </c>
      <c r="F114588" t="s">
        <v>9</v>
      </c>
      <c r="G114588" t="s">
        <v>124989</v>
      </c>
      <c r="H114588" t="s">
        <v>124990</v>
      </c>
      <c r="I114588">
        <v>2022</v>
      </c>
    </row>
    <row r="114589" spans="1:9" x14ac:dyDescent="0.25">
      <c r="A114589">
        <v>55126</v>
      </c>
      <c r="B114589" t="s">
        <v>227131</v>
      </c>
      <c r="C114589" t="s">
        <v>501</v>
      </c>
      <c r="D114589" t="s">
        <v>5934</v>
      </c>
      <c r="E114589" t="s">
        <v>5935</v>
      </c>
      <c r="F114589" t="s">
        <v>9</v>
      </c>
      <c r="G114589" t="s">
        <v>227132</v>
      </c>
      <c r="H114589" t="s">
        <v>227133</v>
      </c>
      <c r="I114589">
        <v>2022</v>
      </c>
    </row>
    <row r="114590" spans="1:9" x14ac:dyDescent="0.25">
      <c r="A114590">
        <v>56331</v>
      </c>
      <c r="B114590" t="s">
        <v>227134</v>
      </c>
      <c r="C114590" t="s">
        <v>501</v>
      </c>
      <c r="D114590" t="s">
        <v>5934</v>
      </c>
      <c r="E114590" t="s">
        <v>5935</v>
      </c>
      <c r="F114590" t="s">
        <v>9</v>
      </c>
      <c r="G114590" t="s">
        <v>227135</v>
      </c>
      <c r="H114590" t="s">
        <v>227136</v>
      </c>
      <c r="I114590">
        <v>2022</v>
      </c>
    </row>
    <row r="114591" spans="1:9" x14ac:dyDescent="0.25">
      <c r="A114591">
        <v>56728</v>
      </c>
      <c r="B114591" t="s">
        <v>227137</v>
      </c>
      <c r="C114591" t="s">
        <v>501</v>
      </c>
      <c r="D114591" t="s">
        <v>5934</v>
      </c>
      <c r="E114591" t="s">
        <v>5935</v>
      </c>
      <c r="F114591" t="s">
        <v>9</v>
      </c>
      <c r="G114591" t="s">
        <v>107061</v>
      </c>
      <c r="H114591" t="s">
        <v>227138</v>
      </c>
      <c r="I114591">
        <v>2022</v>
      </c>
    </row>
    <row r="114592" spans="1:9" x14ac:dyDescent="0.25">
      <c r="A114592">
        <v>57282</v>
      </c>
      <c r="B114592" t="s">
        <v>227139</v>
      </c>
      <c r="C114592" t="s">
        <v>501</v>
      </c>
      <c r="D114592" t="s">
        <v>5934</v>
      </c>
      <c r="E114592" t="s">
        <v>5935</v>
      </c>
      <c r="F114592" t="s">
        <v>9</v>
      </c>
      <c r="G114592" t="s">
        <v>227140</v>
      </c>
      <c r="H114592" t="s">
        <v>227141</v>
      </c>
      <c r="I114592">
        <v>2022</v>
      </c>
    </row>
    <row r="114593" spans="1:9" x14ac:dyDescent="0.25">
      <c r="A114593">
        <v>57386</v>
      </c>
      <c r="B114593" t="s">
        <v>227142</v>
      </c>
      <c r="C114593" t="s">
        <v>501</v>
      </c>
      <c r="D114593" t="s">
        <v>5934</v>
      </c>
      <c r="E114593" t="s">
        <v>5935</v>
      </c>
      <c r="F114593" t="s">
        <v>9</v>
      </c>
      <c r="G114593" t="s">
        <v>227143</v>
      </c>
      <c r="H114593" t="s">
        <v>227144</v>
      </c>
      <c r="I114593">
        <v>2022</v>
      </c>
    </row>
    <row r="114594" spans="1:9" x14ac:dyDescent="0.25">
      <c r="A114594">
        <v>57883</v>
      </c>
      <c r="B114594" t="s">
        <v>227145</v>
      </c>
      <c r="C114594" t="s">
        <v>501</v>
      </c>
      <c r="D114594" t="s">
        <v>5934</v>
      </c>
      <c r="E114594" t="s">
        <v>5935</v>
      </c>
      <c r="F114594" t="s">
        <v>9</v>
      </c>
      <c r="G114594" t="s">
        <v>227146</v>
      </c>
      <c r="H114594" t="s">
        <v>227147</v>
      </c>
      <c r="I114594">
        <v>2022</v>
      </c>
    </row>
    <row r="114595" spans="1:9" x14ac:dyDescent="0.25">
      <c r="A114595">
        <v>58731</v>
      </c>
      <c r="B114595" t="s">
        <v>227148</v>
      </c>
      <c r="C114595" t="s">
        <v>501</v>
      </c>
      <c r="D114595" t="s">
        <v>5934</v>
      </c>
      <c r="E114595" t="s">
        <v>5935</v>
      </c>
      <c r="F114595" t="s">
        <v>9</v>
      </c>
      <c r="G114595" t="s">
        <v>227149</v>
      </c>
      <c r="H114595" t="s">
        <v>227150</v>
      </c>
      <c r="I114595">
        <v>2022</v>
      </c>
    </row>
    <row r="114596" spans="1:9" x14ac:dyDescent="0.25">
      <c r="A114596">
        <v>58882</v>
      </c>
      <c r="B114596" t="s">
        <v>227151</v>
      </c>
      <c r="C114596" t="s">
        <v>501</v>
      </c>
      <c r="D114596" t="s">
        <v>5934</v>
      </c>
      <c r="E114596" t="s">
        <v>5935</v>
      </c>
      <c r="F114596" t="s">
        <v>9</v>
      </c>
      <c r="G114596" t="s">
        <v>227152</v>
      </c>
      <c r="H114596" t="s">
        <v>227153</v>
      </c>
      <c r="I114596">
        <v>2022</v>
      </c>
    </row>
    <row r="114597" spans="1:9" x14ac:dyDescent="0.25">
      <c r="A114597">
        <v>59468</v>
      </c>
      <c r="B114597" t="s">
        <v>227154</v>
      </c>
      <c r="C114597" t="s">
        <v>501</v>
      </c>
      <c r="D114597" t="s">
        <v>5934</v>
      </c>
      <c r="E114597" t="s">
        <v>5935</v>
      </c>
      <c r="F114597" t="s">
        <v>9</v>
      </c>
      <c r="G114597" t="s">
        <v>227155</v>
      </c>
      <c r="H114597" t="s">
        <v>227156</v>
      </c>
      <c r="I114597">
        <v>2022</v>
      </c>
    </row>
    <row r="114598" spans="1:9" x14ac:dyDescent="0.25">
      <c r="A114598">
        <v>59674</v>
      </c>
      <c r="B114598" t="s">
        <v>227157</v>
      </c>
      <c r="C114598" t="s">
        <v>501</v>
      </c>
      <c r="D114598" t="s">
        <v>5934</v>
      </c>
      <c r="E114598" t="s">
        <v>5935</v>
      </c>
      <c r="F114598" t="s">
        <v>9</v>
      </c>
      <c r="G114598" t="s">
        <v>227158</v>
      </c>
      <c r="H114598" t="s">
        <v>227159</v>
      </c>
      <c r="I114598">
        <v>2022</v>
      </c>
    </row>
    <row r="114599" spans="1:9" x14ac:dyDescent="0.25">
      <c r="A114599">
        <v>59948</v>
      </c>
      <c r="B114599" t="s">
        <v>227160</v>
      </c>
      <c r="C114599" t="s">
        <v>501</v>
      </c>
      <c r="D114599" t="s">
        <v>5934</v>
      </c>
      <c r="E114599" t="s">
        <v>5935</v>
      </c>
      <c r="F114599" t="s">
        <v>9</v>
      </c>
      <c r="G114599" t="s">
        <v>227161</v>
      </c>
      <c r="H114599" t="s">
        <v>227162</v>
      </c>
      <c r="I114599">
        <v>2022</v>
      </c>
    </row>
    <row r="114600" spans="1:9" x14ac:dyDescent="0.25">
      <c r="A114600">
        <v>60790</v>
      </c>
      <c r="B114600" t="s">
        <v>227163</v>
      </c>
      <c r="C114600" t="s">
        <v>501</v>
      </c>
      <c r="D114600" t="s">
        <v>5934</v>
      </c>
      <c r="E114600" t="s">
        <v>5935</v>
      </c>
      <c r="F114600" t="s">
        <v>9</v>
      </c>
      <c r="G114600" t="s">
        <v>227164</v>
      </c>
      <c r="H114600" t="s">
        <v>227165</v>
      </c>
      <c r="I114600">
        <v>2022</v>
      </c>
    </row>
    <row r="114601" spans="1:9" x14ac:dyDescent="0.25">
      <c r="A114601">
        <v>61168</v>
      </c>
      <c r="B114601" t="s">
        <v>227166</v>
      </c>
      <c r="C114601" t="s">
        <v>501</v>
      </c>
      <c r="D114601" t="s">
        <v>5934</v>
      </c>
      <c r="E114601" t="s">
        <v>5935</v>
      </c>
      <c r="F114601" t="s">
        <v>9</v>
      </c>
      <c r="G114601" t="s">
        <v>227167</v>
      </c>
      <c r="H114601" t="s">
        <v>227168</v>
      </c>
      <c r="I114601">
        <v>2022</v>
      </c>
    </row>
    <row r="114602" spans="1:9" x14ac:dyDescent="0.25">
      <c r="A114602">
        <v>61422</v>
      </c>
      <c r="B114602" t="s">
        <v>227169</v>
      </c>
      <c r="C114602" t="s">
        <v>501</v>
      </c>
      <c r="D114602" t="s">
        <v>5934</v>
      </c>
      <c r="E114602" t="s">
        <v>5935</v>
      </c>
      <c r="F114602" t="s">
        <v>9</v>
      </c>
      <c r="G114602" t="s">
        <v>227170</v>
      </c>
      <c r="H114602" t="s">
        <v>227171</v>
      </c>
      <c r="I114602">
        <v>2022</v>
      </c>
    </row>
    <row r="114603" spans="1:9" x14ac:dyDescent="0.25">
      <c r="A114603">
        <v>62542</v>
      </c>
      <c r="B114603" t="s">
        <v>227172</v>
      </c>
      <c r="C114603" t="s">
        <v>501</v>
      </c>
      <c r="D114603" t="s">
        <v>5934</v>
      </c>
      <c r="E114603" t="s">
        <v>5935</v>
      </c>
      <c r="F114603" t="s">
        <v>9</v>
      </c>
      <c r="G114603" t="s">
        <v>227173</v>
      </c>
      <c r="H114603" t="s">
        <v>227174</v>
      </c>
      <c r="I114603">
        <v>2022</v>
      </c>
    </row>
    <row r="114604" spans="1:9" x14ac:dyDescent="0.25">
      <c r="A114604">
        <v>62810</v>
      </c>
      <c r="B114604" t="s">
        <v>227175</v>
      </c>
      <c r="C114604" t="s">
        <v>501</v>
      </c>
      <c r="D114604" t="s">
        <v>5934</v>
      </c>
      <c r="E114604" t="s">
        <v>5935</v>
      </c>
      <c r="F114604" t="s">
        <v>9</v>
      </c>
      <c r="G114604" t="s">
        <v>227176</v>
      </c>
      <c r="H114604" t="s">
        <v>227177</v>
      </c>
      <c r="I114604">
        <v>2022</v>
      </c>
    </row>
    <row r="114605" spans="1:9" x14ac:dyDescent="0.25">
      <c r="A114605">
        <v>62958</v>
      </c>
      <c r="B114605" t="s">
        <v>227178</v>
      </c>
      <c r="C114605" t="s">
        <v>501</v>
      </c>
      <c r="D114605" t="s">
        <v>5934</v>
      </c>
      <c r="E114605" t="s">
        <v>5935</v>
      </c>
      <c r="F114605" t="s">
        <v>9</v>
      </c>
      <c r="G114605" t="s">
        <v>227179</v>
      </c>
      <c r="H114605" t="s">
        <v>227180</v>
      </c>
      <c r="I114605">
        <v>2022</v>
      </c>
    </row>
    <row r="114606" spans="1:9" x14ac:dyDescent="0.25">
      <c r="A114606">
        <v>68022</v>
      </c>
      <c r="B114606" t="s">
        <v>227181</v>
      </c>
      <c r="C114606" t="s">
        <v>501</v>
      </c>
      <c r="D114606" t="s">
        <v>5934</v>
      </c>
      <c r="E114606" t="s">
        <v>5935</v>
      </c>
      <c r="F114606" t="s">
        <v>9</v>
      </c>
      <c r="G114606" t="s">
        <v>227182</v>
      </c>
      <c r="H114606" t="s">
        <v>227183</v>
      </c>
      <c r="I114606">
        <v>2022</v>
      </c>
    </row>
    <row r="114607" spans="1:9" x14ac:dyDescent="0.25">
      <c r="A114607">
        <v>68554</v>
      </c>
      <c r="B114607" t="s">
        <v>227184</v>
      </c>
      <c r="C114607" t="s">
        <v>501</v>
      </c>
      <c r="D114607" t="s">
        <v>5934</v>
      </c>
      <c r="E114607" t="s">
        <v>5935</v>
      </c>
      <c r="F114607" t="s">
        <v>9</v>
      </c>
      <c r="G114607" t="s">
        <v>227185</v>
      </c>
      <c r="H114607" t="s">
        <v>227186</v>
      </c>
      <c r="I114607">
        <v>2022</v>
      </c>
    </row>
    <row r="114608" spans="1:9" x14ac:dyDescent="0.25">
      <c r="A114608">
        <v>69381</v>
      </c>
      <c r="B114608" t="s">
        <v>227187</v>
      </c>
      <c r="C114608" t="s">
        <v>501</v>
      </c>
      <c r="D114608" t="s">
        <v>5934</v>
      </c>
      <c r="E114608" t="s">
        <v>5935</v>
      </c>
      <c r="F114608" t="s">
        <v>9</v>
      </c>
      <c r="G114608" t="s">
        <v>227188</v>
      </c>
      <c r="H114608" t="s">
        <v>227189</v>
      </c>
      <c r="I114608">
        <v>2022</v>
      </c>
    </row>
    <row r="114609" spans="1:9" x14ac:dyDescent="0.25">
      <c r="A114609">
        <v>70972</v>
      </c>
      <c r="B114609" t="s">
        <v>227190</v>
      </c>
      <c r="C114609" t="s">
        <v>501</v>
      </c>
      <c r="D114609" t="s">
        <v>5934</v>
      </c>
      <c r="E114609" t="s">
        <v>5935</v>
      </c>
      <c r="F114609" t="s">
        <v>9</v>
      </c>
      <c r="G114609" t="s">
        <v>227191</v>
      </c>
      <c r="H114609" t="s">
        <v>227192</v>
      </c>
      <c r="I114609">
        <v>2022</v>
      </c>
    </row>
    <row r="114610" spans="1:9" x14ac:dyDescent="0.25">
      <c r="A114610">
        <v>74306</v>
      </c>
      <c r="B114610" t="s">
        <v>227193</v>
      </c>
      <c r="C114610" t="s">
        <v>501</v>
      </c>
      <c r="D114610" t="s">
        <v>5934</v>
      </c>
      <c r="E114610" t="s">
        <v>5935</v>
      </c>
      <c r="F114610" t="s">
        <v>9</v>
      </c>
      <c r="G114610" t="s">
        <v>227194</v>
      </c>
      <c r="H114610" t="s">
        <v>227195</v>
      </c>
      <c r="I114610">
        <v>2022</v>
      </c>
    </row>
    <row r="114611" spans="1:9" x14ac:dyDescent="0.25">
      <c r="A114611">
        <v>74439</v>
      </c>
      <c r="B114611" t="s">
        <v>227196</v>
      </c>
      <c r="C114611" t="s">
        <v>501</v>
      </c>
      <c r="D114611" t="s">
        <v>5934</v>
      </c>
      <c r="E114611" t="s">
        <v>5935</v>
      </c>
      <c r="F114611" t="s">
        <v>9</v>
      </c>
      <c r="G114611" t="s">
        <v>227197</v>
      </c>
      <c r="H114611" t="s">
        <v>227198</v>
      </c>
      <c r="I114611">
        <v>2022</v>
      </c>
    </row>
    <row r="114612" spans="1:9" x14ac:dyDescent="0.25">
      <c r="A114612">
        <v>74499</v>
      </c>
      <c r="B114612" t="s">
        <v>227199</v>
      </c>
      <c r="C114612" t="s">
        <v>501</v>
      </c>
      <c r="D114612" t="s">
        <v>5934</v>
      </c>
      <c r="E114612" t="s">
        <v>5935</v>
      </c>
      <c r="F114612" t="s">
        <v>9</v>
      </c>
      <c r="G114612" t="s">
        <v>227200</v>
      </c>
      <c r="H114612" t="s">
        <v>227201</v>
      </c>
      <c r="I114612">
        <v>2022</v>
      </c>
    </row>
    <row r="114613" spans="1:9" x14ac:dyDescent="0.25">
      <c r="A114613">
        <v>74644</v>
      </c>
      <c r="B114613" t="s">
        <v>227202</v>
      </c>
      <c r="C114613" t="s">
        <v>501</v>
      </c>
      <c r="D114613" t="s">
        <v>5934</v>
      </c>
      <c r="E114613" t="s">
        <v>5935</v>
      </c>
      <c r="F114613" t="s">
        <v>9</v>
      </c>
      <c r="G114613" t="s">
        <v>227203</v>
      </c>
      <c r="H114613" t="s">
        <v>227204</v>
      </c>
      <c r="I114613">
        <v>2022</v>
      </c>
    </row>
    <row r="114614" spans="1:9" x14ac:dyDescent="0.25">
      <c r="A114614">
        <v>75791</v>
      </c>
      <c r="B114614" t="s">
        <v>227205</v>
      </c>
      <c r="C114614" t="s">
        <v>501</v>
      </c>
      <c r="D114614" t="s">
        <v>5934</v>
      </c>
      <c r="E114614" t="s">
        <v>5935</v>
      </c>
      <c r="F114614" t="s">
        <v>9</v>
      </c>
      <c r="G114614" t="s">
        <v>227206</v>
      </c>
      <c r="H114614" t="s">
        <v>227207</v>
      </c>
      <c r="I114614">
        <v>2022</v>
      </c>
    </row>
    <row r="114615" spans="1:9" x14ac:dyDescent="0.25">
      <c r="A114615">
        <v>76085</v>
      </c>
      <c r="B114615" t="s">
        <v>227208</v>
      </c>
      <c r="C114615" t="s">
        <v>501</v>
      </c>
      <c r="D114615" t="s">
        <v>5934</v>
      </c>
      <c r="E114615" t="s">
        <v>5935</v>
      </c>
      <c r="F114615" t="s">
        <v>9</v>
      </c>
      <c r="G114615" t="s">
        <v>227209</v>
      </c>
      <c r="H114615" t="s">
        <v>227210</v>
      </c>
      <c r="I114615">
        <v>2022</v>
      </c>
    </row>
    <row r="114616" spans="1:9" x14ac:dyDescent="0.25">
      <c r="A114616">
        <v>76427</v>
      </c>
      <c r="B114616" t="s">
        <v>227211</v>
      </c>
      <c r="C114616" t="s">
        <v>501</v>
      </c>
      <c r="D114616" t="s">
        <v>5934</v>
      </c>
      <c r="E114616" t="s">
        <v>5935</v>
      </c>
      <c r="F114616" t="s">
        <v>9</v>
      </c>
      <c r="G114616" t="s">
        <v>227212</v>
      </c>
      <c r="H114616" t="s">
        <v>227213</v>
      </c>
      <c r="I114616">
        <v>2022</v>
      </c>
    </row>
    <row r="114617" spans="1:9" x14ac:dyDescent="0.25">
      <c r="A114617">
        <v>77370</v>
      </c>
      <c r="B114617" t="s">
        <v>227214</v>
      </c>
      <c r="C114617" t="s">
        <v>501</v>
      </c>
      <c r="D114617" t="s">
        <v>5934</v>
      </c>
      <c r="E114617" t="s">
        <v>5935</v>
      </c>
      <c r="F114617" t="s">
        <v>9</v>
      </c>
      <c r="G114617" t="s">
        <v>227215</v>
      </c>
      <c r="H114617" t="s">
        <v>227216</v>
      </c>
      <c r="I114617">
        <v>2022</v>
      </c>
    </row>
    <row r="114618" spans="1:9" x14ac:dyDescent="0.25">
      <c r="A114618">
        <v>79804</v>
      </c>
      <c r="B114618" t="s">
        <v>227217</v>
      </c>
      <c r="C114618" t="s">
        <v>501</v>
      </c>
      <c r="D114618" t="s">
        <v>5934</v>
      </c>
      <c r="E114618" t="s">
        <v>5935</v>
      </c>
      <c r="F114618" t="s">
        <v>9</v>
      </c>
      <c r="G114618" t="s">
        <v>227218</v>
      </c>
      <c r="H114618" t="s">
        <v>227219</v>
      </c>
      <c r="I114618">
        <v>2022</v>
      </c>
    </row>
    <row r="114619" spans="1:9" x14ac:dyDescent="0.25">
      <c r="A114619">
        <v>83630</v>
      </c>
      <c r="B114619" t="s">
        <v>227220</v>
      </c>
      <c r="C114619" t="s">
        <v>501</v>
      </c>
      <c r="D114619" t="s">
        <v>5934</v>
      </c>
      <c r="E114619" t="s">
        <v>5935</v>
      </c>
      <c r="F114619" t="s">
        <v>9</v>
      </c>
      <c r="G114619" t="s">
        <v>227221</v>
      </c>
      <c r="H114619" t="s">
        <v>227222</v>
      </c>
      <c r="I114619">
        <v>2022</v>
      </c>
    </row>
    <row r="114620" spans="1:9" x14ac:dyDescent="0.25">
      <c r="A114620">
        <v>85284</v>
      </c>
      <c r="B114620" t="s">
        <v>227223</v>
      </c>
      <c r="C114620" t="s">
        <v>501</v>
      </c>
      <c r="D114620" t="s">
        <v>5934</v>
      </c>
      <c r="E114620" t="s">
        <v>5935</v>
      </c>
      <c r="F114620" t="s">
        <v>9</v>
      </c>
      <c r="G114620" t="s">
        <v>227224</v>
      </c>
      <c r="H114620" t="s">
        <v>227225</v>
      </c>
      <c r="I114620">
        <v>2022</v>
      </c>
    </row>
    <row r="114621" spans="1:9" x14ac:dyDescent="0.25">
      <c r="A114621">
        <v>87401</v>
      </c>
      <c r="B114621" t="s">
        <v>227226</v>
      </c>
      <c r="C114621" t="s">
        <v>501</v>
      </c>
      <c r="D114621" t="s">
        <v>5934</v>
      </c>
      <c r="E114621" t="s">
        <v>5935</v>
      </c>
      <c r="F114621" t="s">
        <v>9</v>
      </c>
      <c r="G114621" t="s">
        <v>227227</v>
      </c>
      <c r="H114621" t="s">
        <v>227228</v>
      </c>
      <c r="I114621">
        <v>2022</v>
      </c>
    </row>
    <row r="114622" spans="1:9" x14ac:dyDescent="0.25">
      <c r="A114622">
        <v>88326</v>
      </c>
      <c r="B114622" t="s">
        <v>227229</v>
      </c>
      <c r="C114622" t="s">
        <v>501</v>
      </c>
      <c r="D114622" t="s">
        <v>5934</v>
      </c>
      <c r="E114622" t="s">
        <v>5935</v>
      </c>
      <c r="F114622" t="s">
        <v>9</v>
      </c>
      <c r="G114622" t="s">
        <v>227230</v>
      </c>
      <c r="H114622" t="s">
        <v>227231</v>
      </c>
      <c r="I114622">
        <v>2022</v>
      </c>
    </row>
    <row r="114623" spans="1:9" x14ac:dyDescent="0.25">
      <c r="A114623">
        <v>90661</v>
      </c>
      <c r="B114623" t="s">
        <v>227232</v>
      </c>
      <c r="C114623" t="s">
        <v>501</v>
      </c>
      <c r="D114623" t="s">
        <v>5934</v>
      </c>
      <c r="E114623" t="s">
        <v>5935</v>
      </c>
      <c r="F114623" t="s">
        <v>9</v>
      </c>
      <c r="G114623" t="s">
        <v>227233</v>
      </c>
      <c r="H114623" t="s">
        <v>227234</v>
      </c>
      <c r="I114623">
        <v>2022</v>
      </c>
    </row>
    <row r="114624" spans="1:9" x14ac:dyDescent="0.25">
      <c r="A114624">
        <v>96728</v>
      </c>
      <c r="B114624" t="s">
        <v>227235</v>
      </c>
      <c r="C114624" t="s">
        <v>501</v>
      </c>
      <c r="D114624" t="s">
        <v>5934</v>
      </c>
      <c r="E114624" t="s">
        <v>5935</v>
      </c>
      <c r="F114624" t="s">
        <v>9</v>
      </c>
      <c r="G114624" t="s">
        <v>227236</v>
      </c>
      <c r="H114624" t="s">
        <v>227237</v>
      </c>
      <c r="I114624">
        <v>2022</v>
      </c>
    </row>
    <row r="114625" spans="1:9" x14ac:dyDescent="0.25">
      <c r="A114625">
        <v>100520</v>
      </c>
      <c r="B114625" t="s">
        <v>227238</v>
      </c>
      <c r="C114625" t="s">
        <v>501</v>
      </c>
      <c r="D114625" t="s">
        <v>5934</v>
      </c>
      <c r="E114625" t="s">
        <v>5935</v>
      </c>
      <c r="F114625" t="s">
        <v>9</v>
      </c>
      <c r="G114625" t="s">
        <v>227239</v>
      </c>
      <c r="H114625" t="s">
        <v>227240</v>
      </c>
      <c r="I114625">
        <v>2022</v>
      </c>
    </row>
    <row r="114626" spans="1:9" x14ac:dyDescent="0.25">
      <c r="A114626">
        <v>100732</v>
      </c>
      <c r="B114626" t="s">
        <v>227241</v>
      </c>
      <c r="C114626" t="s">
        <v>501</v>
      </c>
      <c r="D114626" t="s">
        <v>5934</v>
      </c>
      <c r="E114626" t="s">
        <v>5935</v>
      </c>
      <c r="F114626" t="s">
        <v>9</v>
      </c>
      <c r="G114626" t="s">
        <v>227242</v>
      </c>
      <c r="H114626" t="s">
        <v>227243</v>
      </c>
      <c r="I114626">
        <v>2022</v>
      </c>
    </row>
    <row r="114627" spans="1:9" x14ac:dyDescent="0.25">
      <c r="A114627">
        <v>103745</v>
      </c>
      <c r="B114627" t="s">
        <v>227244</v>
      </c>
      <c r="C114627" t="s">
        <v>501</v>
      </c>
      <c r="D114627" t="s">
        <v>5934</v>
      </c>
      <c r="E114627" t="s">
        <v>5935</v>
      </c>
      <c r="F114627" t="s">
        <v>9</v>
      </c>
      <c r="G114627" t="s">
        <v>227245</v>
      </c>
      <c r="H114627" t="s">
        <v>227246</v>
      </c>
      <c r="I114627">
        <v>2022</v>
      </c>
    </row>
    <row r="114628" spans="1:9" x14ac:dyDescent="0.25">
      <c r="A114628">
        <v>103858</v>
      </c>
      <c r="B114628" t="s">
        <v>227247</v>
      </c>
      <c r="C114628" t="s">
        <v>501</v>
      </c>
      <c r="D114628" t="s">
        <v>5934</v>
      </c>
      <c r="E114628" t="s">
        <v>5935</v>
      </c>
      <c r="F114628" t="s">
        <v>9</v>
      </c>
      <c r="G114628" t="s">
        <v>227248</v>
      </c>
      <c r="H114628" t="s">
        <v>227249</v>
      </c>
      <c r="I114628">
        <v>2022</v>
      </c>
    </row>
    <row r="114629" spans="1:9" x14ac:dyDescent="0.25">
      <c r="A114629">
        <v>111045</v>
      </c>
      <c r="B114629" t="s">
        <v>227250</v>
      </c>
      <c r="C114629" t="s">
        <v>501</v>
      </c>
      <c r="D114629" t="s">
        <v>5934</v>
      </c>
      <c r="E114629" t="s">
        <v>5935</v>
      </c>
      <c r="F114629" t="s">
        <v>9</v>
      </c>
      <c r="G114629" t="s">
        <v>227251</v>
      </c>
      <c r="H114629" t="s">
        <v>227252</v>
      </c>
      <c r="I114629">
        <v>2022</v>
      </c>
    </row>
    <row r="114630" spans="1:9" x14ac:dyDescent="0.25">
      <c r="A114630">
        <v>111967</v>
      </c>
      <c r="B114630" t="s">
        <v>227253</v>
      </c>
      <c r="C114630" t="s">
        <v>501</v>
      </c>
      <c r="D114630" t="s">
        <v>5934</v>
      </c>
      <c r="E114630" t="s">
        <v>5935</v>
      </c>
      <c r="F114630" t="s">
        <v>9</v>
      </c>
      <c r="G114630" t="s">
        <v>227254</v>
      </c>
      <c r="H114630" t="s">
        <v>227255</v>
      </c>
      <c r="I114630">
        <v>2022</v>
      </c>
    </row>
    <row r="114631" spans="1:9" x14ac:dyDescent="0.25">
      <c r="A114631">
        <v>118278</v>
      </c>
      <c r="B114631" t="s">
        <v>227256</v>
      </c>
      <c r="C114631" t="s">
        <v>501</v>
      </c>
      <c r="D114631" t="s">
        <v>5934</v>
      </c>
      <c r="E114631" t="s">
        <v>5935</v>
      </c>
      <c r="F114631" t="s">
        <v>9</v>
      </c>
      <c r="G114631" t="s">
        <v>227257</v>
      </c>
      <c r="H114631" t="s">
        <v>227258</v>
      </c>
      <c r="I114631">
        <v>2022</v>
      </c>
    </row>
    <row r="114632" spans="1:9" x14ac:dyDescent="0.25">
      <c r="A114632">
        <v>118478</v>
      </c>
      <c r="B114632" t="s">
        <v>227259</v>
      </c>
      <c r="C114632" t="s">
        <v>501</v>
      </c>
      <c r="D114632" t="s">
        <v>5934</v>
      </c>
      <c r="E114632" t="s">
        <v>5935</v>
      </c>
      <c r="F114632" t="s">
        <v>9</v>
      </c>
      <c r="G114632" t="s">
        <v>227260</v>
      </c>
      <c r="H114632" t="s">
        <v>227261</v>
      </c>
      <c r="I114632">
        <v>2022</v>
      </c>
    </row>
    <row r="114633" spans="1:9" x14ac:dyDescent="0.25">
      <c r="A114633">
        <v>118813</v>
      </c>
      <c r="B114633" t="s">
        <v>227262</v>
      </c>
      <c r="C114633" t="s">
        <v>501</v>
      </c>
      <c r="D114633" t="s">
        <v>5934</v>
      </c>
      <c r="E114633" t="s">
        <v>5935</v>
      </c>
      <c r="F114633" t="s">
        <v>9</v>
      </c>
      <c r="G114633" t="s">
        <v>227263</v>
      </c>
      <c r="H114633" t="s">
        <v>227264</v>
      </c>
      <c r="I114633">
        <v>2022</v>
      </c>
    </row>
    <row r="114634" spans="1:9" x14ac:dyDescent="0.25">
      <c r="A114634">
        <v>119293</v>
      </c>
      <c r="B114634" t="s">
        <v>227265</v>
      </c>
      <c r="C114634" t="s">
        <v>501</v>
      </c>
      <c r="D114634" t="s">
        <v>5934</v>
      </c>
      <c r="E114634" t="s">
        <v>5935</v>
      </c>
      <c r="F114634" t="s">
        <v>9</v>
      </c>
      <c r="G114634" t="s">
        <v>227266</v>
      </c>
      <c r="H114634" t="s">
        <v>227267</v>
      </c>
      <c r="I114634">
        <v>2022</v>
      </c>
    </row>
    <row r="114635" spans="1:9" x14ac:dyDescent="0.25">
      <c r="A114635">
        <v>1806</v>
      </c>
      <c r="B114635" t="s">
        <v>227268</v>
      </c>
      <c r="C114635" t="s">
        <v>501</v>
      </c>
      <c r="D114635" t="s">
        <v>5934</v>
      </c>
      <c r="E114635" t="s">
        <v>5935</v>
      </c>
      <c r="F114635" t="s">
        <v>4</v>
      </c>
      <c r="G114635" t="s">
        <v>227269</v>
      </c>
      <c r="H114635" t="s">
        <v>227270</v>
      </c>
      <c r="I114635">
        <v>2022</v>
      </c>
    </row>
    <row r="114636" spans="1:9" x14ac:dyDescent="0.25">
      <c r="A114636">
        <v>2938</v>
      </c>
      <c r="B114636" t="s">
        <v>227271</v>
      </c>
      <c r="C114636" t="s">
        <v>501</v>
      </c>
      <c r="D114636" t="s">
        <v>5934</v>
      </c>
      <c r="E114636" t="s">
        <v>5935</v>
      </c>
      <c r="F114636" t="s">
        <v>4</v>
      </c>
      <c r="G114636" t="s">
        <v>227272</v>
      </c>
      <c r="H114636" t="s">
        <v>227273</v>
      </c>
      <c r="I114636">
        <v>2022</v>
      </c>
    </row>
    <row r="114637" spans="1:9" x14ac:dyDescent="0.25">
      <c r="A114637">
        <v>3151</v>
      </c>
      <c r="B114637" t="s">
        <v>227274</v>
      </c>
      <c r="C114637" t="s">
        <v>501</v>
      </c>
      <c r="D114637" t="s">
        <v>5934</v>
      </c>
      <c r="E114637" t="s">
        <v>5935</v>
      </c>
      <c r="F114637" t="s">
        <v>4</v>
      </c>
      <c r="G114637" t="s">
        <v>227275</v>
      </c>
      <c r="H114637" t="s">
        <v>227276</v>
      </c>
      <c r="I114637">
        <v>2022</v>
      </c>
    </row>
    <row r="114638" spans="1:9" x14ac:dyDescent="0.25">
      <c r="A114638">
        <v>5870</v>
      </c>
      <c r="B114638" t="s">
        <v>227277</v>
      </c>
      <c r="C114638" t="s">
        <v>501</v>
      </c>
      <c r="D114638" t="s">
        <v>5934</v>
      </c>
      <c r="E114638" t="s">
        <v>5935</v>
      </c>
      <c r="F114638" t="s">
        <v>4</v>
      </c>
      <c r="G114638" t="s">
        <v>227278</v>
      </c>
      <c r="H114638" t="s">
        <v>116737</v>
      </c>
      <c r="I114638">
        <v>2022</v>
      </c>
    </row>
    <row r="114639" spans="1:9" x14ac:dyDescent="0.25">
      <c r="A114639">
        <v>6327</v>
      </c>
      <c r="B114639" t="s">
        <v>227279</v>
      </c>
      <c r="C114639" t="s">
        <v>501</v>
      </c>
      <c r="D114639" t="s">
        <v>5934</v>
      </c>
      <c r="E114639" t="s">
        <v>5935</v>
      </c>
      <c r="F114639" t="s">
        <v>4</v>
      </c>
      <c r="G114639" t="s">
        <v>227280</v>
      </c>
      <c r="H114639" t="s">
        <v>227281</v>
      </c>
      <c r="I114639">
        <v>2022</v>
      </c>
    </row>
    <row r="114640" spans="1:9" x14ac:dyDescent="0.25">
      <c r="A114640">
        <v>6862</v>
      </c>
      <c r="B114640" t="s">
        <v>227282</v>
      </c>
      <c r="C114640" t="s">
        <v>501</v>
      </c>
      <c r="D114640" t="s">
        <v>5934</v>
      </c>
      <c r="E114640" t="s">
        <v>5935</v>
      </c>
      <c r="F114640" t="s">
        <v>4</v>
      </c>
      <c r="G114640" t="s">
        <v>227283</v>
      </c>
      <c r="H114640" t="s">
        <v>227284</v>
      </c>
      <c r="I114640">
        <v>2022</v>
      </c>
    </row>
    <row r="114641" spans="1:9" x14ac:dyDescent="0.25">
      <c r="A114641">
        <v>7973</v>
      </c>
      <c r="B114641" t="s">
        <v>227285</v>
      </c>
      <c r="C114641" t="s">
        <v>501</v>
      </c>
      <c r="D114641" t="s">
        <v>5934</v>
      </c>
      <c r="E114641" t="s">
        <v>5935</v>
      </c>
      <c r="F114641" t="s">
        <v>4</v>
      </c>
      <c r="G114641" t="s">
        <v>227286</v>
      </c>
      <c r="H114641" t="s">
        <v>227287</v>
      </c>
      <c r="I114641">
        <v>2022</v>
      </c>
    </row>
    <row r="114642" spans="1:9" x14ac:dyDescent="0.25">
      <c r="A114642">
        <v>9268</v>
      </c>
      <c r="B114642" t="s">
        <v>227288</v>
      </c>
      <c r="C114642" t="s">
        <v>501</v>
      </c>
      <c r="D114642" t="s">
        <v>5934</v>
      </c>
      <c r="E114642" t="s">
        <v>5935</v>
      </c>
      <c r="F114642" t="s">
        <v>4</v>
      </c>
      <c r="G114642" t="s">
        <v>227289</v>
      </c>
      <c r="H114642" t="s">
        <v>227290</v>
      </c>
      <c r="I114642">
        <v>2022</v>
      </c>
    </row>
    <row r="114643" spans="1:9" x14ac:dyDescent="0.25">
      <c r="A114643">
        <v>9643</v>
      </c>
      <c r="B114643" t="s">
        <v>227291</v>
      </c>
      <c r="C114643" t="s">
        <v>501</v>
      </c>
      <c r="D114643" t="s">
        <v>5934</v>
      </c>
      <c r="E114643" t="s">
        <v>5935</v>
      </c>
      <c r="F114643" t="s">
        <v>4</v>
      </c>
      <c r="G114643" t="s">
        <v>120699</v>
      </c>
      <c r="H114643" t="s">
        <v>120700</v>
      </c>
      <c r="I114643">
        <v>2022</v>
      </c>
    </row>
    <row r="114644" spans="1:9" x14ac:dyDescent="0.25">
      <c r="A114644">
        <v>12453</v>
      </c>
      <c r="B114644" t="s">
        <v>227292</v>
      </c>
      <c r="C114644" t="s">
        <v>501</v>
      </c>
      <c r="D114644" t="s">
        <v>5934</v>
      </c>
      <c r="E114644" t="s">
        <v>5935</v>
      </c>
      <c r="F114644" t="s">
        <v>4</v>
      </c>
      <c r="G114644" t="s">
        <v>227293</v>
      </c>
      <c r="H114644" t="s">
        <v>227294</v>
      </c>
      <c r="I114644">
        <v>2022</v>
      </c>
    </row>
    <row r="114645" spans="1:9" x14ac:dyDescent="0.25">
      <c r="A114645">
        <v>13908</v>
      </c>
      <c r="B114645" t="s">
        <v>227295</v>
      </c>
      <c r="C114645" t="s">
        <v>501</v>
      </c>
      <c r="D114645" t="s">
        <v>5934</v>
      </c>
      <c r="E114645" t="s">
        <v>5935</v>
      </c>
      <c r="F114645" t="s">
        <v>4</v>
      </c>
      <c r="G114645" t="s">
        <v>227296</v>
      </c>
      <c r="H114645" t="s">
        <v>227297</v>
      </c>
      <c r="I114645">
        <v>2022</v>
      </c>
    </row>
    <row r="114646" spans="1:9" x14ac:dyDescent="0.25">
      <c r="A114646">
        <v>15526</v>
      </c>
      <c r="B114646" t="s">
        <v>227298</v>
      </c>
      <c r="C114646" t="s">
        <v>501</v>
      </c>
      <c r="D114646" t="s">
        <v>5934</v>
      </c>
      <c r="E114646" t="s">
        <v>5935</v>
      </c>
      <c r="F114646" t="s">
        <v>4</v>
      </c>
      <c r="G114646" t="s">
        <v>227299</v>
      </c>
      <c r="H114646" t="s">
        <v>227300</v>
      </c>
      <c r="I114646">
        <v>2022</v>
      </c>
    </row>
    <row r="114647" spans="1:9" x14ac:dyDescent="0.25">
      <c r="A114647">
        <v>16735</v>
      </c>
      <c r="B114647" t="s">
        <v>227301</v>
      </c>
      <c r="C114647" t="s">
        <v>501</v>
      </c>
      <c r="D114647" t="s">
        <v>5934</v>
      </c>
      <c r="E114647" t="s">
        <v>5935</v>
      </c>
      <c r="F114647" t="s">
        <v>4</v>
      </c>
      <c r="G114647" t="s">
        <v>227302</v>
      </c>
      <c r="H114647" t="s">
        <v>227303</v>
      </c>
      <c r="I114647">
        <v>2022</v>
      </c>
    </row>
    <row r="114648" spans="1:9" x14ac:dyDescent="0.25">
      <c r="A114648">
        <v>17884</v>
      </c>
      <c r="B114648" t="s">
        <v>227304</v>
      </c>
      <c r="C114648" t="s">
        <v>501</v>
      </c>
      <c r="D114648" t="s">
        <v>5934</v>
      </c>
      <c r="E114648" t="s">
        <v>5935</v>
      </c>
      <c r="F114648" t="s">
        <v>4</v>
      </c>
      <c r="G114648" t="s">
        <v>227305</v>
      </c>
      <c r="H114648" t="s">
        <v>227306</v>
      </c>
      <c r="I114648">
        <v>2022</v>
      </c>
    </row>
    <row r="114649" spans="1:9" x14ac:dyDescent="0.25">
      <c r="A114649">
        <v>19385</v>
      </c>
      <c r="B114649" t="s">
        <v>227307</v>
      </c>
      <c r="C114649" t="s">
        <v>501</v>
      </c>
      <c r="D114649" t="s">
        <v>5934</v>
      </c>
      <c r="E114649" t="s">
        <v>5935</v>
      </c>
      <c r="F114649" t="s">
        <v>4</v>
      </c>
      <c r="G114649" t="s">
        <v>227308</v>
      </c>
      <c r="H114649" t="s">
        <v>227309</v>
      </c>
      <c r="I114649">
        <v>2022</v>
      </c>
    </row>
    <row r="114650" spans="1:9" x14ac:dyDescent="0.25">
      <c r="A114650">
        <v>21587</v>
      </c>
      <c r="B114650" t="s">
        <v>227310</v>
      </c>
      <c r="C114650" t="s">
        <v>501</v>
      </c>
      <c r="D114650" t="s">
        <v>5934</v>
      </c>
      <c r="E114650" t="s">
        <v>5935</v>
      </c>
      <c r="F114650" t="s">
        <v>4</v>
      </c>
      <c r="G114650" t="s">
        <v>227311</v>
      </c>
      <c r="H114650" t="s">
        <v>227312</v>
      </c>
      <c r="I114650">
        <v>2022</v>
      </c>
    </row>
    <row r="114651" spans="1:9" x14ac:dyDescent="0.25">
      <c r="A114651">
        <v>25376</v>
      </c>
      <c r="B114651" t="s">
        <v>227313</v>
      </c>
      <c r="C114651" t="s">
        <v>501</v>
      </c>
      <c r="D114651" t="s">
        <v>5934</v>
      </c>
      <c r="E114651" t="s">
        <v>5935</v>
      </c>
      <c r="F114651" t="s">
        <v>4</v>
      </c>
      <c r="G114651" t="s">
        <v>227314</v>
      </c>
      <c r="H114651" t="s">
        <v>227315</v>
      </c>
      <c r="I114651">
        <v>2022</v>
      </c>
    </row>
    <row r="114652" spans="1:9" x14ac:dyDescent="0.25">
      <c r="A114652">
        <v>28196</v>
      </c>
      <c r="B114652" t="s">
        <v>227316</v>
      </c>
      <c r="C114652" t="s">
        <v>501</v>
      </c>
      <c r="D114652" t="s">
        <v>5934</v>
      </c>
      <c r="E114652" t="s">
        <v>5935</v>
      </c>
      <c r="F114652" t="s">
        <v>4</v>
      </c>
      <c r="G114652" t="s">
        <v>227317</v>
      </c>
      <c r="H114652" t="s">
        <v>227318</v>
      </c>
      <c r="I114652">
        <v>2022</v>
      </c>
    </row>
    <row r="114653" spans="1:9" x14ac:dyDescent="0.25">
      <c r="A114653">
        <v>28290</v>
      </c>
      <c r="B114653" t="s">
        <v>227319</v>
      </c>
      <c r="C114653" t="s">
        <v>501</v>
      </c>
      <c r="D114653" t="s">
        <v>5934</v>
      </c>
      <c r="E114653" t="s">
        <v>5935</v>
      </c>
      <c r="F114653" t="s">
        <v>4</v>
      </c>
      <c r="G114653" t="s">
        <v>227320</v>
      </c>
      <c r="H114653" t="s">
        <v>227321</v>
      </c>
      <c r="I114653">
        <v>2022</v>
      </c>
    </row>
    <row r="114654" spans="1:9" x14ac:dyDescent="0.25">
      <c r="A114654">
        <v>32713</v>
      </c>
      <c r="B114654" t="s">
        <v>227322</v>
      </c>
      <c r="C114654" t="s">
        <v>501</v>
      </c>
      <c r="D114654" t="s">
        <v>5934</v>
      </c>
      <c r="E114654" t="s">
        <v>5935</v>
      </c>
      <c r="F114654" t="s">
        <v>4</v>
      </c>
      <c r="G114654" t="s">
        <v>227323</v>
      </c>
      <c r="H114654" t="s">
        <v>227324</v>
      </c>
      <c r="I114654">
        <v>2022</v>
      </c>
    </row>
    <row r="114655" spans="1:9" x14ac:dyDescent="0.25">
      <c r="A114655">
        <v>32983</v>
      </c>
      <c r="B114655" t="s">
        <v>227325</v>
      </c>
      <c r="C114655" t="s">
        <v>501</v>
      </c>
      <c r="D114655" t="s">
        <v>5934</v>
      </c>
      <c r="E114655" t="s">
        <v>5935</v>
      </c>
      <c r="F114655" t="s">
        <v>4</v>
      </c>
      <c r="G114655" t="s">
        <v>227326</v>
      </c>
      <c r="H114655" t="s">
        <v>227327</v>
      </c>
      <c r="I114655">
        <v>2022</v>
      </c>
    </row>
    <row r="114656" spans="1:9" x14ac:dyDescent="0.25">
      <c r="A114656">
        <v>34658</v>
      </c>
      <c r="B114656" t="s">
        <v>227328</v>
      </c>
      <c r="C114656" t="s">
        <v>501</v>
      </c>
      <c r="D114656" t="s">
        <v>5934</v>
      </c>
      <c r="E114656" t="s">
        <v>5935</v>
      </c>
      <c r="F114656" t="s">
        <v>4</v>
      </c>
      <c r="G114656" t="s">
        <v>227329</v>
      </c>
      <c r="H114656" t="s">
        <v>227330</v>
      </c>
      <c r="I114656">
        <v>2022</v>
      </c>
    </row>
    <row r="114657" spans="1:9" x14ac:dyDescent="0.25">
      <c r="A114657">
        <v>34910</v>
      </c>
      <c r="B114657" t="s">
        <v>227331</v>
      </c>
      <c r="C114657" t="s">
        <v>501</v>
      </c>
      <c r="D114657" t="s">
        <v>5934</v>
      </c>
      <c r="E114657" t="s">
        <v>5935</v>
      </c>
      <c r="F114657" t="s">
        <v>4</v>
      </c>
      <c r="G114657" t="s">
        <v>227332</v>
      </c>
      <c r="H114657" t="s">
        <v>227333</v>
      </c>
      <c r="I114657">
        <v>2022</v>
      </c>
    </row>
    <row r="114658" spans="1:9" x14ac:dyDescent="0.25">
      <c r="A114658">
        <v>37517</v>
      </c>
      <c r="B114658" t="s">
        <v>227334</v>
      </c>
      <c r="C114658" t="s">
        <v>501</v>
      </c>
      <c r="D114658" t="s">
        <v>5934</v>
      </c>
      <c r="E114658" t="s">
        <v>5935</v>
      </c>
      <c r="F114658" t="s">
        <v>4</v>
      </c>
      <c r="G114658" t="s">
        <v>227335</v>
      </c>
      <c r="H114658" t="s">
        <v>227336</v>
      </c>
      <c r="I114658">
        <v>2022</v>
      </c>
    </row>
    <row r="114659" spans="1:9" x14ac:dyDescent="0.25">
      <c r="A114659">
        <v>38336</v>
      </c>
      <c r="B114659" t="s">
        <v>227337</v>
      </c>
      <c r="C114659" t="s">
        <v>501</v>
      </c>
      <c r="D114659" t="s">
        <v>5934</v>
      </c>
      <c r="E114659" t="s">
        <v>5935</v>
      </c>
      <c r="F114659" t="s">
        <v>4</v>
      </c>
      <c r="G114659" t="s">
        <v>227338</v>
      </c>
      <c r="H114659" t="s">
        <v>227339</v>
      </c>
      <c r="I114659">
        <v>2022</v>
      </c>
    </row>
    <row r="114660" spans="1:9" x14ac:dyDescent="0.25">
      <c r="A114660">
        <v>38968</v>
      </c>
      <c r="B114660" t="s">
        <v>227340</v>
      </c>
      <c r="C114660" t="s">
        <v>501</v>
      </c>
      <c r="D114660" t="s">
        <v>5934</v>
      </c>
      <c r="E114660" t="s">
        <v>5935</v>
      </c>
      <c r="F114660" t="s">
        <v>4</v>
      </c>
      <c r="G114660" t="s">
        <v>227341</v>
      </c>
      <c r="H114660" t="s">
        <v>227342</v>
      </c>
      <c r="I114660">
        <v>2022</v>
      </c>
    </row>
    <row r="114661" spans="1:9" x14ac:dyDescent="0.25">
      <c r="A114661">
        <v>41196</v>
      </c>
      <c r="B114661" t="s">
        <v>227343</v>
      </c>
      <c r="C114661" t="s">
        <v>501</v>
      </c>
      <c r="D114661" t="s">
        <v>5934</v>
      </c>
      <c r="E114661" t="s">
        <v>5935</v>
      </c>
      <c r="F114661" t="s">
        <v>4</v>
      </c>
      <c r="G114661" t="s">
        <v>227344</v>
      </c>
      <c r="H114661" t="s">
        <v>227345</v>
      </c>
      <c r="I114661">
        <v>2022</v>
      </c>
    </row>
    <row r="114662" spans="1:9" x14ac:dyDescent="0.25">
      <c r="A114662">
        <v>42218</v>
      </c>
      <c r="B114662" t="s">
        <v>227346</v>
      </c>
      <c r="C114662" t="s">
        <v>501</v>
      </c>
      <c r="D114662" t="s">
        <v>5934</v>
      </c>
      <c r="E114662" t="s">
        <v>5935</v>
      </c>
      <c r="F114662" t="s">
        <v>4</v>
      </c>
      <c r="G114662" t="s">
        <v>227347</v>
      </c>
      <c r="H114662" t="s">
        <v>227348</v>
      </c>
      <c r="I114662">
        <v>2022</v>
      </c>
    </row>
    <row r="114663" spans="1:9" x14ac:dyDescent="0.25">
      <c r="A114663">
        <v>49803</v>
      </c>
      <c r="B114663" t="s">
        <v>227349</v>
      </c>
      <c r="C114663" t="s">
        <v>501</v>
      </c>
      <c r="D114663" t="s">
        <v>5934</v>
      </c>
      <c r="E114663" t="s">
        <v>5935</v>
      </c>
      <c r="F114663" t="s">
        <v>4</v>
      </c>
      <c r="G114663" t="s">
        <v>227350</v>
      </c>
      <c r="H114663" t="s">
        <v>227351</v>
      </c>
      <c r="I114663">
        <v>2022</v>
      </c>
    </row>
    <row r="114664" spans="1:9" x14ac:dyDescent="0.25">
      <c r="A114664">
        <v>52364</v>
      </c>
      <c r="B114664" t="s">
        <v>227352</v>
      </c>
      <c r="C114664" t="s">
        <v>501</v>
      </c>
      <c r="D114664" t="s">
        <v>5934</v>
      </c>
      <c r="E114664" t="s">
        <v>5935</v>
      </c>
      <c r="F114664" t="s">
        <v>4</v>
      </c>
      <c r="G114664" t="s">
        <v>68867</v>
      </c>
      <c r="H114664" t="s">
        <v>227353</v>
      </c>
      <c r="I114664">
        <v>2022</v>
      </c>
    </row>
    <row r="114665" spans="1:9" x14ac:dyDescent="0.25">
      <c r="A114665">
        <v>53558</v>
      </c>
      <c r="B114665" t="s">
        <v>227354</v>
      </c>
      <c r="C114665" t="s">
        <v>501</v>
      </c>
      <c r="D114665" t="s">
        <v>5934</v>
      </c>
      <c r="E114665" t="s">
        <v>5935</v>
      </c>
      <c r="F114665" t="s">
        <v>4</v>
      </c>
      <c r="G114665" t="s">
        <v>227355</v>
      </c>
      <c r="H114665" t="s">
        <v>227356</v>
      </c>
      <c r="I114665">
        <v>2022</v>
      </c>
    </row>
    <row r="114666" spans="1:9" x14ac:dyDescent="0.25">
      <c r="A114666">
        <v>55148</v>
      </c>
      <c r="B114666" t="s">
        <v>227357</v>
      </c>
      <c r="C114666" t="s">
        <v>501</v>
      </c>
      <c r="D114666" t="s">
        <v>5934</v>
      </c>
      <c r="E114666" t="s">
        <v>5935</v>
      </c>
      <c r="F114666" t="s">
        <v>4</v>
      </c>
      <c r="G114666" t="s">
        <v>227358</v>
      </c>
      <c r="H114666" t="s">
        <v>227359</v>
      </c>
      <c r="I114666">
        <v>2022</v>
      </c>
    </row>
    <row r="114667" spans="1:9" x14ac:dyDescent="0.25">
      <c r="A114667">
        <v>57509</v>
      </c>
      <c r="B114667" t="s">
        <v>227360</v>
      </c>
      <c r="C114667" t="s">
        <v>501</v>
      </c>
      <c r="D114667" t="s">
        <v>5934</v>
      </c>
      <c r="E114667" t="s">
        <v>5935</v>
      </c>
      <c r="F114667" t="s">
        <v>4</v>
      </c>
      <c r="G114667" t="s">
        <v>227361</v>
      </c>
      <c r="H114667" t="s">
        <v>227362</v>
      </c>
      <c r="I114667">
        <v>2022</v>
      </c>
    </row>
    <row r="114668" spans="1:9" x14ac:dyDescent="0.25">
      <c r="A114668">
        <v>58526</v>
      </c>
      <c r="B114668" t="s">
        <v>227363</v>
      </c>
      <c r="C114668" t="s">
        <v>501</v>
      </c>
      <c r="D114668" t="s">
        <v>5934</v>
      </c>
      <c r="E114668" t="s">
        <v>5935</v>
      </c>
      <c r="F114668" t="s">
        <v>4</v>
      </c>
      <c r="G114668" t="s">
        <v>227364</v>
      </c>
      <c r="H114668" t="s">
        <v>227365</v>
      </c>
      <c r="I114668">
        <v>2022</v>
      </c>
    </row>
    <row r="114669" spans="1:9" x14ac:dyDescent="0.25">
      <c r="A114669">
        <v>60250</v>
      </c>
      <c r="B114669" t="s">
        <v>227366</v>
      </c>
      <c r="C114669" t="s">
        <v>501</v>
      </c>
      <c r="D114669" t="s">
        <v>5934</v>
      </c>
      <c r="E114669" t="s">
        <v>5935</v>
      </c>
      <c r="F114669" t="s">
        <v>4</v>
      </c>
      <c r="G114669" t="s">
        <v>227367</v>
      </c>
      <c r="H114669" t="s">
        <v>227368</v>
      </c>
      <c r="I114669">
        <v>2022</v>
      </c>
    </row>
    <row r="114670" spans="1:9" x14ac:dyDescent="0.25">
      <c r="A114670">
        <v>60376</v>
      </c>
      <c r="B114670" t="s">
        <v>227369</v>
      </c>
      <c r="C114670" t="s">
        <v>501</v>
      </c>
      <c r="D114670" t="s">
        <v>5934</v>
      </c>
      <c r="E114670" t="s">
        <v>5935</v>
      </c>
      <c r="F114670" t="s">
        <v>4</v>
      </c>
      <c r="G114670" t="s">
        <v>227370</v>
      </c>
      <c r="H114670" t="s">
        <v>227371</v>
      </c>
      <c r="I114670">
        <v>2022</v>
      </c>
    </row>
    <row r="114671" spans="1:9" x14ac:dyDescent="0.25">
      <c r="A114671">
        <v>60519</v>
      </c>
      <c r="B114671" t="s">
        <v>227372</v>
      </c>
      <c r="C114671" t="s">
        <v>501</v>
      </c>
      <c r="D114671" t="s">
        <v>5934</v>
      </c>
      <c r="E114671" t="s">
        <v>5935</v>
      </c>
      <c r="F114671" t="s">
        <v>4</v>
      </c>
      <c r="G114671" t="s">
        <v>227373</v>
      </c>
      <c r="H114671" t="s">
        <v>227374</v>
      </c>
      <c r="I114671">
        <v>2022</v>
      </c>
    </row>
    <row r="114672" spans="1:9" x14ac:dyDescent="0.25">
      <c r="A114672">
        <v>60791</v>
      </c>
      <c r="B114672" t="s">
        <v>227375</v>
      </c>
      <c r="C114672" t="s">
        <v>501</v>
      </c>
      <c r="D114672" t="s">
        <v>5934</v>
      </c>
      <c r="E114672" t="s">
        <v>5935</v>
      </c>
      <c r="F114672" t="s">
        <v>4</v>
      </c>
      <c r="G114672" t="s">
        <v>227376</v>
      </c>
      <c r="H114672" t="s">
        <v>227377</v>
      </c>
      <c r="I114672">
        <v>2022</v>
      </c>
    </row>
    <row r="114673" spans="1:9" x14ac:dyDescent="0.25">
      <c r="A114673">
        <v>61880</v>
      </c>
      <c r="B114673" t="s">
        <v>227378</v>
      </c>
      <c r="C114673" t="s">
        <v>501</v>
      </c>
      <c r="D114673" t="s">
        <v>5934</v>
      </c>
      <c r="E114673" t="s">
        <v>5935</v>
      </c>
      <c r="F114673" t="s">
        <v>4</v>
      </c>
      <c r="G114673" t="s">
        <v>227379</v>
      </c>
      <c r="H114673" t="s">
        <v>227380</v>
      </c>
      <c r="I114673">
        <v>2022</v>
      </c>
    </row>
    <row r="114674" spans="1:9" x14ac:dyDescent="0.25">
      <c r="A114674">
        <v>66244</v>
      </c>
      <c r="B114674" t="s">
        <v>227381</v>
      </c>
      <c r="C114674" t="s">
        <v>501</v>
      </c>
      <c r="D114674" t="s">
        <v>5934</v>
      </c>
      <c r="E114674" t="s">
        <v>5935</v>
      </c>
      <c r="F114674" t="s">
        <v>4</v>
      </c>
      <c r="G114674" t="s">
        <v>227382</v>
      </c>
      <c r="H114674" t="s">
        <v>227383</v>
      </c>
      <c r="I114674">
        <v>2022</v>
      </c>
    </row>
    <row r="114675" spans="1:9" x14ac:dyDescent="0.25">
      <c r="A114675">
        <v>66521</v>
      </c>
      <c r="B114675" t="s">
        <v>227384</v>
      </c>
      <c r="C114675" t="s">
        <v>501</v>
      </c>
      <c r="D114675" t="s">
        <v>5934</v>
      </c>
      <c r="E114675" t="s">
        <v>5935</v>
      </c>
      <c r="F114675" t="s">
        <v>4</v>
      </c>
      <c r="G114675" t="s">
        <v>227385</v>
      </c>
      <c r="H114675" t="s">
        <v>227386</v>
      </c>
      <c r="I114675">
        <v>2022</v>
      </c>
    </row>
    <row r="114676" spans="1:9" x14ac:dyDescent="0.25">
      <c r="A114676">
        <v>67291</v>
      </c>
      <c r="B114676" t="s">
        <v>227387</v>
      </c>
      <c r="C114676" t="s">
        <v>501</v>
      </c>
      <c r="D114676" t="s">
        <v>5934</v>
      </c>
      <c r="E114676" t="s">
        <v>5935</v>
      </c>
      <c r="F114676" t="s">
        <v>4</v>
      </c>
      <c r="G114676" t="s">
        <v>227388</v>
      </c>
      <c r="H114676" t="s">
        <v>227389</v>
      </c>
      <c r="I114676">
        <v>2022</v>
      </c>
    </row>
    <row r="114677" spans="1:9" x14ac:dyDescent="0.25">
      <c r="A114677">
        <v>68014</v>
      </c>
      <c r="B114677" t="s">
        <v>227390</v>
      </c>
      <c r="C114677" t="s">
        <v>501</v>
      </c>
      <c r="D114677" t="s">
        <v>5934</v>
      </c>
      <c r="E114677" t="s">
        <v>5935</v>
      </c>
      <c r="F114677" t="s">
        <v>4</v>
      </c>
      <c r="G114677" t="s">
        <v>227391</v>
      </c>
      <c r="H114677" t="s">
        <v>227392</v>
      </c>
      <c r="I114677">
        <v>2022</v>
      </c>
    </row>
    <row r="114678" spans="1:9" x14ac:dyDescent="0.25">
      <c r="A114678">
        <v>71012</v>
      </c>
      <c r="B114678" t="s">
        <v>227393</v>
      </c>
      <c r="C114678" t="s">
        <v>501</v>
      </c>
      <c r="D114678" t="s">
        <v>5934</v>
      </c>
      <c r="E114678" t="s">
        <v>5935</v>
      </c>
      <c r="F114678" t="s">
        <v>4</v>
      </c>
      <c r="G114678" t="s">
        <v>227394</v>
      </c>
      <c r="H114678" t="s">
        <v>227395</v>
      </c>
      <c r="I114678">
        <v>2022</v>
      </c>
    </row>
    <row r="114679" spans="1:9" x14ac:dyDescent="0.25">
      <c r="A114679">
        <v>72210</v>
      </c>
      <c r="B114679" t="s">
        <v>227396</v>
      </c>
      <c r="C114679" t="s">
        <v>501</v>
      </c>
      <c r="D114679" t="s">
        <v>5934</v>
      </c>
      <c r="E114679" t="s">
        <v>5935</v>
      </c>
      <c r="F114679" t="s">
        <v>4</v>
      </c>
      <c r="G114679" t="s">
        <v>227397</v>
      </c>
      <c r="H114679" t="s">
        <v>227398</v>
      </c>
      <c r="I114679">
        <v>2022</v>
      </c>
    </row>
    <row r="114680" spans="1:9" x14ac:dyDescent="0.25">
      <c r="A114680">
        <v>75664</v>
      </c>
      <c r="B114680" t="s">
        <v>227399</v>
      </c>
      <c r="C114680" t="s">
        <v>501</v>
      </c>
      <c r="D114680" t="s">
        <v>5934</v>
      </c>
      <c r="E114680" t="s">
        <v>5935</v>
      </c>
      <c r="F114680" t="s">
        <v>4</v>
      </c>
      <c r="G114680" t="s">
        <v>227400</v>
      </c>
      <c r="H114680" t="s">
        <v>227401</v>
      </c>
      <c r="I114680">
        <v>2022</v>
      </c>
    </row>
    <row r="114681" spans="1:9" x14ac:dyDescent="0.25">
      <c r="A114681">
        <v>76158</v>
      </c>
      <c r="B114681" t="s">
        <v>227402</v>
      </c>
      <c r="C114681" t="s">
        <v>501</v>
      </c>
      <c r="D114681" t="s">
        <v>5934</v>
      </c>
      <c r="E114681" t="s">
        <v>5935</v>
      </c>
      <c r="F114681" t="s">
        <v>4</v>
      </c>
      <c r="G114681" t="s">
        <v>227403</v>
      </c>
      <c r="H114681" t="s">
        <v>227404</v>
      </c>
      <c r="I114681">
        <v>2022</v>
      </c>
    </row>
    <row r="114682" spans="1:9" x14ac:dyDescent="0.25">
      <c r="A114682">
        <v>77376</v>
      </c>
      <c r="B114682" t="s">
        <v>227405</v>
      </c>
      <c r="C114682" t="s">
        <v>501</v>
      </c>
      <c r="D114682" t="s">
        <v>5934</v>
      </c>
      <c r="E114682" t="s">
        <v>5935</v>
      </c>
      <c r="F114682" t="s">
        <v>4</v>
      </c>
      <c r="G114682" t="s">
        <v>227406</v>
      </c>
      <c r="H114682" t="s">
        <v>227407</v>
      </c>
      <c r="I114682">
        <v>2022</v>
      </c>
    </row>
    <row r="114683" spans="1:9" x14ac:dyDescent="0.25">
      <c r="A114683">
        <v>79282</v>
      </c>
      <c r="B114683" t="s">
        <v>227408</v>
      </c>
      <c r="C114683" t="s">
        <v>501</v>
      </c>
      <c r="D114683" t="s">
        <v>5934</v>
      </c>
      <c r="E114683" t="s">
        <v>5935</v>
      </c>
      <c r="F114683" t="s">
        <v>4</v>
      </c>
      <c r="G114683" t="s">
        <v>227409</v>
      </c>
      <c r="H114683" t="s">
        <v>227410</v>
      </c>
      <c r="I114683">
        <v>2022</v>
      </c>
    </row>
    <row r="114684" spans="1:9" x14ac:dyDescent="0.25">
      <c r="A114684">
        <v>82775</v>
      </c>
      <c r="B114684" t="s">
        <v>227411</v>
      </c>
      <c r="C114684" t="s">
        <v>501</v>
      </c>
      <c r="D114684" t="s">
        <v>5934</v>
      </c>
      <c r="E114684" t="s">
        <v>5935</v>
      </c>
      <c r="F114684" t="s">
        <v>4</v>
      </c>
      <c r="G114684" t="s">
        <v>227412</v>
      </c>
      <c r="H114684" t="s">
        <v>227413</v>
      </c>
      <c r="I114684">
        <v>2022</v>
      </c>
    </row>
    <row r="114685" spans="1:9" x14ac:dyDescent="0.25">
      <c r="A114685">
        <v>82828</v>
      </c>
      <c r="B114685" t="s">
        <v>227414</v>
      </c>
      <c r="C114685" t="s">
        <v>501</v>
      </c>
      <c r="D114685" t="s">
        <v>5934</v>
      </c>
      <c r="E114685" t="s">
        <v>5935</v>
      </c>
      <c r="F114685" t="s">
        <v>4</v>
      </c>
      <c r="G114685" t="s">
        <v>227415</v>
      </c>
      <c r="H114685" t="s">
        <v>227416</v>
      </c>
      <c r="I114685">
        <v>2022</v>
      </c>
    </row>
    <row r="114686" spans="1:9" x14ac:dyDescent="0.25">
      <c r="A114686">
        <v>82925</v>
      </c>
      <c r="B114686" t="s">
        <v>227417</v>
      </c>
      <c r="C114686" t="s">
        <v>501</v>
      </c>
      <c r="D114686" t="s">
        <v>5934</v>
      </c>
      <c r="E114686" t="s">
        <v>5935</v>
      </c>
      <c r="F114686" t="s">
        <v>4</v>
      </c>
      <c r="G114686" t="s">
        <v>227418</v>
      </c>
      <c r="H114686" t="s">
        <v>227419</v>
      </c>
      <c r="I114686">
        <v>2022</v>
      </c>
    </row>
    <row r="114687" spans="1:9" x14ac:dyDescent="0.25">
      <c r="A114687">
        <v>84096</v>
      </c>
      <c r="B114687" t="s">
        <v>227420</v>
      </c>
      <c r="C114687" t="s">
        <v>501</v>
      </c>
      <c r="D114687" t="s">
        <v>5934</v>
      </c>
      <c r="E114687" t="s">
        <v>5935</v>
      </c>
      <c r="F114687" t="s">
        <v>4</v>
      </c>
      <c r="G114687" t="s">
        <v>227421</v>
      </c>
      <c r="H114687" t="s">
        <v>227422</v>
      </c>
      <c r="I114687">
        <v>2022</v>
      </c>
    </row>
    <row r="114688" spans="1:9" x14ac:dyDescent="0.25">
      <c r="A114688">
        <v>87546</v>
      </c>
      <c r="B114688" t="s">
        <v>227423</v>
      </c>
      <c r="C114688" t="s">
        <v>501</v>
      </c>
      <c r="D114688" t="s">
        <v>5934</v>
      </c>
      <c r="E114688" t="s">
        <v>5935</v>
      </c>
      <c r="F114688" t="s">
        <v>4</v>
      </c>
      <c r="G114688" t="s">
        <v>227424</v>
      </c>
      <c r="H114688" t="s">
        <v>227425</v>
      </c>
      <c r="I114688">
        <v>2022</v>
      </c>
    </row>
    <row r="114689" spans="1:9" x14ac:dyDescent="0.25">
      <c r="A114689">
        <v>88523</v>
      </c>
      <c r="B114689" t="s">
        <v>227426</v>
      </c>
      <c r="C114689" t="s">
        <v>501</v>
      </c>
      <c r="D114689" t="s">
        <v>5934</v>
      </c>
      <c r="E114689" t="s">
        <v>5935</v>
      </c>
      <c r="F114689" t="s">
        <v>4</v>
      </c>
      <c r="G114689" t="s">
        <v>227427</v>
      </c>
      <c r="H114689" t="s">
        <v>227428</v>
      </c>
      <c r="I114689">
        <v>2022</v>
      </c>
    </row>
    <row r="114690" spans="1:9" x14ac:dyDescent="0.25">
      <c r="A114690">
        <v>88796</v>
      </c>
      <c r="B114690" t="s">
        <v>227429</v>
      </c>
      <c r="C114690" t="s">
        <v>501</v>
      </c>
      <c r="D114690" t="s">
        <v>5934</v>
      </c>
      <c r="E114690" t="s">
        <v>5935</v>
      </c>
      <c r="F114690" t="s">
        <v>4</v>
      </c>
      <c r="G114690" t="s">
        <v>227430</v>
      </c>
      <c r="H114690" t="s">
        <v>227431</v>
      </c>
      <c r="I114690">
        <v>2022</v>
      </c>
    </row>
    <row r="114691" spans="1:9" x14ac:dyDescent="0.25">
      <c r="A114691">
        <v>90575</v>
      </c>
      <c r="B114691" t="s">
        <v>227432</v>
      </c>
      <c r="C114691" t="s">
        <v>501</v>
      </c>
      <c r="D114691" t="s">
        <v>5934</v>
      </c>
      <c r="E114691" t="s">
        <v>5935</v>
      </c>
      <c r="F114691" t="s">
        <v>4</v>
      </c>
      <c r="G114691" t="s">
        <v>227433</v>
      </c>
      <c r="H114691" t="s">
        <v>227434</v>
      </c>
      <c r="I114691">
        <v>2022</v>
      </c>
    </row>
    <row r="114692" spans="1:9" x14ac:dyDescent="0.25">
      <c r="A114692">
        <v>96375</v>
      </c>
      <c r="B114692" t="s">
        <v>227435</v>
      </c>
      <c r="C114692" t="s">
        <v>501</v>
      </c>
      <c r="D114692" t="s">
        <v>5934</v>
      </c>
      <c r="E114692" t="s">
        <v>5935</v>
      </c>
      <c r="F114692" t="s">
        <v>4</v>
      </c>
      <c r="G114692" t="s">
        <v>227436</v>
      </c>
      <c r="H114692" t="s">
        <v>227437</v>
      </c>
      <c r="I114692">
        <v>2022</v>
      </c>
    </row>
    <row r="114693" spans="1:9" x14ac:dyDescent="0.25">
      <c r="A114693">
        <v>97717</v>
      </c>
      <c r="B114693" t="s">
        <v>227438</v>
      </c>
      <c r="C114693" t="s">
        <v>501</v>
      </c>
      <c r="D114693" t="s">
        <v>5934</v>
      </c>
      <c r="E114693" t="s">
        <v>5935</v>
      </c>
      <c r="F114693" t="s">
        <v>4</v>
      </c>
      <c r="G114693" t="s">
        <v>227439</v>
      </c>
      <c r="H114693" t="s">
        <v>227440</v>
      </c>
      <c r="I114693">
        <v>2022</v>
      </c>
    </row>
    <row r="114694" spans="1:9" x14ac:dyDescent="0.25">
      <c r="A114694">
        <v>98766</v>
      </c>
      <c r="B114694" t="s">
        <v>227441</v>
      </c>
      <c r="C114694" t="s">
        <v>501</v>
      </c>
      <c r="D114694" t="s">
        <v>5934</v>
      </c>
      <c r="E114694" t="s">
        <v>5935</v>
      </c>
      <c r="F114694" t="s">
        <v>4</v>
      </c>
      <c r="G114694" t="s">
        <v>227442</v>
      </c>
      <c r="H114694" t="s">
        <v>227443</v>
      </c>
      <c r="I114694">
        <v>2022</v>
      </c>
    </row>
    <row r="114695" spans="1:9" x14ac:dyDescent="0.25">
      <c r="A114695">
        <v>103377</v>
      </c>
      <c r="B114695" t="s">
        <v>227444</v>
      </c>
      <c r="C114695" t="s">
        <v>501</v>
      </c>
      <c r="D114695" t="s">
        <v>5934</v>
      </c>
      <c r="E114695" t="s">
        <v>5935</v>
      </c>
      <c r="F114695" t="s">
        <v>4</v>
      </c>
      <c r="G114695" t="s">
        <v>227445</v>
      </c>
      <c r="H114695" t="s">
        <v>227446</v>
      </c>
      <c r="I114695">
        <v>2022</v>
      </c>
    </row>
    <row r="114696" spans="1:9" x14ac:dyDescent="0.25">
      <c r="A114696">
        <v>107581</v>
      </c>
      <c r="B114696" t="s">
        <v>227447</v>
      </c>
      <c r="C114696" t="s">
        <v>501</v>
      </c>
      <c r="D114696" t="s">
        <v>5934</v>
      </c>
      <c r="E114696" t="s">
        <v>5935</v>
      </c>
      <c r="F114696" t="s">
        <v>4</v>
      </c>
      <c r="G114696" t="s">
        <v>227448</v>
      </c>
      <c r="H114696" t="s">
        <v>227449</v>
      </c>
      <c r="I114696">
        <v>2022</v>
      </c>
    </row>
    <row r="114697" spans="1:9" x14ac:dyDescent="0.25">
      <c r="A114697">
        <v>109697</v>
      </c>
      <c r="B114697" t="s">
        <v>227450</v>
      </c>
      <c r="C114697" t="s">
        <v>501</v>
      </c>
      <c r="D114697" t="s">
        <v>5934</v>
      </c>
      <c r="E114697" t="s">
        <v>5935</v>
      </c>
      <c r="F114697" t="s">
        <v>4</v>
      </c>
      <c r="G114697" t="s">
        <v>227451</v>
      </c>
      <c r="H114697" t="s">
        <v>227452</v>
      </c>
      <c r="I114697">
        <v>2022</v>
      </c>
    </row>
    <row r="114698" spans="1:9" x14ac:dyDescent="0.25">
      <c r="A114698">
        <v>112681</v>
      </c>
      <c r="B114698" t="s">
        <v>227453</v>
      </c>
      <c r="C114698" t="s">
        <v>501</v>
      </c>
      <c r="D114698" t="s">
        <v>5934</v>
      </c>
      <c r="E114698" t="s">
        <v>5935</v>
      </c>
      <c r="F114698" t="s">
        <v>4</v>
      </c>
      <c r="G114698" t="s">
        <v>227454</v>
      </c>
      <c r="H114698" t="s">
        <v>227455</v>
      </c>
      <c r="I114698">
        <v>2022</v>
      </c>
    </row>
    <row r="114699" spans="1:9" x14ac:dyDescent="0.25">
      <c r="A114699">
        <v>116025</v>
      </c>
      <c r="B114699" t="s">
        <v>227456</v>
      </c>
      <c r="C114699" t="s">
        <v>501</v>
      </c>
      <c r="D114699" t="s">
        <v>5934</v>
      </c>
      <c r="E114699" t="s">
        <v>5935</v>
      </c>
      <c r="F114699" t="s">
        <v>4</v>
      </c>
      <c r="G114699" t="s">
        <v>227457</v>
      </c>
      <c r="H114699" t="s">
        <v>227458</v>
      </c>
      <c r="I114699">
        <v>2022</v>
      </c>
    </row>
    <row r="114700" spans="1:9" x14ac:dyDescent="0.25">
      <c r="A114700">
        <v>116254</v>
      </c>
      <c r="B114700" t="s">
        <v>227459</v>
      </c>
      <c r="C114700" t="s">
        <v>501</v>
      </c>
      <c r="D114700" t="s">
        <v>5934</v>
      </c>
      <c r="E114700" t="s">
        <v>5935</v>
      </c>
      <c r="F114700" t="s">
        <v>4</v>
      </c>
      <c r="G114700" t="s">
        <v>227460</v>
      </c>
      <c r="H114700" t="s">
        <v>227461</v>
      </c>
      <c r="I114700">
        <v>2022</v>
      </c>
    </row>
    <row r="114701" spans="1:9" x14ac:dyDescent="0.25">
      <c r="A114701">
        <v>116860</v>
      </c>
      <c r="B114701" t="s">
        <v>227462</v>
      </c>
      <c r="C114701" t="s">
        <v>501</v>
      </c>
      <c r="D114701" t="s">
        <v>5934</v>
      </c>
      <c r="E114701" t="s">
        <v>5935</v>
      </c>
      <c r="F114701" t="s">
        <v>4</v>
      </c>
      <c r="G114701" t="s">
        <v>227463</v>
      </c>
      <c r="H114701" t="s">
        <v>227464</v>
      </c>
      <c r="I114701">
        <v>2022</v>
      </c>
    </row>
    <row r="114702" spans="1:9" x14ac:dyDescent="0.25">
      <c r="A114702">
        <v>116877</v>
      </c>
      <c r="B114702" t="s">
        <v>227465</v>
      </c>
      <c r="C114702" t="s">
        <v>501</v>
      </c>
      <c r="D114702" t="s">
        <v>5934</v>
      </c>
      <c r="E114702" t="s">
        <v>5935</v>
      </c>
      <c r="F114702" t="s">
        <v>4</v>
      </c>
      <c r="G114702" t="s">
        <v>227466</v>
      </c>
      <c r="H114702" t="s">
        <v>227467</v>
      </c>
      <c r="I114702">
        <v>2022</v>
      </c>
    </row>
    <row r="114703" spans="1:9" x14ac:dyDescent="0.25">
      <c r="A114703">
        <v>117187</v>
      </c>
      <c r="B114703" t="s">
        <v>227468</v>
      </c>
      <c r="C114703" t="s">
        <v>501</v>
      </c>
      <c r="D114703" t="s">
        <v>5934</v>
      </c>
      <c r="E114703" t="s">
        <v>5935</v>
      </c>
      <c r="F114703" t="s">
        <v>4</v>
      </c>
      <c r="G114703" t="s">
        <v>227469</v>
      </c>
      <c r="H114703" t="s">
        <v>227470</v>
      </c>
      <c r="I114703">
        <v>2022</v>
      </c>
    </row>
    <row r="114704" spans="1:9" x14ac:dyDescent="0.25">
      <c r="A114704">
        <v>118997</v>
      </c>
      <c r="B114704" t="s">
        <v>227471</v>
      </c>
      <c r="C114704" t="s">
        <v>501</v>
      </c>
      <c r="D114704" t="s">
        <v>5934</v>
      </c>
      <c r="E114704" t="s">
        <v>5935</v>
      </c>
      <c r="F114704" t="s">
        <v>4</v>
      </c>
      <c r="G114704" t="s">
        <v>227472</v>
      </c>
      <c r="H114704" t="s">
        <v>227473</v>
      </c>
      <c r="I114704">
        <v>2022</v>
      </c>
    </row>
    <row r="114705" spans="1:9" x14ac:dyDescent="0.25">
      <c r="A114705">
        <v>134</v>
      </c>
      <c r="B114705" t="s">
        <v>227474</v>
      </c>
      <c r="C114705" t="s">
        <v>501</v>
      </c>
      <c r="D114705" t="s">
        <v>5934</v>
      </c>
      <c r="E114705" t="s">
        <v>5935</v>
      </c>
      <c r="F114705" t="s">
        <v>5893</v>
      </c>
      <c r="G114705" t="s">
        <v>227475</v>
      </c>
      <c r="H114705" t="s">
        <v>227476</v>
      </c>
      <c r="I114705">
        <v>2022</v>
      </c>
    </row>
    <row r="114706" spans="1:9" x14ac:dyDescent="0.25">
      <c r="A114706">
        <v>454</v>
      </c>
      <c r="B114706" t="s">
        <v>227477</v>
      </c>
      <c r="C114706" t="s">
        <v>501</v>
      </c>
      <c r="D114706" t="s">
        <v>5934</v>
      </c>
      <c r="E114706" t="s">
        <v>5935</v>
      </c>
      <c r="F114706" t="s">
        <v>5893</v>
      </c>
      <c r="G114706" t="s">
        <v>227478</v>
      </c>
      <c r="H114706" t="s">
        <v>227479</v>
      </c>
      <c r="I114706">
        <v>2022</v>
      </c>
    </row>
    <row r="114707" spans="1:9" x14ac:dyDescent="0.25">
      <c r="A114707">
        <v>461</v>
      </c>
      <c r="B114707" t="s">
        <v>227480</v>
      </c>
      <c r="C114707" t="s">
        <v>501</v>
      </c>
      <c r="D114707" t="s">
        <v>5934</v>
      </c>
      <c r="E114707" t="s">
        <v>5935</v>
      </c>
      <c r="F114707" t="s">
        <v>5904</v>
      </c>
      <c r="G114707" t="s">
        <v>227481</v>
      </c>
      <c r="H114707" t="s">
        <v>227482</v>
      </c>
      <c r="I114707">
        <v>2022</v>
      </c>
    </row>
    <row r="114708" spans="1:9" x14ac:dyDescent="0.25">
      <c r="A114708">
        <v>590</v>
      </c>
      <c r="B114708" t="s">
        <v>227483</v>
      </c>
      <c r="C114708" t="s">
        <v>501</v>
      </c>
      <c r="D114708" t="s">
        <v>5934</v>
      </c>
      <c r="E114708" t="s">
        <v>5935</v>
      </c>
      <c r="F114708" t="s">
        <v>5914</v>
      </c>
      <c r="G114708" t="s">
        <v>227484</v>
      </c>
      <c r="H114708" t="s">
        <v>227485</v>
      </c>
      <c r="I114708">
        <v>2022</v>
      </c>
    </row>
    <row r="114709" spans="1:9" x14ac:dyDescent="0.25">
      <c r="A114709">
        <v>753</v>
      </c>
      <c r="B114709" t="s">
        <v>227486</v>
      </c>
      <c r="C114709" t="s">
        <v>501</v>
      </c>
      <c r="D114709" t="s">
        <v>5934</v>
      </c>
      <c r="E114709" t="s">
        <v>5935</v>
      </c>
      <c r="F114709" t="s">
        <v>5891</v>
      </c>
      <c r="G114709" t="s">
        <v>227487</v>
      </c>
      <c r="H114709" t="s">
        <v>227488</v>
      </c>
      <c r="I114709">
        <v>2022</v>
      </c>
    </row>
    <row r="114710" spans="1:9" x14ac:dyDescent="0.25">
      <c r="A114710">
        <v>965</v>
      </c>
      <c r="B114710" t="s">
        <v>227489</v>
      </c>
      <c r="C114710" t="s">
        <v>501</v>
      </c>
      <c r="D114710" t="s">
        <v>5934</v>
      </c>
      <c r="E114710" t="s">
        <v>5935</v>
      </c>
      <c r="F114710" t="s">
        <v>6</v>
      </c>
      <c r="G114710" t="s">
        <v>227490</v>
      </c>
      <c r="H114710" t="s">
        <v>227491</v>
      </c>
      <c r="I114710">
        <v>2022</v>
      </c>
    </row>
    <row r="114711" spans="1:9" x14ac:dyDescent="0.25">
      <c r="A114711">
        <v>1586</v>
      </c>
      <c r="B114711" t="s">
        <v>227492</v>
      </c>
      <c r="C114711" t="s">
        <v>501</v>
      </c>
      <c r="D114711" t="s">
        <v>5934</v>
      </c>
      <c r="E114711" t="s">
        <v>5935</v>
      </c>
      <c r="F114711" t="s">
        <v>5900</v>
      </c>
      <c r="G114711" t="s">
        <v>227493</v>
      </c>
      <c r="H114711" t="s">
        <v>227494</v>
      </c>
      <c r="I114711">
        <v>2022</v>
      </c>
    </row>
    <row r="114712" spans="1:9" x14ac:dyDescent="0.25">
      <c r="A114712">
        <v>1743</v>
      </c>
      <c r="B114712" t="s">
        <v>227495</v>
      </c>
      <c r="C114712" t="s">
        <v>501</v>
      </c>
      <c r="D114712" t="s">
        <v>5934</v>
      </c>
      <c r="E114712" t="s">
        <v>5935</v>
      </c>
      <c r="F114712" t="s">
        <v>5905</v>
      </c>
      <c r="G114712" t="s">
        <v>227496</v>
      </c>
      <c r="H114712" t="s">
        <v>227497</v>
      </c>
      <c r="I114712">
        <v>2022</v>
      </c>
    </row>
    <row r="114713" spans="1:9" x14ac:dyDescent="0.25">
      <c r="A114713">
        <v>1810</v>
      </c>
      <c r="B114713" t="s">
        <v>227498</v>
      </c>
      <c r="C114713" t="s">
        <v>501</v>
      </c>
      <c r="D114713" t="s">
        <v>5934</v>
      </c>
      <c r="E114713" t="s">
        <v>5935</v>
      </c>
      <c r="F114713" t="s">
        <v>12</v>
      </c>
      <c r="G114713" t="s">
        <v>227499</v>
      </c>
      <c r="H114713" t="s">
        <v>227500</v>
      </c>
      <c r="I114713">
        <v>2022</v>
      </c>
    </row>
    <row r="114714" spans="1:9" x14ac:dyDescent="0.25">
      <c r="A114714">
        <v>2022</v>
      </c>
      <c r="B114714" t="s">
        <v>227501</v>
      </c>
      <c r="C114714" t="s">
        <v>501</v>
      </c>
      <c r="D114714" t="s">
        <v>5934</v>
      </c>
      <c r="E114714" t="s">
        <v>5935</v>
      </c>
      <c r="F114714" t="s">
        <v>5906</v>
      </c>
      <c r="G114714" t="s">
        <v>227502</v>
      </c>
      <c r="H114714" t="s">
        <v>227503</v>
      </c>
      <c r="I114714">
        <v>2022</v>
      </c>
    </row>
    <row r="114715" spans="1:9" x14ac:dyDescent="0.25">
      <c r="A114715">
        <v>2034</v>
      </c>
      <c r="B114715" t="s">
        <v>227504</v>
      </c>
      <c r="C114715" t="s">
        <v>501</v>
      </c>
      <c r="D114715" t="s">
        <v>5934</v>
      </c>
      <c r="E114715" t="s">
        <v>5935</v>
      </c>
      <c r="F114715" t="s">
        <v>5906</v>
      </c>
      <c r="G114715" t="s">
        <v>227505</v>
      </c>
      <c r="H114715" t="s">
        <v>227506</v>
      </c>
      <c r="I114715">
        <v>2022</v>
      </c>
    </row>
    <row r="114716" spans="1:9" x14ac:dyDescent="0.25">
      <c r="A114716">
        <v>2111</v>
      </c>
      <c r="B114716" t="s">
        <v>227507</v>
      </c>
      <c r="C114716" t="s">
        <v>501</v>
      </c>
      <c r="D114716" t="s">
        <v>5934</v>
      </c>
      <c r="E114716" t="s">
        <v>5935</v>
      </c>
      <c r="F114716" t="s">
        <v>12</v>
      </c>
      <c r="G114716" t="s">
        <v>227508</v>
      </c>
      <c r="H114716" t="s">
        <v>227509</v>
      </c>
      <c r="I114716">
        <v>2022</v>
      </c>
    </row>
    <row r="114717" spans="1:9" x14ac:dyDescent="0.25">
      <c r="A114717">
        <v>2395</v>
      </c>
      <c r="B114717" t="s">
        <v>227510</v>
      </c>
      <c r="C114717" t="s">
        <v>501</v>
      </c>
      <c r="D114717" t="s">
        <v>5934</v>
      </c>
      <c r="E114717" t="s">
        <v>5935</v>
      </c>
      <c r="F114717" t="s">
        <v>10</v>
      </c>
      <c r="G114717" t="s">
        <v>227511</v>
      </c>
      <c r="H114717" t="s">
        <v>227512</v>
      </c>
      <c r="I114717">
        <v>2022</v>
      </c>
    </row>
    <row r="114718" spans="1:9" x14ac:dyDescent="0.25">
      <c r="A114718">
        <v>2438</v>
      </c>
      <c r="B114718" t="s">
        <v>227513</v>
      </c>
      <c r="C114718" t="s">
        <v>501</v>
      </c>
      <c r="D114718" t="s">
        <v>5934</v>
      </c>
      <c r="E114718" t="s">
        <v>5935</v>
      </c>
      <c r="F114718" t="s">
        <v>5903</v>
      </c>
      <c r="G114718" t="s">
        <v>227514</v>
      </c>
      <c r="H114718" t="s">
        <v>227515</v>
      </c>
      <c r="I114718">
        <v>2022</v>
      </c>
    </row>
    <row r="114719" spans="1:9" x14ac:dyDescent="0.25">
      <c r="A114719">
        <v>2500</v>
      </c>
      <c r="B114719" t="s">
        <v>227516</v>
      </c>
      <c r="C114719" t="s">
        <v>501</v>
      </c>
      <c r="D114719" t="s">
        <v>5934</v>
      </c>
      <c r="E114719" t="s">
        <v>5935</v>
      </c>
      <c r="F114719" t="s">
        <v>6</v>
      </c>
      <c r="G114719" t="s">
        <v>227517</v>
      </c>
      <c r="H114719" t="s">
        <v>227518</v>
      </c>
      <c r="I114719">
        <v>2022</v>
      </c>
    </row>
    <row r="114720" spans="1:9" x14ac:dyDescent="0.25">
      <c r="A114720">
        <v>2776</v>
      </c>
      <c r="B114720" t="s">
        <v>227519</v>
      </c>
      <c r="C114720" t="s">
        <v>501</v>
      </c>
      <c r="D114720" t="s">
        <v>5934</v>
      </c>
      <c r="E114720" t="s">
        <v>5935</v>
      </c>
      <c r="F114720" t="s">
        <v>7</v>
      </c>
      <c r="G114720" t="s">
        <v>227520</v>
      </c>
      <c r="H114720" t="s">
        <v>227521</v>
      </c>
      <c r="I114720">
        <v>2022</v>
      </c>
    </row>
    <row r="114721" spans="1:9" x14ac:dyDescent="0.25">
      <c r="A114721">
        <v>2991</v>
      </c>
      <c r="B114721" t="s">
        <v>227522</v>
      </c>
      <c r="C114721" t="s">
        <v>501</v>
      </c>
      <c r="D114721" t="s">
        <v>5934</v>
      </c>
      <c r="E114721" t="s">
        <v>5935</v>
      </c>
      <c r="F114721" t="s">
        <v>12</v>
      </c>
      <c r="G114721" t="s">
        <v>227523</v>
      </c>
      <c r="H114721" t="s">
        <v>227524</v>
      </c>
      <c r="I114721">
        <v>2022</v>
      </c>
    </row>
    <row r="114722" spans="1:9" x14ac:dyDescent="0.25">
      <c r="A114722">
        <v>3005</v>
      </c>
      <c r="B114722" t="s">
        <v>227525</v>
      </c>
      <c r="C114722" t="s">
        <v>501</v>
      </c>
      <c r="D114722" t="s">
        <v>5934</v>
      </c>
      <c r="E114722" t="s">
        <v>5935</v>
      </c>
      <c r="F114722" t="s">
        <v>5903</v>
      </c>
      <c r="G114722" t="s">
        <v>227526</v>
      </c>
      <c r="H114722" t="s">
        <v>227527</v>
      </c>
      <c r="I114722">
        <v>2022</v>
      </c>
    </row>
    <row r="114723" spans="1:9" x14ac:dyDescent="0.25">
      <c r="A114723">
        <v>3227</v>
      </c>
      <c r="B114723" t="s">
        <v>227528</v>
      </c>
      <c r="C114723" t="s">
        <v>501</v>
      </c>
      <c r="D114723" t="s">
        <v>5934</v>
      </c>
      <c r="E114723" t="s">
        <v>5935</v>
      </c>
      <c r="F114723" t="s">
        <v>5914</v>
      </c>
      <c r="G114723" t="s">
        <v>227529</v>
      </c>
      <c r="H114723" t="s">
        <v>227530</v>
      </c>
      <c r="I114723">
        <v>2022</v>
      </c>
    </row>
    <row r="114724" spans="1:9" x14ac:dyDescent="0.25">
      <c r="A114724">
        <v>3615</v>
      </c>
      <c r="B114724" t="s">
        <v>227531</v>
      </c>
      <c r="C114724" t="s">
        <v>501</v>
      </c>
      <c r="D114724" t="s">
        <v>5934</v>
      </c>
      <c r="E114724" t="s">
        <v>5935</v>
      </c>
      <c r="F114724" t="s">
        <v>5913</v>
      </c>
      <c r="G114724" t="s">
        <v>227532</v>
      </c>
      <c r="H114724" t="s">
        <v>227533</v>
      </c>
      <c r="I114724">
        <v>2022</v>
      </c>
    </row>
    <row r="114725" spans="1:9" x14ac:dyDescent="0.25">
      <c r="A114725">
        <v>4021</v>
      </c>
      <c r="B114725" t="s">
        <v>227534</v>
      </c>
      <c r="C114725" t="s">
        <v>501</v>
      </c>
      <c r="D114725" t="s">
        <v>5934</v>
      </c>
      <c r="E114725" t="s">
        <v>5935</v>
      </c>
      <c r="F114725" t="s">
        <v>5893</v>
      </c>
      <c r="G114725" t="s">
        <v>227535</v>
      </c>
      <c r="H114725" t="s">
        <v>220296</v>
      </c>
      <c r="I114725">
        <v>2022</v>
      </c>
    </row>
    <row r="114726" spans="1:9" x14ac:dyDescent="0.25">
      <c r="A114726">
        <v>4068</v>
      </c>
      <c r="B114726" t="s">
        <v>227536</v>
      </c>
      <c r="C114726" t="s">
        <v>501</v>
      </c>
      <c r="D114726" t="s">
        <v>5934</v>
      </c>
      <c r="E114726" t="s">
        <v>5935</v>
      </c>
      <c r="F114726" t="s">
        <v>5913</v>
      </c>
      <c r="G114726" t="s">
        <v>227537</v>
      </c>
      <c r="H114726" t="s">
        <v>227538</v>
      </c>
      <c r="I114726">
        <v>2022</v>
      </c>
    </row>
    <row r="114727" spans="1:9" x14ac:dyDescent="0.25">
      <c r="A114727">
        <v>4150</v>
      </c>
      <c r="B114727" t="s">
        <v>227539</v>
      </c>
      <c r="C114727" t="s">
        <v>501</v>
      </c>
      <c r="D114727" t="s">
        <v>5934</v>
      </c>
      <c r="E114727" t="s">
        <v>5935</v>
      </c>
      <c r="F114727" t="s">
        <v>5923</v>
      </c>
      <c r="G114727" t="s">
        <v>227540</v>
      </c>
      <c r="H114727" t="s">
        <v>227541</v>
      </c>
      <c r="I114727">
        <v>2022</v>
      </c>
    </row>
    <row r="114728" spans="1:9" x14ac:dyDescent="0.25">
      <c r="A114728">
        <v>4840</v>
      </c>
      <c r="B114728" t="s">
        <v>227542</v>
      </c>
      <c r="C114728" t="s">
        <v>501</v>
      </c>
      <c r="D114728" t="s">
        <v>5934</v>
      </c>
      <c r="E114728" t="s">
        <v>5935</v>
      </c>
      <c r="F114728" t="s">
        <v>12</v>
      </c>
      <c r="G114728" t="s">
        <v>227543</v>
      </c>
      <c r="H114728" t="s">
        <v>227544</v>
      </c>
      <c r="I114728">
        <v>2022</v>
      </c>
    </row>
    <row r="114729" spans="1:9" x14ac:dyDescent="0.25">
      <c r="A114729">
        <v>4928</v>
      </c>
      <c r="B114729" t="s">
        <v>227545</v>
      </c>
      <c r="C114729" t="s">
        <v>501</v>
      </c>
      <c r="D114729" t="s">
        <v>5934</v>
      </c>
      <c r="E114729" t="s">
        <v>5935</v>
      </c>
      <c r="F114729" t="s">
        <v>5903</v>
      </c>
      <c r="G114729" t="s">
        <v>227546</v>
      </c>
      <c r="H114729" t="s">
        <v>227547</v>
      </c>
      <c r="I114729">
        <v>2022</v>
      </c>
    </row>
    <row r="114730" spans="1:9" x14ac:dyDescent="0.25">
      <c r="A114730">
        <v>5106</v>
      </c>
      <c r="B114730" t="s">
        <v>227548</v>
      </c>
      <c r="C114730" t="s">
        <v>501</v>
      </c>
      <c r="D114730" t="s">
        <v>5934</v>
      </c>
      <c r="E114730" t="s">
        <v>5935</v>
      </c>
      <c r="F114730" t="s">
        <v>5906</v>
      </c>
      <c r="G114730" t="s">
        <v>227549</v>
      </c>
      <c r="H114730" t="s">
        <v>227550</v>
      </c>
      <c r="I114730">
        <v>2022</v>
      </c>
    </row>
    <row r="114731" spans="1:9" x14ac:dyDescent="0.25">
      <c r="A114731">
        <v>5179</v>
      </c>
      <c r="B114731" t="s">
        <v>227551</v>
      </c>
      <c r="C114731" t="s">
        <v>501</v>
      </c>
      <c r="D114731" t="s">
        <v>5934</v>
      </c>
      <c r="E114731" t="s">
        <v>5935</v>
      </c>
      <c r="F114731" t="s">
        <v>5905</v>
      </c>
      <c r="G114731" t="s">
        <v>227552</v>
      </c>
      <c r="H114731" t="s">
        <v>227553</v>
      </c>
      <c r="I114731">
        <v>2022</v>
      </c>
    </row>
    <row r="114732" spans="1:9" x14ac:dyDescent="0.25">
      <c r="A114732">
        <v>5251</v>
      </c>
      <c r="B114732" t="s">
        <v>227554</v>
      </c>
      <c r="C114732" t="s">
        <v>501</v>
      </c>
      <c r="D114732" t="s">
        <v>5934</v>
      </c>
      <c r="E114732" t="s">
        <v>5935</v>
      </c>
      <c r="F114732" t="s">
        <v>10</v>
      </c>
      <c r="G114732" t="s">
        <v>227555</v>
      </c>
      <c r="H114732" t="s">
        <v>227556</v>
      </c>
      <c r="I114732">
        <v>2022</v>
      </c>
    </row>
    <row r="114733" spans="1:9" x14ac:dyDescent="0.25">
      <c r="A114733">
        <v>5290</v>
      </c>
      <c r="B114733" t="s">
        <v>227557</v>
      </c>
      <c r="C114733" t="s">
        <v>501</v>
      </c>
      <c r="D114733" t="s">
        <v>5934</v>
      </c>
      <c r="E114733" t="s">
        <v>5935</v>
      </c>
      <c r="F114733" t="s">
        <v>5905</v>
      </c>
      <c r="G114733" t="s">
        <v>227558</v>
      </c>
      <c r="H114733" t="s">
        <v>227559</v>
      </c>
      <c r="I114733">
        <v>2022</v>
      </c>
    </row>
    <row r="114734" spans="1:9" x14ac:dyDescent="0.25">
      <c r="A114734">
        <v>5776</v>
      </c>
      <c r="B114734" t="s">
        <v>227560</v>
      </c>
      <c r="C114734" t="s">
        <v>501</v>
      </c>
      <c r="D114734" t="s">
        <v>5934</v>
      </c>
      <c r="E114734" t="s">
        <v>5935</v>
      </c>
      <c r="F114734" t="s">
        <v>5923</v>
      </c>
      <c r="G114734" t="s">
        <v>227561</v>
      </c>
      <c r="H114734" t="s">
        <v>227562</v>
      </c>
      <c r="I114734">
        <v>2022</v>
      </c>
    </row>
    <row r="114735" spans="1:9" x14ac:dyDescent="0.25">
      <c r="A114735">
        <v>5811</v>
      </c>
      <c r="B114735" t="s">
        <v>227563</v>
      </c>
      <c r="C114735" t="s">
        <v>501</v>
      </c>
      <c r="D114735" t="s">
        <v>5934</v>
      </c>
      <c r="E114735" t="s">
        <v>5935</v>
      </c>
      <c r="F114735" t="s">
        <v>7</v>
      </c>
      <c r="G114735" t="s">
        <v>227564</v>
      </c>
      <c r="H114735" t="s">
        <v>227565</v>
      </c>
      <c r="I114735">
        <v>2022</v>
      </c>
    </row>
    <row r="114736" spans="1:9" x14ac:dyDescent="0.25">
      <c r="A114736">
        <v>5960</v>
      </c>
      <c r="B114736" t="s">
        <v>227566</v>
      </c>
      <c r="C114736" t="s">
        <v>501</v>
      </c>
      <c r="D114736" t="s">
        <v>5934</v>
      </c>
      <c r="E114736" t="s">
        <v>5935</v>
      </c>
      <c r="F114736" t="s">
        <v>5891</v>
      </c>
      <c r="G114736" t="s">
        <v>227567</v>
      </c>
      <c r="H114736" t="s">
        <v>227568</v>
      </c>
      <c r="I114736">
        <v>2022</v>
      </c>
    </row>
    <row r="114737" spans="1:9" x14ac:dyDescent="0.25">
      <c r="A114737">
        <v>6006</v>
      </c>
      <c r="B114737" t="s">
        <v>227569</v>
      </c>
      <c r="C114737" t="s">
        <v>501</v>
      </c>
      <c r="D114737" t="s">
        <v>5934</v>
      </c>
      <c r="E114737" t="s">
        <v>5935</v>
      </c>
      <c r="F114737" t="s">
        <v>7</v>
      </c>
      <c r="G114737" t="s">
        <v>227570</v>
      </c>
      <c r="H114737" t="s">
        <v>227571</v>
      </c>
      <c r="I114737">
        <v>2022</v>
      </c>
    </row>
    <row r="114738" spans="1:9" x14ac:dyDescent="0.25">
      <c r="A114738">
        <v>6193</v>
      </c>
      <c r="B114738" t="s">
        <v>227572</v>
      </c>
      <c r="C114738" t="s">
        <v>501</v>
      </c>
      <c r="D114738" t="s">
        <v>5934</v>
      </c>
      <c r="E114738" t="s">
        <v>5935</v>
      </c>
      <c r="F114738" t="s">
        <v>6</v>
      </c>
      <c r="G114738" t="s">
        <v>227573</v>
      </c>
      <c r="H114738" t="s">
        <v>227574</v>
      </c>
      <c r="I114738">
        <v>2022</v>
      </c>
    </row>
    <row r="114739" spans="1:9" x14ac:dyDescent="0.25">
      <c r="A114739">
        <v>6418</v>
      </c>
      <c r="B114739" t="s">
        <v>227575</v>
      </c>
      <c r="C114739" t="s">
        <v>501</v>
      </c>
      <c r="D114739" t="s">
        <v>5934</v>
      </c>
      <c r="E114739" t="s">
        <v>5935</v>
      </c>
      <c r="F114739" t="s">
        <v>5893</v>
      </c>
      <c r="G114739" t="s">
        <v>227576</v>
      </c>
      <c r="H114739" t="s">
        <v>227577</v>
      </c>
      <c r="I114739">
        <v>2022</v>
      </c>
    </row>
    <row r="114740" spans="1:9" x14ac:dyDescent="0.25">
      <c r="A114740">
        <v>6578</v>
      </c>
      <c r="B114740" t="s">
        <v>227578</v>
      </c>
      <c r="C114740" t="s">
        <v>501</v>
      </c>
      <c r="D114740" t="s">
        <v>5934</v>
      </c>
      <c r="E114740" t="s">
        <v>5935</v>
      </c>
      <c r="F114740" t="s">
        <v>5903</v>
      </c>
      <c r="G114740" t="s">
        <v>221806</v>
      </c>
      <c r="H114740" t="s">
        <v>227579</v>
      </c>
      <c r="I114740">
        <v>2022</v>
      </c>
    </row>
    <row r="114741" spans="1:9" x14ac:dyDescent="0.25">
      <c r="A114741">
        <v>6583</v>
      </c>
      <c r="B114741" t="s">
        <v>227580</v>
      </c>
      <c r="C114741" t="s">
        <v>501</v>
      </c>
      <c r="D114741" t="s">
        <v>5934</v>
      </c>
      <c r="E114741" t="s">
        <v>5935</v>
      </c>
      <c r="F114741" t="s">
        <v>5914</v>
      </c>
      <c r="G114741" t="s">
        <v>227581</v>
      </c>
      <c r="H114741" t="s">
        <v>227582</v>
      </c>
      <c r="I114741">
        <v>2022</v>
      </c>
    </row>
    <row r="114742" spans="1:9" x14ac:dyDescent="0.25">
      <c r="A114742">
        <v>6587</v>
      </c>
      <c r="B114742" t="s">
        <v>227583</v>
      </c>
      <c r="C114742" t="s">
        <v>501</v>
      </c>
      <c r="D114742" t="s">
        <v>5934</v>
      </c>
      <c r="E114742" t="s">
        <v>5935</v>
      </c>
      <c r="F114742" t="s">
        <v>5913</v>
      </c>
      <c r="G114742" t="s">
        <v>227584</v>
      </c>
      <c r="H114742" t="s">
        <v>227585</v>
      </c>
      <c r="I114742">
        <v>2022</v>
      </c>
    </row>
    <row r="114743" spans="1:9" x14ac:dyDescent="0.25">
      <c r="A114743">
        <v>6740</v>
      </c>
      <c r="B114743" t="s">
        <v>227586</v>
      </c>
      <c r="C114743" t="s">
        <v>501</v>
      </c>
      <c r="D114743" t="s">
        <v>5934</v>
      </c>
      <c r="E114743" t="s">
        <v>5935</v>
      </c>
      <c r="F114743" t="s">
        <v>5907</v>
      </c>
      <c r="G114743" t="s">
        <v>227587</v>
      </c>
      <c r="H114743" t="s">
        <v>227588</v>
      </c>
      <c r="I114743">
        <v>2022</v>
      </c>
    </row>
    <row r="114744" spans="1:9" x14ac:dyDescent="0.25">
      <c r="A114744">
        <v>6757</v>
      </c>
      <c r="B114744" t="s">
        <v>227589</v>
      </c>
      <c r="C114744" t="s">
        <v>501</v>
      </c>
      <c r="D114744" t="s">
        <v>5934</v>
      </c>
      <c r="E114744" t="s">
        <v>5935</v>
      </c>
      <c r="F114744" t="s">
        <v>12</v>
      </c>
      <c r="G114744" t="s">
        <v>227590</v>
      </c>
      <c r="H114744" t="s">
        <v>227591</v>
      </c>
      <c r="I114744">
        <v>2022</v>
      </c>
    </row>
    <row r="114745" spans="1:9" x14ac:dyDescent="0.25">
      <c r="A114745">
        <v>6820</v>
      </c>
      <c r="B114745" t="s">
        <v>227592</v>
      </c>
      <c r="C114745" t="s">
        <v>501</v>
      </c>
      <c r="D114745" t="s">
        <v>5934</v>
      </c>
      <c r="E114745" t="s">
        <v>5935</v>
      </c>
      <c r="F114745" t="s">
        <v>6</v>
      </c>
      <c r="G114745" t="s">
        <v>227593</v>
      </c>
      <c r="H114745" t="s">
        <v>227594</v>
      </c>
      <c r="I114745">
        <v>2022</v>
      </c>
    </row>
    <row r="114746" spans="1:9" x14ac:dyDescent="0.25">
      <c r="A114746">
        <v>6976</v>
      </c>
      <c r="B114746" t="s">
        <v>227595</v>
      </c>
      <c r="C114746" t="s">
        <v>501</v>
      </c>
      <c r="D114746" t="s">
        <v>5934</v>
      </c>
      <c r="E114746" t="s">
        <v>5935</v>
      </c>
      <c r="F114746" t="s">
        <v>5904</v>
      </c>
      <c r="G114746" t="s">
        <v>227596</v>
      </c>
      <c r="H114746" t="s">
        <v>227597</v>
      </c>
      <c r="I114746">
        <v>2022</v>
      </c>
    </row>
    <row r="114747" spans="1:9" x14ac:dyDescent="0.25">
      <c r="A114747">
        <v>6983</v>
      </c>
      <c r="B114747" t="s">
        <v>227598</v>
      </c>
      <c r="C114747" t="s">
        <v>501</v>
      </c>
      <c r="D114747" t="s">
        <v>5934</v>
      </c>
      <c r="E114747" t="s">
        <v>5935</v>
      </c>
      <c r="F114747" t="s">
        <v>5905</v>
      </c>
      <c r="G114747" t="s">
        <v>227599</v>
      </c>
      <c r="H114747" t="s">
        <v>227600</v>
      </c>
      <c r="I114747">
        <v>2022</v>
      </c>
    </row>
    <row r="114748" spans="1:9" x14ac:dyDescent="0.25">
      <c r="A114748">
        <v>7244</v>
      </c>
      <c r="B114748" t="s">
        <v>227601</v>
      </c>
      <c r="C114748" t="s">
        <v>501</v>
      </c>
      <c r="D114748" t="s">
        <v>5934</v>
      </c>
      <c r="E114748" t="s">
        <v>5935</v>
      </c>
      <c r="F114748" t="s">
        <v>5906</v>
      </c>
      <c r="G114748" t="s">
        <v>227602</v>
      </c>
      <c r="H114748" t="s">
        <v>227603</v>
      </c>
      <c r="I114748">
        <v>2022</v>
      </c>
    </row>
    <row r="114749" spans="1:9" x14ac:dyDescent="0.25">
      <c r="A114749">
        <v>7323</v>
      </c>
      <c r="B114749" t="s">
        <v>227604</v>
      </c>
      <c r="C114749" t="s">
        <v>501</v>
      </c>
      <c r="D114749" t="s">
        <v>5934</v>
      </c>
      <c r="E114749" t="s">
        <v>5935</v>
      </c>
      <c r="F114749" t="s">
        <v>5906</v>
      </c>
      <c r="G114749" t="s">
        <v>227605</v>
      </c>
      <c r="H114749" t="s">
        <v>227606</v>
      </c>
      <c r="I114749">
        <v>2022</v>
      </c>
    </row>
    <row r="114750" spans="1:9" x14ac:dyDescent="0.25">
      <c r="A114750">
        <v>7517</v>
      </c>
      <c r="B114750" t="s">
        <v>227607</v>
      </c>
      <c r="C114750" t="s">
        <v>501</v>
      </c>
      <c r="D114750" t="s">
        <v>5934</v>
      </c>
      <c r="E114750" t="s">
        <v>5935</v>
      </c>
      <c r="F114750" t="s">
        <v>5906</v>
      </c>
      <c r="G114750" t="s">
        <v>227608</v>
      </c>
      <c r="H114750" t="s">
        <v>227609</v>
      </c>
      <c r="I114750">
        <v>2022</v>
      </c>
    </row>
    <row r="114751" spans="1:9" x14ac:dyDescent="0.25">
      <c r="A114751">
        <v>7715</v>
      </c>
      <c r="B114751" t="s">
        <v>227610</v>
      </c>
      <c r="C114751" t="s">
        <v>501</v>
      </c>
      <c r="D114751" t="s">
        <v>5934</v>
      </c>
      <c r="E114751" t="s">
        <v>5935</v>
      </c>
      <c r="F114751" t="s">
        <v>5914</v>
      </c>
      <c r="G114751" t="s">
        <v>227611</v>
      </c>
      <c r="H114751" t="s">
        <v>227612</v>
      </c>
      <c r="I114751">
        <v>2022</v>
      </c>
    </row>
    <row r="114752" spans="1:9" x14ac:dyDescent="0.25">
      <c r="A114752">
        <v>7788</v>
      </c>
      <c r="B114752" t="s">
        <v>227613</v>
      </c>
      <c r="C114752" t="s">
        <v>501</v>
      </c>
      <c r="D114752" t="s">
        <v>5934</v>
      </c>
      <c r="E114752" t="s">
        <v>5935</v>
      </c>
      <c r="F114752" t="s">
        <v>5891</v>
      </c>
      <c r="G114752" t="s">
        <v>227614</v>
      </c>
      <c r="H114752" t="s">
        <v>227615</v>
      </c>
      <c r="I114752">
        <v>2022</v>
      </c>
    </row>
    <row r="114753" spans="1:9" x14ac:dyDescent="0.25">
      <c r="A114753">
        <v>7808</v>
      </c>
      <c r="B114753" t="s">
        <v>227616</v>
      </c>
      <c r="C114753" t="s">
        <v>501</v>
      </c>
      <c r="D114753" t="s">
        <v>5934</v>
      </c>
      <c r="E114753" t="s">
        <v>5935</v>
      </c>
      <c r="F114753" t="s">
        <v>5905</v>
      </c>
      <c r="G114753" t="s">
        <v>227617</v>
      </c>
      <c r="H114753" t="s">
        <v>227618</v>
      </c>
      <c r="I114753">
        <v>2022</v>
      </c>
    </row>
    <row r="114754" spans="1:9" x14ac:dyDescent="0.25">
      <c r="A114754">
        <v>7836</v>
      </c>
      <c r="B114754" t="s">
        <v>227619</v>
      </c>
      <c r="C114754" t="s">
        <v>501</v>
      </c>
      <c r="D114754" t="s">
        <v>5934</v>
      </c>
      <c r="E114754" t="s">
        <v>5935</v>
      </c>
      <c r="F114754" t="s">
        <v>5903</v>
      </c>
      <c r="G114754" t="s">
        <v>227620</v>
      </c>
      <c r="H114754" t="s">
        <v>227621</v>
      </c>
      <c r="I114754">
        <v>2022</v>
      </c>
    </row>
    <row r="114755" spans="1:9" x14ac:dyDescent="0.25">
      <c r="A114755">
        <v>7849</v>
      </c>
      <c r="B114755" t="s">
        <v>227622</v>
      </c>
      <c r="C114755" t="s">
        <v>501</v>
      </c>
      <c r="D114755" t="s">
        <v>5934</v>
      </c>
      <c r="E114755" t="s">
        <v>5935</v>
      </c>
      <c r="F114755" t="s">
        <v>5919</v>
      </c>
      <c r="G114755" t="s">
        <v>227623</v>
      </c>
      <c r="H114755" t="s">
        <v>227624</v>
      </c>
      <c r="I114755">
        <v>2022</v>
      </c>
    </row>
    <row r="114756" spans="1:9" x14ac:dyDescent="0.25">
      <c r="A114756">
        <v>7890</v>
      </c>
      <c r="B114756" t="s">
        <v>227625</v>
      </c>
      <c r="C114756" t="s">
        <v>501</v>
      </c>
      <c r="D114756" t="s">
        <v>5934</v>
      </c>
      <c r="E114756" t="s">
        <v>5935</v>
      </c>
      <c r="F114756" t="s">
        <v>10</v>
      </c>
      <c r="G114756" t="s">
        <v>227626</v>
      </c>
      <c r="H114756" t="s">
        <v>227627</v>
      </c>
      <c r="I114756">
        <v>2022</v>
      </c>
    </row>
    <row r="114757" spans="1:9" x14ac:dyDescent="0.25">
      <c r="A114757">
        <v>8031</v>
      </c>
      <c r="B114757" t="s">
        <v>227628</v>
      </c>
      <c r="C114757" t="s">
        <v>501</v>
      </c>
      <c r="D114757" t="s">
        <v>5934</v>
      </c>
      <c r="E114757" t="s">
        <v>5935</v>
      </c>
      <c r="F114757" t="s">
        <v>5905</v>
      </c>
      <c r="G114757" t="s">
        <v>227629</v>
      </c>
      <c r="H114757" t="s">
        <v>227630</v>
      </c>
      <c r="I114757">
        <v>2022</v>
      </c>
    </row>
    <row r="114758" spans="1:9" x14ac:dyDescent="0.25">
      <c r="A114758">
        <v>8645</v>
      </c>
      <c r="B114758" t="s">
        <v>227631</v>
      </c>
      <c r="C114758" t="s">
        <v>501</v>
      </c>
      <c r="D114758" t="s">
        <v>5934</v>
      </c>
      <c r="E114758" t="s">
        <v>5935</v>
      </c>
      <c r="F114758" t="s">
        <v>5911</v>
      </c>
      <c r="G114758" t="s">
        <v>227632</v>
      </c>
      <c r="H114758" t="s">
        <v>227633</v>
      </c>
      <c r="I114758">
        <v>2022</v>
      </c>
    </row>
    <row r="114759" spans="1:9" x14ac:dyDescent="0.25">
      <c r="A114759">
        <v>9330</v>
      </c>
      <c r="B114759" t="s">
        <v>227634</v>
      </c>
      <c r="C114759" t="s">
        <v>501</v>
      </c>
      <c r="D114759" t="s">
        <v>5934</v>
      </c>
      <c r="E114759" t="s">
        <v>5935</v>
      </c>
      <c r="F114759" t="s">
        <v>10</v>
      </c>
      <c r="G114759" t="s">
        <v>227635</v>
      </c>
      <c r="H114759" t="s">
        <v>227636</v>
      </c>
      <c r="I114759">
        <v>2022</v>
      </c>
    </row>
    <row r="114760" spans="1:9" x14ac:dyDescent="0.25">
      <c r="A114760">
        <v>9633</v>
      </c>
      <c r="B114760" t="s">
        <v>227637</v>
      </c>
      <c r="C114760" t="s">
        <v>501</v>
      </c>
      <c r="D114760" t="s">
        <v>5934</v>
      </c>
      <c r="E114760" t="s">
        <v>5935</v>
      </c>
      <c r="F114760" t="s">
        <v>5903</v>
      </c>
      <c r="G114760" t="s">
        <v>227638</v>
      </c>
      <c r="H114760" t="s">
        <v>227639</v>
      </c>
      <c r="I114760">
        <v>2022</v>
      </c>
    </row>
    <row r="114761" spans="1:9" x14ac:dyDescent="0.25">
      <c r="A114761">
        <v>9638</v>
      </c>
      <c r="B114761" t="s">
        <v>227640</v>
      </c>
      <c r="C114761" t="s">
        <v>501</v>
      </c>
      <c r="D114761" t="s">
        <v>5934</v>
      </c>
      <c r="E114761" t="s">
        <v>5935</v>
      </c>
      <c r="F114761" t="s">
        <v>5919</v>
      </c>
      <c r="G114761" t="s">
        <v>227641</v>
      </c>
      <c r="H114761" t="s">
        <v>227642</v>
      </c>
      <c r="I114761">
        <v>2022</v>
      </c>
    </row>
    <row r="114762" spans="1:9" x14ac:dyDescent="0.25">
      <c r="A114762">
        <v>9710</v>
      </c>
      <c r="B114762" t="s">
        <v>227643</v>
      </c>
      <c r="C114762" t="s">
        <v>501</v>
      </c>
      <c r="D114762" t="s">
        <v>5934</v>
      </c>
      <c r="E114762" t="s">
        <v>5935</v>
      </c>
      <c r="F114762" t="s">
        <v>5903</v>
      </c>
      <c r="G114762" t="s">
        <v>227644</v>
      </c>
      <c r="H114762" t="s">
        <v>227645</v>
      </c>
      <c r="I114762">
        <v>2022</v>
      </c>
    </row>
    <row r="114763" spans="1:9" x14ac:dyDescent="0.25">
      <c r="A114763">
        <v>10015</v>
      </c>
      <c r="B114763" t="s">
        <v>227646</v>
      </c>
      <c r="C114763" t="s">
        <v>501</v>
      </c>
      <c r="D114763" t="s">
        <v>5934</v>
      </c>
      <c r="E114763" t="s">
        <v>5935</v>
      </c>
      <c r="F114763" t="s">
        <v>5919</v>
      </c>
      <c r="G114763" t="s">
        <v>227647</v>
      </c>
      <c r="H114763" t="s">
        <v>227648</v>
      </c>
      <c r="I114763">
        <v>2022</v>
      </c>
    </row>
    <row r="114764" spans="1:9" x14ac:dyDescent="0.25">
      <c r="A114764">
        <v>10476</v>
      </c>
      <c r="B114764" t="s">
        <v>227649</v>
      </c>
      <c r="C114764" t="s">
        <v>501</v>
      </c>
      <c r="D114764" t="s">
        <v>5934</v>
      </c>
      <c r="E114764" t="s">
        <v>5935</v>
      </c>
      <c r="F114764" t="s">
        <v>5903</v>
      </c>
      <c r="G114764" t="s">
        <v>227650</v>
      </c>
      <c r="H114764" t="s">
        <v>227651</v>
      </c>
      <c r="I114764">
        <v>2022</v>
      </c>
    </row>
    <row r="114765" spans="1:9" x14ac:dyDescent="0.25">
      <c r="A114765">
        <v>10520</v>
      </c>
      <c r="B114765" t="s">
        <v>227652</v>
      </c>
      <c r="C114765" t="s">
        <v>501</v>
      </c>
      <c r="D114765" t="s">
        <v>5934</v>
      </c>
      <c r="E114765" t="s">
        <v>5935</v>
      </c>
      <c r="F114765" t="s">
        <v>5899</v>
      </c>
      <c r="G114765" t="s">
        <v>227653</v>
      </c>
      <c r="H114765" t="s">
        <v>227654</v>
      </c>
      <c r="I114765">
        <v>2022</v>
      </c>
    </row>
    <row r="114766" spans="1:9" x14ac:dyDescent="0.25">
      <c r="A114766">
        <v>10703</v>
      </c>
      <c r="B114766" t="s">
        <v>227655</v>
      </c>
      <c r="C114766" t="s">
        <v>501</v>
      </c>
      <c r="D114766" t="s">
        <v>5934</v>
      </c>
      <c r="E114766" t="s">
        <v>5935</v>
      </c>
      <c r="F114766" t="s">
        <v>5903</v>
      </c>
      <c r="G114766" t="s">
        <v>227656</v>
      </c>
      <c r="H114766" t="s">
        <v>227657</v>
      </c>
      <c r="I114766">
        <v>2022</v>
      </c>
    </row>
    <row r="114767" spans="1:9" x14ac:dyDescent="0.25">
      <c r="A114767">
        <v>10919</v>
      </c>
      <c r="B114767" t="s">
        <v>227658</v>
      </c>
      <c r="C114767" t="s">
        <v>501</v>
      </c>
      <c r="D114767" t="s">
        <v>5934</v>
      </c>
      <c r="E114767" t="s">
        <v>5935</v>
      </c>
      <c r="F114767" t="s">
        <v>5893</v>
      </c>
      <c r="G114767" t="s">
        <v>227659</v>
      </c>
      <c r="H114767" t="s">
        <v>227660</v>
      </c>
      <c r="I114767">
        <v>2022</v>
      </c>
    </row>
    <row r="114768" spans="1:9" x14ac:dyDescent="0.25">
      <c r="A114768">
        <v>10975</v>
      </c>
      <c r="B114768" t="s">
        <v>227661</v>
      </c>
      <c r="C114768" t="s">
        <v>501</v>
      </c>
      <c r="D114768" t="s">
        <v>5934</v>
      </c>
      <c r="E114768" t="s">
        <v>5935</v>
      </c>
      <c r="F114768" t="s">
        <v>7</v>
      </c>
      <c r="G114768" t="s">
        <v>227662</v>
      </c>
      <c r="H114768" t="s">
        <v>227663</v>
      </c>
      <c r="I114768">
        <v>2022</v>
      </c>
    </row>
    <row r="114769" spans="1:9" x14ac:dyDescent="0.25">
      <c r="A114769">
        <v>11064</v>
      </c>
      <c r="B114769" t="s">
        <v>227664</v>
      </c>
      <c r="C114769" t="s">
        <v>501</v>
      </c>
      <c r="D114769" t="s">
        <v>5934</v>
      </c>
      <c r="E114769" t="s">
        <v>5935</v>
      </c>
      <c r="F114769" t="s">
        <v>5917</v>
      </c>
      <c r="G114769" t="s">
        <v>227665</v>
      </c>
      <c r="H114769" t="s">
        <v>227666</v>
      </c>
      <c r="I114769">
        <v>2022</v>
      </c>
    </row>
    <row r="114770" spans="1:9" x14ac:dyDescent="0.25">
      <c r="A114770">
        <v>11085</v>
      </c>
      <c r="B114770" t="s">
        <v>227667</v>
      </c>
      <c r="C114770" t="s">
        <v>501</v>
      </c>
      <c r="D114770" t="s">
        <v>5934</v>
      </c>
      <c r="E114770" t="s">
        <v>5935</v>
      </c>
      <c r="F114770" t="s">
        <v>5914</v>
      </c>
      <c r="G114770" t="s">
        <v>227668</v>
      </c>
      <c r="H114770" t="s">
        <v>227669</v>
      </c>
      <c r="I114770">
        <v>2022</v>
      </c>
    </row>
    <row r="114771" spans="1:9" x14ac:dyDescent="0.25">
      <c r="A114771">
        <v>11236</v>
      </c>
      <c r="B114771" t="s">
        <v>227670</v>
      </c>
      <c r="C114771" t="s">
        <v>501</v>
      </c>
      <c r="D114771" t="s">
        <v>5934</v>
      </c>
      <c r="E114771" t="s">
        <v>5935</v>
      </c>
      <c r="F114771" t="s">
        <v>5893</v>
      </c>
      <c r="G114771" t="s">
        <v>227671</v>
      </c>
      <c r="H114771" t="s">
        <v>227672</v>
      </c>
      <c r="I114771">
        <v>2022</v>
      </c>
    </row>
    <row r="114772" spans="1:9" x14ac:dyDescent="0.25">
      <c r="A114772">
        <v>11590</v>
      </c>
      <c r="B114772" t="s">
        <v>227673</v>
      </c>
      <c r="C114772" t="s">
        <v>501</v>
      </c>
      <c r="D114772" t="s">
        <v>5934</v>
      </c>
      <c r="E114772" t="s">
        <v>5935</v>
      </c>
      <c r="F114772" t="s">
        <v>5894</v>
      </c>
      <c r="G114772" t="s">
        <v>227674</v>
      </c>
      <c r="H114772" t="s">
        <v>227675</v>
      </c>
      <c r="I114772">
        <v>2022</v>
      </c>
    </row>
    <row r="114773" spans="1:9" x14ac:dyDescent="0.25">
      <c r="A114773">
        <v>11990</v>
      </c>
      <c r="B114773" t="s">
        <v>227676</v>
      </c>
      <c r="C114773" t="s">
        <v>501</v>
      </c>
      <c r="D114773" t="s">
        <v>5934</v>
      </c>
      <c r="E114773" t="s">
        <v>5935</v>
      </c>
      <c r="F114773" t="s">
        <v>6</v>
      </c>
      <c r="G114773" t="s">
        <v>227677</v>
      </c>
      <c r="H114773" t="s">
        <v>227678</v>
      </c>
      <c r="I114773">
        <v>2022</v>
      </c>
    </row>
    <row r="114774" spans="1:9" x14ac:dyDescent="0.25">
      <c r="A114774">
        <v>12123</v>
      </c>
      <c r="B114774" t="s">
        <v>227679</v>
      </c>
      <c r="C114774" t="s">
        <v>501</v>
      </c>
      <c r="D114774" t="s">
        <v>5934</v>
      </c>
      <c r="E114774" t="s">
        <v>5935</v>
      </c>
      <c r="F114774" t="s">
        <v>5893</v>
      </c>
      <c r="G114774" t="s">
        <v>227680</v>
      </c>
      <c r="H114774" t="s">
        <v>227681</v>
      </c>
      <c r="I114774">
        <v>2022</v>
      </c>
    </row>
    <row r="114775" spans="1:9" x14ac:dyDescent="0.25">
      <c r="A114775">
        <v>12581</v>
      </c>
      <c r="B114775" t="s">
        <v>227682</v>
      </c>
      <c r="C114775" t="s">
        <v>501</v>
      </c>
      <c r="D114775" t="s">
        <v>5934</v>
      </c>
      <c r="E114775" t="s">
        <v>5935</v>
      </c>
      <c r="F114775" t="s">
        <v>5906</v>
      </c>
      <c r="G114775" t="s">
        <v>227683</v>
      </c>
      <c r="H114775" t="s">
        <v>227684</v>
      </c>
      <c r="I114775">
        <v>2022</v>
      </c>
    </row>
    <row r="114776" spans="1:9" x14ac:dyDescent="0.25">
      <c r="A114776">
        <v>12841</v>
      </c>
      <c r="B114776" t="s">
        <v>227685</v>
      </c>
      <c r="C114776" t="s">
        <v>501</v>
      </c>
      <c r="D114776" t="s">
        <v>5934</v>
      </c>
      <c r="E114776" t="s">
        <v>5935</v>
      </c>
      <c r="F114776" t="s">
        <v>12</v>
      </c>
      <c r="G114776" t="s">
        <v>227686</v>
      </c>
      <c r="H114776" t="s">
        <v>227687</v>
      </c>
      <c r="I114776">
        <v>2022</v>
      </c>
    </row>
    <row r="114777" spans="1:9" x14ac:dyDescent="0.25">
      <c r="A114777">
        <v>13913</v>
      </c>
      <c r="B114777" t="s">
        <v>227688</v>
      </c>
      <c r="C114777" t="s">
        <v>501</v>
      </c>
      <c r="D114777" t="s">
        <v>5934</v>
      </c>
      <c r="E114777" t="s">
        <v>5935</v>
      </c>
      <c r="F114777" t="s">
        <v>5917</v>
      </c>
      <c r="G114777" t="s">
        <v>227689</v>
      </c>
      <c r="H114777" t="s">
        <v>227690</v>
      </c>
      <c r="I114777">
        <v>2022</v>
      </c>
    </row>
    <row r="114778" spans="1:9" x14ac:dyDescent="0.25">
      <c r="A114778">
        <v>14239</v>
      </c>
      <c r="B114778" t="s">
        <v>227691</v>
      </c>
      <c r="C114778" t="s">
        <v>501</v>
      </c>
      <c r="D114778" t="s">
        <v>5934</v>
      </c>
      <c r="E114778" t="s">
        <v>5935</v>
      </c>
      <c r="F114778" t="s">
        <v>5900</v>
      </c>
      <c r="G114778" t="s">
        <v>227692</v>
      </c>
      <c r="H114778" t="s">
        <v>227693</v>
      </c>
      <c r="I114778">
        <v>2022</v>
      </c>
    </row>
    <row r="114779" spans="1:9" x14ac:dyDescent="0.25">
      <c r="A114779">
        <v>14715</v>
      </c>
      <c r="B114779" t="s">
        <v>227694</v>
      </c>
      <c r="C114779" t="s">
        <v>501</v>
      </c>
      <c r="D114779" t="s">
        <v>5934</v>
      </c>
      <c r="E114779" t="s">
        <v>5935</v>
      </c>
      <c r="F114779" t="s">
        <v>5906</v>
      </c>
      <c r="G114779" t="s">
        <v>227695</v>
      </c>
      <c r="H114779" t="s">
        <v>227696</v>
      </c>
      <c r="I114779">
        <v>2022</v>
      </c>
    </row>
    <row r="114780" spans="1:9" x14ac:dyDescent="0.25">
      <c r="A114780">
        <v>14920</v>
      </c>
      <c r="B114780" t="s">
        <v>227697</v>
      </c>
      <c r="C114780" t="s">
        <v>501</v>
      </c>
      <c r="D114780" t="s">
        <v>5934</v>
      </c>
      <c r="E114780" t="s">
        <v>5935</v>
      </c>
      <c r="F114780" t="s">
        <v>5891</v>
      </c>
      <c r="G114780" t="s">
        <v>227698</v>
      </c>
      <c r="H114780" t="s">
        <v>227699</v>
      </c>
      <c r="I114780">
        <v>2022</v>
      </c>
    </row>
    <row r="114781" spans="1:9" x14ac:dyDescent="0.25">
      <c r="A114781">
        <v>15020</v>
      </c>
      <c r="B114781" t="s">
        <v>227700</v>
      </c>
      <c r="C114781" t="s">
        <v>501</v>
      </c>
      <c r="D114781" t="s">
        <v>5934</v>
      </c>
      <c r="E114781" t="s">
        <v>5935</v>
      </c>
      <c r="F114781" t="s">
        <v>5914</v>
      </c>
      <c r="G114781" t="s">
        <v>227701</v>
      </c>
      <c r="H114781" t="s">
        <v>227702</v>
      </c>
      <c r="I114781">
        <v>2022</v>
      </c>
    </row>
    <row r="114782" spans="1:9" x14ac:dyDescent="0.25">
      <c r="A114782">
        <v>15271</v>
      </c>
      <c r="B114782" t="s">
        <v>227703</v>
      </c>
      <c r="C114782" t="s">
        <v>501</v>
      </c>
      <c r="D114782" t="s">
        <v>5934</v>
      </c>
      <c r="E114782" t="s">
        <v>5935</v>
      </c>
      <c r="F114782" t="s">
        <v>5900</v>
      </c>
      <c r="G114782" t="s">
        <v>227704</v>
      </c>
      <c r="H114782" t="s">
        <v>227705</v>
      </c>
      <c r="I114782">
        <v>2022</v>
      </c>
    </row>
    <row r="114783" spans="1:9" x14ac:dyDescent="0.25">
      <c r="A114783">
        <v>15528</v>
      </c>
      <c r="B114783" t="s">
        <v>227706</v>
      </c>
      <c r="C114783" t="s">
        <v>501</v>
      </c>
      <c r="D114783" t="s">
        <v>5934</v>
      </c>
      <c r="E114783" t="s">
        <v>5935</v>
      </c>
      <c r="F114783" t="s">
        <v>7</v>
      </c>
      <c r="G114783" t="s">
        <v>227707</v>
      </c>
      <c r="H114783" t="s">
        <v>227708</v>
      </c>
      <c r="I114783">
        <v>2022</v>
      </c>
    </row>
    <row r="114784" spans="1:9" x14ac:dyDescent="0.25">
      <c r="A114784">
        <v>15647</v>
      </c>
      <c r="B114784" t="s">
        <v>227709</v>
      </c>
      <c r="C114784" t="s">
        <v>501</v>
      </c>
      <c r="D114784" t="s">
        <v>5934</v>
      </c>
      <c r="E114784" t="s">
        <v>5935</v>
      </c>
      <c r="F114784" t="s">
        <v>5903</v>
      </c>
      <c r="G114784" t="s">
        <v>227710</v>
      </c>
      <c r="H114784" t="s">
        <v>227711</v>
      </c>
      <c r="I114784">
        <v>2022</v>
      </c>
    </row>
    <row r="114785" spans="1:9" x14ac:dyDescent="0.25">
      <c r="A114785">
        <v>15814</v>
      </c>
      <c r="B114785" t="s">
        <v>227712</v>
      </c>
      <c r="C114785" t="s">
        <v>501</v>
      </c>
      <c r="D114785" t="s">
        <v>5934</v>
      </c>
      <c r="E114785" t="s">
        <v>5935</v>
      </c>
      <c r="F114785" t="s">
        <v>5917</v>
      </c>
      <c r="G114785" t="s">
        <v>227713</v>
      </c>
      <c r="H114785" t="s">
        <v>227714</v>
      </c>
      <c r="I114785">
        <v>2022</v>
      </c>
    </row>
    <row r="114786" spans="1:9" x14ac:dyDescent="0.25">
      <c r="A114786">
        <v>16034</v>
      </c>
      <c r="B114786" t="s">
        <v>227715</v>
      </c>
      <c r="C114786" t="s">
        <v>501</v>
      </c>
      <c r="D114786" t="s">
        <v>5934</v>
      </c>
      <c r="E114786" t="s">
        <v>5935</v>
      </c>
      <c r="F114786" t="s">
        <v>5891</v>
      </c>
      <c r="G114786" t="s">
        <v>121653</v>
      </c>
      <c r="H114786" t="s">
        <v>227716</v>
      </c>
      <c r="I114786">
        <v>2022</v>
      </c>
    </row>
    <row r="114787" spans="1:9" x14ac:dyDescent="0.25">
      <c r="A114787">
        <v>16041</v>
      </c>
      <c r="B114787" t="s">
        <v>227717</v>
      </c>
      <c r="C114787" t="s">
        <v>501</v>
      </c>
      <c r="D114787" t="s">
        <v>5934</v>
      </c>
      <c r="E114787" t="s">
        <v>5935</v>
      </c>
      <c r="F114787" t="s">
        <v>5923</v>
      </c>
      <c r="G114787" t="s">
        <v>227718</v>
      </c>
      <c r="H114787" t="s">
        <v>227719</v>
      </c>
      <c r="I114787">
        <v>2022</v>
      </c>
    </row>
    <row r="114788" spans="1:9" x14ac:dyDescent="0.25">
      <c r="A114788">
        <v>16081</v>
      </c>
      <c r="B114788" t="s">
        <v>227720</v>
      </c>
      <c r="C114788" t="s">
        <v>501</v>
      </c>
      <c r="D114788" t="s">
        <v>5934</v>
      </c>
      <c r="E114788" t="s">
        <v>5935</v>
      </c>
      <c r="F114788" t="s">
        <v>7</v>
      </c>
      <c r="G114788" t="s">
        <v>227721</v>
      </c>
      <c r="H114788" t="s">
        <v>227722</v>
      </c>
      <c r="I114788">
        <v>2022</v>
      </c>
    </row>
    <row r="114789" spans="1:9" x14ac:dyDescent="0.25">
      <c r="A114789">
        <v>16105</v>
      </c>
      <c r="B114789" t="s">
        <v>227723</v>
      </c>
      <c r="C114789" t="s">
        <v>501</v>
      </c>
      <c r="D114789" t="s">
        <v>5934</v>
      </c>
      <c r="E114789" t="s">
        <v>5935</v>
      </c>
      <c r="F114789" t="s">
        <v>5923</v>
      </c>
      <c r="G114789" t="s">
        <v>227724</v>
      </c>
      <c r="H114789" t="s">
        <v>227725</v>
      </c>
      <c r="I114789">
        <v>2022</v>
      </c>
    </row>
    <row r="114790" spans="1:9" x14ac:dyDescent="0.25">
      <c r="A114790">
        <v>16277</v>
      </c>
      <c r="B114790" t="s">
        <v>227726</v>
      </c>
      <c r="C114790" t="s">
        <v>501</v>
      </c>
      <c r="D114790" t="s">
        <v>5934</v>
      </c>
      <c r="E114790" t="s">
        <v>5935</v>
      </c>
      <c r="F114790" t="s">
        <v>5905</v>
      </c>
      <c r="G114790" t="s">
        <v>227727</v>
      </c>
      <c r="H114790" t="s">
        <v>227728</v>
      </c>
      <c r="I114790">
        <v>2022</v>
      </c>
    </row>
    <row r="114791" spans="1:9" x14ac:dyDescent="0.25">
      <c r="A114791">
        <v>16623</v>
      </c>
      <c r="B114791" t="s">
        <v>227729</v>
      </c>
      <c r="C114791" t="s">
        <v>501</v>
      </c>
      <c r="D114791" t="s">
        <v>5934</v>
      </c>
      <c r="E114791" t="s">
        <v>5935</v>
      </c>
      <c r="F114791" t="s">
        <v>6</v>
      </c>
      <c r="G114791" t="s">
        <v>227730</v>
      </c>
      <c r="H114791" t="s">
        <v>227731</v>
      </c>
      <c r="I114791">
        <v>2022</v>
      </c>
    </row>
    <row r="114792" spans="1:9" x14ac:dyDescent="0.25">
      <c r="A114792">
        <v>17876</v>
      </c>
      <c r="B114792" t="s">
        <v>227732</v>
      </c>
      <c r="C114792" t="s">
        <v>501</v>
      </c>
      <c r="D114792" t="s">
        <v>5934</v>
      </c>
      <c r="E114792" t="s">
        <v>5935</v>
      </c>
      <c r="F114792" t="s">
        <v>5898</v>
      </c>
      <c r="G114792" t="s">
        <v>227733</v>
      </c>
      <c r="H114792" t="s">
        <v>227734</v>
      </c>
      <c r="I114792">
        <v>2022</v>
      </c>
    </row>
    <row r="114793" spans="1:9" x14ac:dyDescent="0.25">
      <c r="A114793">
        <v>18264</v>
      </c>
      <c r="B114793" t="s">
        <v>227735</v>
      </c>
      <c r="C114793" t="s">
        <v>501</v>
      </c>
      <c r="D114793" t="s">
        <v>5934</v>
      </c>
      <c r="E114793" t="s">
        <v>5935</v>
      </c>
      <c r="F114793" t="s">
        <v>5906</v>
      </c>
      <c r="G114793" t="s">
        <v>227736</v>
      </c>
      <c r="H114793" t="s">
        <v>227737</v>
      </c>
      <c r="I114793">
        <v>2022</v>
      </c>
    </row>
    <row r="114794" spans="1:9" x14ac:dyDescent="0.25">
      <c r="A114794">
        <v>18388</v>
      </c>
      <c r="B114794" t="s">
        <v>227738</v>
      </c>
      <c r="C114794" t="s">
        <v>501</v>
      </c>
      <c r="D114794" t="s">
        <v>5934</v>
      </c>
      <c r="E114794" t="s">
        <v>5935</v>
      </c>
      <c r="F114794" t="s">
        <v>5905</v>
      </c>
      <c r="G114794" t="s">
        <v>125593</v>
      </c>
      <c r="H114794" t="s">
        <v>125594</v>
      </c>
      <c r="I114794">
        <v>2022</v>
      </c>
    </row>
    <row r="114795" spans="1:9" x14ac:dyDescent="0.25">
      <c r="A114795">
        <v>18620</v>
      </c>
      <c r="B114795" t="s">
        <v>227739</v>
      </c>
      <c r="C114795" t="s">
        <v>501</v>
      </c>
      <c r="D114795" t="s">
        <v>5934</v>
      </c>
      <c r="E114795" t="s">
        <v>5935</v>
      </c>
      <c r="F114795" t="s">
        <v>5918</v>
      </c>
      <c r="G114795" t="s">
        <v>227740</v>
      </c>
      <c r="H114795" t="s">
        <v>227741</v>
      </c>
      <c r="I114795">
        <v>2022</v>
      </c>
    </row>
    <row r="114796" spans="1:9" x14ac:dyDescent="0.25">
      <c r="A114796">
        <v>18794</v>
      </c>
      <c r="B114796" t="s">
        <v>227742</v>
      </c>
      <c r="C114796" t="s">
        <v>501</v>
      </c>
      <c r="D114796" t="s">
        <v>5934</v>
      </c>
      <c r="E114796" t="s">
        <v>5935</v>
      </c>
      <c r="F114796" t="s">
        <v>7</v>
      </c>
      <c r="G114796" t="s">
        <v>227743</v>
      </c>
      <c r="H114796" t="s">
        <v>227744</v>
      </c>
      <c r="I114796">
        <v>2022</v>
      </c>
    </row>
    <row r="114797" spans="1:9" x14ac:dyDescent="0.25">
      <c r="A114797">
        <v>19920</v>
      </c>
      <c r="B114797" t="s">
        <v>227745</v>
      </c>
      <c r="C114797" t="s">
        <v>501</v>
      </c>
      <c r="D114797" t="s">
        <v>5934</v>
      </c>
      <c r="E114797" t="s">
        <v>5935</v>
      </c>
      <c r="F114797" t="s">
        <v>5903</v>
      </c>
      <c r="G114797" t="s">
        <v>227746</v>
      </c>
      <c r="H114797" t="s">
        <v>227747</v>
      </c>
      <c r="I114797">
        <v>2022</v>
      </c>
    </row>
    <row r="114798" spans="1:9" x14ac:dyDescent="0.25">
      <c r="A114798">
        <v>21271</v>
      </c>
      <c r="B114798" t="s">
        <v>227748</v>
      </c>
      <c r="C114798" t="s">
        <v>501</v>
      </c>
      <c r="D114798" t="s">
        <v>5934</v>
      </c>
      <c r="E114798" t="s">
        <v>5935</v>
      </c>
      <c r="F114798" t="s">
        <v>12</v>
      </c>
      <c r="G114798" t="s">
        <v>227749</v>
      </c>
      <c r="H114798" t="s">
        <v>227750</v>
      </c>
      <c r="I114798">
        <v>2022</v>
      </c>
    </row>
    <row r="114799" spans="1:9" x14ac:dyDescent="0.25">
      <c r="A114799">
        <v>21864</v>
      </c>
      <c r="B114799" t="s">
        <v>227751</v>
      </c>
      <c r="C114799" t="s">
        <v>501</v>
      </c>
      <c r="D114799" t="s">
        <v>5934</v>
      </c>
      <c r="E114799" t="s">
        <v>5935</v>
      </c>
      <c r="F114799" t="s">
        <v>12</v>
      </c>
      <c r="G114799" t="s">
        <v>227752</v>
      </c>
      <c r="H114799" t="s">
        <v>227753</v>
      </c>
      <c r="I114799">
        <v>2022</v>
      </c>
    </row>
    <row r="114800" spans="1:9" x14ac:dyDescent="0.25">
      <c r="A114800">
        <v>21953</v>
      </c>
      <c r="B114800" t="s">
        <v>227754</v>
      </c>
      <c r="C114800" t="s">
        <v>501</v>
      </c>
      <c r="D114800" t="s">
        <v>5934</v>
      </c>
      <c r="E114800" t="s">
        <v>5935</v>
      </c>
      <c r="F114800" t="s">
        <v>12</v>
      </c>
      <c r="G114800" t="s">
        <v>227755</v>
      </c>
      <c r="H114800" t="s">
        <v>227756</v>
      </c>
      <c r="I114800">
        <v>2022</v>
      </c>
    </row>
    <row r="114801" spans="1:9" x14ac:dyDescent="0.25">
      <c r="A114801">
        <v>22817</v>
      </c>
      <c r="B114801" t="s">
        <v>227757</v>
      </c>
      <c r="C114801" t="s">
        <v>501</v>
      </c>
      <c r="D114801" t="s">
        <v>5934</v>
      </c>
      <c r="E114801" t="s">
        <v>5935</v>
      </c>
      <c r="F114801" t="s">
        <v>6</v>
      </c>
      <c r="G114801" t="s">
        <v>227758</v>
      </c>
      <c r="H114801" t="s">
        <v>227759</v>
      </c>
      <c r="I114801">
        <v>2022</v>
      </c>
    </row>
    <row r="114802" spans="1:9" x14ac:dyDescent="0.25">
      <c r="A114802">
        <v>24080</v>
      </c>
      <c r="B114802" t="s">
        <v>227760</v>
      </c>
      <c r="C114802" t="s">
        <v>501</v>
      </c>
      <c r="D114802" t="s">
        <v>5934</v>
      </c>
      <c r="E114802" t="s">
        <v>5935</v>
      </c>
      <c r="F114802" t="s">
        <v>7</v>
      </c>
      <c r="G114802" t="s">
        <v>227761</v>
      </c>
      <c r="H114802" t="s">
        <v>227762</v>
      </c>
      <c r="I114802">
        <v>2022</v>
      </c>
    </row>
    <row r="114803" spans="1:9" x14ac:dyDescent="0.25">
      <c r="A114803">
        <v>24244</v>
      </c>
      <c r="B114803" t="s">
        <v>227763</v>
      </c>
      <c r="C114803" t="s">
        <v>501</v>
      </c>
      <c r="D114803" t="s">
        <v>5934</v>
      </c>
      <c r="E114803" t="s">
        <v>5935</v>
      </c>
      <c r="F114803" t="s">
        <v>5903</v>
      </c>
      <c r="G114803" t="s">
        <v>227764</v>
      </c>
      <c r="H114803" t="s">
        <v>227765</v>
      </c>
      <c r="I114803">
        <v>2022</v>
      </c>
    </row>
    <row r="114804" spans="1:9" x14ac:dyDescent="0.25">
      <c r="A114804">
        <v>24382</v>
      </c>
      <c r="B114804" t="s">
        <v>227766</v>
      </c>
      <c r="C114804" t="s">
        <v>501</v>
      </c>
      <c r="D114804" t="s">
        <v>5934</v>
      </c>
      <c r="E114804" t="s">
        <v>5935</v>
      </c>
      <c r="F114804" t="s">
        <v>5903</v>
      </c>
      <c r="G114804" t="s">
        <v>227767</v>
      </c>
      <c r="H114804" t="s">
        <v>227768</v>
      </c>
      <c r="I114804">
        <v>2022</v>
      </c>
    </row>
    <row r="114805" spans="1:9" x14ac:dyDescent="0.25">
      <c r="A114805">
        <v>24455</v>
      </c>
      <c r="B114805" t="s">
        <v>227769</v>
      </c>
      <c r="C114805" t="s">
        <v>501</v>
      </c>
      <c r="D114805" t="s">
        <v>5934</v>
      </c>
      <c r="E114805" t="s">
        <v>5935</v>
      </c>
      <c r="F114805" t="s">
        <v>10</v>
      </c>
      <c r="G114805" t="s">
        <v>227770</v>
      </c>
      <c r="H114805" t="s">
        <v>227771</v>
      </c>
      <c r="I114805">
        <v>2022</v>
      </c>
    </row>
    <row r="114806" spans="1:9" x14ac:dyDescent="0.25">
      <c r="A114806">
        <v>24886</v>
      </c>
      <c r="B114806" t="s">
        <v>227772</v>
      </c>
      <c r="C114806" t="s">
        <v>501</v>
      </c>
      <c r="D114806" t="s">
        <v>5934</v>
      </c>
      <c r="E114806" t="s">
        <v>5935</v>
      </c>
      <c r="F114806" t="s">
        <v>5903</v>
      </c>
      <c r="G114806" t="s">
        <v>227773</v>
      </c>
      <c r="H114806" t="s">
        <v>227774</v>
      </c>
      <c r="I114806">
        <v>2022</v>
      </c>
    </row>
    <row r="114807" spans="1:9" x14ac:dyDescent="0.25">
      <c r="A114807">
        <v>25849</v>
      </c>
      <c r="B114807" t="s">
        <v>227775</v>
      </c>
      <c r="C114807" t="s">
        <v>501</v>
      </c>
      <c r="D114807" t="s">
        <v>5934</v>
      </c>
      <c r="E114807" t="s">
        <v>5935</v>
      </c>
      <c r="F114807" t="s">
        <v>7</v>
      </c>
      <c r="G114807" t="s">
        <v>227776</v>
      </c>
      <c r="H114807" t="s">
        <v>227777</v>
      </c>
      <c r="I114807">
        <v>2022</v>
      </c>
    </row>
    <row r="114808" spans="1:9" x14ac:dyDescent="0.25">
      <c r="A114808">
        <v>26073</v>
      </c>
      <c r="B114808" t="s">
        <v>227778</v>
      </c>
      <c r="C114808" t="s">
        <v>501</v>
      </c>
      <c r="D114808" t="s">
        <v>5934</v>
      </c>
      <c r="E114808" t="s">
        <v>5935</v>
      </c>
      <c r="F114808" t="s">
        <v>5900</v>
      </c>
      <c r="G114808" t="s">
        <v>227779</v>
      </c>
      <c r="H114808" t="s">
        <v>227780</v>
      </c>
      <c r="I114808">
        <v>2022</v>
      </c>
    </row>
    <row r="114809" spans="1:9" x14ac:dyDescent="0.25">
      <c r="A114809">
        <v>27070</v>
      </c>
      <c r="B114809" t="s">
        <v>227781</v>
      </c>
      <c r="C114809" t="s">
        <v>501</v>
      </c>
      <c r="D114809" t="s">
        <v>5934</v>
      </c>
      <c r="E114809" t="s">
        <v>5935</v>
      </c>
      <c r="F114809" t="s">
        <v>5919</v>
      </c>
      <c r="G114809" t="s">
        <v>227782</v>
      </c>
      <c r="H114809" t="s">
        <v>227783</v>
      </c>
      <c r="I114809">
        <v>2022</v>
      </c>
    </row>
    <row r="114810" spans="1:9" x14ac:dyDescent="0.25">
      <c r="A114810">
        <v>27968</v>
      </c>
      <c r="B114810" t="s">
        <v>227784</v>
      </c>
      <c r="C114810" t="s">
        <v>501</v>
      </c>
      <c r="D114810" t="s">
        <v>5934</v>
      </c>
      <c r="E114810" t="s">
        <v>5935</v>
      </c>
      <c r="F114810" t="s">
        <v>6</v>
      </c>
      <c r="G114810" t="s">
        <v>227785</v>
      </c>
      <c r="H114810" t="s">
        <v>227786</v>
      </c>
      <c r="I114810">
        <v>2022</v>
      </c>
    </row>
    <row r="114811" spans="1:9" x14ac:dyDescent="0.25">
      <c r="A114811">
        <v>27972</v>
      </c>
      <c r="B114811" t="s">
        <v>227787</v>
      </c>
      <c r="C114811" t="s">
        <v>501</v>
      </c>
      <c r="D114811" t="s">
        <v>5934</v>
      </c>
      <c r="E114811" t="s">
        <v>5935</v>
      </c>
      <c r="F114811" t="s">
        <v>5899</v>
      </c>
      <c r="G114811" t="s">
        <v>227788</v>
      </c>
      <c r="H114811" t="s">
        <v>227789</v>
      </c>
      <c r="I114811">
        <v>2022</v>
      </c>
    </row>
    <row r="114812" spans="1:9" x14ac:dyDescent="0.25">
      <c r="A114812">
        <v>28380</v>
      </c>
      <c r="B114812" t="s">
        <v>227790</v>
      </c>
      <c r="C114812" t="s">
        <v>501</v>
      </c>
      <c r="D114812" t="s">
        <v>5934</v>
      </c>
      <c r="E114812" t="s">
        <v>5935</v>
      </c>
      <c r="F114812" t="s">
        <v>6</v>
      </c>
      <c r="G114812" t="s">
        <v>227791</v>
      </c>
      <c r="H114812" t="s">
        <v>227792</v>
      </c>
      <c r="I114812">
        <v>2022</v>
      </c>
    </row>
    <row r="114813" spans="1:9" x14ac:dyDescent="0.25">
      <c r="A114813">
        <v>28991</v>
      </c>
      <c r="B114813" t="s">
        <v>227793</v>
      </c>
      <c r="C114813" t="s">
        <v>501</v>
      </c>
      <c r="D114813" t="s">
        <v>5934</v>
      </c>
      <c r="E114813" t="s">
        <v>5935</v>
      </c>
      <c r="F114813" t="s">
        <v>5894</v>
      </c>
      <c r="G114813" t="s">
        <v>53981</v>
      </c>
      <c r="H114813" t="s">
        <v>224293</v>
      </c>
      <c r="I114813">
        <v>2022</v>
      </c>
    </row>
    <row r="114814" spans="1:9" x14ac:dyDescent="0.25">
      <c r="A114814">
        <v>29237</v>
      </c>
      <c r="B114814" t="s">
        <v>227794</v>
      </c>
      <c r="C114814" t="s">
        <v>501</v>
      </c>
      <c r="D114814" t="s">
        <v>5934</v>
      </c>
      <c r="E114814" t="s">
        <v>5935</v>
      </c>
      <c r="F114814" t="s">
        <v>5903</v>
      </c>
      <c r="G114814" t="s">
        <v>227795</v>
      </c>
      <c r="H114814" t="s">
        <v>227796</v>
      </c>
      <c r="I114814">
        <v>2022</v>
      </c>
    </row>
    <row r="114815" spans="1:9" x14ac:dyDescent="0.25">
      <c r="A114815">
        <v>29294</v>
      </c>
      <c r="B114815" t="s">
        <v>227797</v>
      </c>
      <c r="C114815" t="s">
        <v>501</v>
      </c>
      <c r="D114815" t="s">
        <v>5934</v>
      </c>
      <c r="E114815" t="s">
        <v>5935</v>
      </c>
      <c r="F114815" t="s">
        <v>5920</v>
      </c>
      <c r="G114815" t="s">
        <v>227798</v>
      </c>
      <c r="H114815" t="s">
        <v>227799</v>
      </c>
      <c r="I114815">
        <v>2022</v>
      </c>
    </row>
    <row r="114816" spans="1:9" x14ac:dyDescent="0.25">
      <c r="A114816">
        <v>29327</v>
      </c>
      <c r="B114816" t="s">
        <v>227800</v>
      </c>
      <c r="C114816" t="s">
        <v>501</v>
      </c>
      <c r="D114816" t="s">
        <v>5934</v>
      </c>
      <c r="E114816" t="s">
        <v>5935</v>
      </c>
      <c r="F114816" t="s">
        <v>5914</v>
      </c>
      <c r="G114816" t="s">
        <v>227801</v>
      </c>
      <c r="H114816" t="s">
        <v>227802</v>
      </c>
      <c r="I114816">
        <v>2022</v>
      </c>
    </row>
    <row r="114817" spans="1:9" x14ac:dyDescent="0.25">
      <c r="A114817">
        <v>29513</v>
      </c>
      <c r="B114817" t="s">
        <v>227803</v>
      </c>
      <c r="C114817" t="s">
        <v>501</v>
      </c>
      <c r="D114817" t="s">
        <v>5934</v>
      </c>
      <c r="E114817" t="s">
        <v>5935</v>
      </c>
      <c r="F114817" t="s">
        <v>5905</v>
      </c>
      <c r="G114817" t="s">
        <v>227804</v>
      </c>
      <c r="H114817" t="s">
        <v>227805</v>
      </c>
      <c r="I114817">
        <v>2022</v>
      </c>
    </row>
    <row r="114818" spans="1:9" x14ac:dyDescent="0.25">
      <c r="A114818">
        <v>29609</v>
      </c>
      <c r="B114818" t="s">
        <v>227806</v>
      </c>
      <c r="C114818" t="s">
        <v>501</v>
      </c>
      <c r="D114818" t="s">
        <v>5934</v>
      </c>
      <c r="E114818" t="s">
        <v>5935</v>
      </c>
      <c r="F114818" t="s">
        <v>5903</v>
      </c>
      <c r="G114818" t="s">
        <v>227807</v>
      </c>
      <c r="H114818" t="s">
        <v>227808</v>
      </c>
      <c r="I114818">
        <v>2022</v>
      </c>
    </row>
    <row r="114819" spans="1:9" x14ac:dyDescent="0.25">
      <c r="A114819">
        <v>29848</v>
      </c>
      <c r="B114819" t="s">
        <v>227809</v>
      </c>
      <c r="C114819" t="s">
        <v>501</v>
      </c>
      <c r="D114819" t="s">
        <v>5934</v>
      </c>
      <c r="E114819" t="s">
        <v>5935</v>
      </c>
      <c r="F114819" t="s">
        <v>5906</v>
      </c>
      <c r="G114819" t="s">
        <v>227810</v>
      </c>
      <c r="H114819" t="s">
        <v>227811</v>
      </c>
      <c r="I114819">
        <v>2022</v>
      </c>
    </row>
    <row r="114820" spans="1:9" x14ac:dyDescent="0.25">
      <c r="A114820">
        <v>29865</v>
      </c>
      <c r="B114820" t="s">
        <v>227812</v>
      </c>
      <c r="C114820" t="s">
        <v>501</v>
      </c>
      <c r="D114820" t="s">
        <v>5934</v>
      </c>
      <c r="E114820" t="s">
        <v>5935</v>
      </c>
      <c r="F114820" t="s">
        <v>5891</v>
      </c>
      <c r="G114820" t="s">
        <v>227813</v>
      </c>
      <c r="H114820" t="s">
        <v>227814</v>
      </c>
      <c r="I114820">
        <v>2022</v>
      </c>
    </row>
    <row r="114821" spans="1:9" x14ac:dyDescent="0.25">
      <c r="A114821">
        <v>30078</v>
      </c>
      <c r="B114821" t="s">
        <v>227815</v>
      </c>
      <c r="C114821" t="s">
        <v>501</v>
      </c>
      <c r="D114821" t="s">
        <v>5934</v>
      </c>
      <c r="E114821" t="s">
        <v>5935</v>
      </c>
      <c r="F114821" t="s">
        <v>5894</v>
      </c>
      <c r="G114821" t="s">
        <v>227816</v>
      </c>
      <c r="H114821" t="s">
        <v>227817</v>
      </c>
      <c r="I114821">
        <v>2022</v>
      </c>
    </row>
    <row r="114822" spans="1:9" x14ac:dyDescent="0.25">
      <c r="A114822">
        <v>30228</v>
      </c>
      <c r="B114822" t="s">
        <v>227818</v>
      </c>
      <c r="C114822" t="s">
        <v>501</v>
      </c>
      <c r="D114822" t="s">
        <v>5934</v>
      </c>
      <c r="E114822" t="s">
        <v>5935</v>
      </c>
      <c r="F114822" t="s">
        <v>5913</v>
      </c>
      <c r="G114822" t="s">
        <v>227819</v>
      </c>
      <c r="H114822" t="s">
        <v>227820</v>
      </c>
      <c r="I114822">
        <v>2022</v>
      </c>
    </row>
    <row r="114823" spans="1:9" x14ac:dyDescent="0.25">
      <c r="A114823">
        <v>30412</v>
      </c>
      <c r="B114823" t="s">
        <v>227821</v>
      </c>
      <c r="C114823" t="s">
        <v>501</v>
      </c>
      <c r="D114823" t="s">
        <v>5934</v>
      </c>
      <c r="E114823" t="s">
        <v>5935</v>
      </c>
      <c r="F114823" t="s">
        <v>7</v>
      </c>
      <c r="G114823" t="s">
        <v>227822</v>
      </c>
      <c r="H114823" t="s">
        <v>227823</v>
      </c>
      <c r="I114823">
        <v>2022</v>
      </c>
    </row>
    <row r="114824" spans="1:9" x14ac:dyDescent="0.25">
      <c r="A114824">
        <v>30971</v>
      </c>
      <c r="B114824" t="s">
        <v>227824</v>
      </c>
      <c r="C114824" t="s">
        <v>501</v>
      </c>
      <c r="D114824" t="s">
        <v>5934</v>
      </c>
      <c r="E114824" t="s">
        <v>5935</v>
      </c>
      <c r="F114824" t="s">
        <v>5894</v>
      </c>
      <c r="G114824" t="s">
        <v>227825</v>
      </c>
      <c r="H114824" t="s">
        <v>227826</v>
      </c>
      <c r="I114824">
        <v>2022</v>
      </c>
    </row>
    <row r="114825" spans="1:9" x14ac:dyDescent="0.25">
      <c r="A114825">
        <v>32006</v>
      </c>
      <c r="B114825" t="s">
        <v>227827</v>
      </c>
      <c r="C114825" t="s">
        <v>501</v>
      </c>
      <c r="D114825" t="s">
        <v>5934</v>
      </c>
      <c r="E114825" t="s">
        <v>5935</v>
      </c>
      <c r="F114825" t="s">
        <v>6</v>
      </c>
      <c r="G114825" t="s">
        <v>227828</v>
      </c>
      <c r="H114825" t="s">
        <v>227829</v>
      </c>
      <c r="I114825">
        <v>2022</v>
      </c>
    </row>
    <row r="114826" spans="1:9" x14ac:dyDescent="0.25">
      <c r="A114826">
        <v>32089</v>
      </c>
      <c r="B114826" t="s">
        <v>227830</v>
      </c>
      <c r="C114826" t="s">
        <v>501</v>
      </c>
      <c r="D114826" t="s">
        <v>5934</v>
      </c>
      <c r="E114826" t="s">
        <v>5935</v>
      </c>
      <c r="F114826" t="s">
        <v>5905</v>
      </c>
      <c r="G114826" t="s">
        <v>227831</v>
      </c>
      <c r="H114826" t="s">
        <v>227832</v>
      </c>
      <c r="I114826">
        <v>2022</v>
      </c>
    </row>
    <row r="114827" spans="1:9" x14ac:dyDescent="0.25">
      <c r="A114827">
        <v>32114</v>
      </c>
      <c r="B114827" t="s">
        <v>227833</v>
      </c>
      <c r="C114827" t="s">
        <v>501</v>
      </c>
      <c r="D114827" t="s">
        <v>5934</v>
      </c>
      <c r="E114827" t="s">
        <v>5935</v>
      </c>
      <c r="F114827" t="s">
        <v>5913</v>
      </c>
      <c r="G114827" t="s">
        <v>227834</v>
      </c>
      <c r="H114827" t="s">
        <v>227835</v>
      </c>
      <c r="I114827">
        <v>2022</v>
      </c>
    </row>
    <row r="114828" spans="1:9" x14ac:dyDescent="0.25">
      <c r="A114828">
        <v>32530</v>
      </c>
      <c r="B114828" t="s">
        <v>227836</v>
      </c>
      <c r="C114828" t="s">
        <v>501</v>
      </c>
      <c r="D114828" t="s">
        <v>5934</v>
      </c>
      <c r="E114828" t="s">
        <v>5935</v>
      </c>
      <c r="F114828" t="s">
        <v>5917</v>
      </c>
      <c r="G114828" t="s">
        <v>227837</v>
      </c>
      <c r="H114828" t="s">
        <v>227838</v>
      </c>
      <c r="I114828">
        <v>2022</v>
      </c>
    </row>
    <row r="114829" spans="1:9" x14ac:dyDescent="0.25">
      <c r="A114829">
        <v>32845</v>
      </c>
      <c r="B114829" t="s">
        <v>227839</v>
      </c>
      <c r="C114829" t="s">
        <v>501</v>
      </c>
      <c r="D114829" t="s">
        <v>5934</v>
      </c>
      <c r="E114829" t="s">
        <v>5935</v>
      </c>
      <c r="F114829" t="s">
        <v>6</v>
      </c>
      <c r="G114829" t="s">
        <v>227840</v>
      </c>
      <c r="H114829" t="s">
        <v>227841</v>
      </c>
      <c r="I114829">
        <v>2022</v>
      </c>
    </row>
    <row r="114830" spans="1:9" x14ac:dyDescent="0.25">
      <c r="A114830">
        <v>33447</v>
      </c>
      <c r="B114830" t="s">
        <v>227842</v>
      </c>
      <c r="C114830" t="s">
        <v>501</v>
      </c>
      <c r="D114830" t="s">
        <v>5934</v>
      </c>
      <c r="E114830" t="s">
        <v>5935</v>
      </c>
      <c r="F114830" t="s">
        <v>12</v>
      </c>
      <c r="G114830" t="s">
        <v>227843</v>
      </c>
      <c r="H114830" t="s">
        <v>227844</v>
      </c>
      <c r="I114830">
        <v>2022</v>
      </c>
    </row>
    <row r="114831" spans="1:9" x14ac:dyDescent="0.25">
      <c r="A114831">
        <v>33449</v>
      </c>
      <c r="B114831" t="s">
        <v>227845</v>
      </c>
      <c r="C114831" t="s">
        <v>501</v>
      </c>
      <c r="D114831" t="s">
        <v>5934</v>
      </c>
      <c r="E114831" t="s">
        <v>5935</v>
      </c>
      <c r="F114831" t="s">
        <v>7</v>
      </c>
      <c r="G114831" t="s">
        <v>227846</v>
      </c>
      <c r="H114831" t="s">
        <v>227847</v>
      </c>
      <c r="I114831">
        <v>2022</v>
      </c>
    </row>
    <row r="114832" spans="1:9" x14ac:dyDescent="0.25">
      <c r="A114832">
        <v>33693</v>
      </c>
      <c r="B114832" t="s">
        <v>227848</v>
      </c>
      <c r="C114832" t="s">
        <v>501</v>
      </c>
      <c r="D114832" t="s">
        <v>5934</v>
      </c>
      <c r="E114832" t="s">
        <v>5935</v>
      </c>
      <c r="F114832" t="s">
        <v>5920</v>
      </c>
      <c r="G114832" t="s">
        <v>227849</v>
      </c>
      <c r="H114832" t="s">
        <v>227850</v>
      </c>
      <c r="I114832">
        <v>2022</v>
      </c>
    </row>
    <row r="114833" spans="1:9" x14ac:dyDescent="0.25">
      <c r="A114833">
        <v>33956</v>
      </c>
      <c r="B114833" t="s">
        <v>227851</v>
      </c>
      <c r="C114833" t="s">
        <v>501</v>
      </c>
      <c r="D114833" t="s">
        <v>5934</v>
      </c>
      <c r="E114833" t="s">
        <v>5935</v>
      </c>
      <c r="F114833" t="s">
        <v>7</v>
      </c>
      <c r="G114833" t="s">
        <v>227852</v>
      </c>
      <c r="H114833" t="s">
        <v>227853</v>
      </c>
      <c r="I114833">
        <v>2022</v>
      </c>
    </row>
    <row r="114834" spans="1:9" x14ac:dyDescent="0.25">
      <c r="A114834">
        <v>34466</v>
      </c>
      <c r="B114834" t="s">
        <v>227854</v>
      </c>
      <c r="C114834" t="s">
        <v>501</v>
      </c>
      <c r="D114834" t="s">
        <v>5934</v>
      </c>
      <c r="E114834" t="s">
        <v>5935</v>
      </c>
      <c r="F114834" t="s">
        <v>5893</v>
      </c>
      <c r="G114834" t="s">
        <v>227855</v>
      </c>
      <c r="H114834" t="s">
        <v>227856</v>
      </c>
      <c r="I114834">
        <v>2022</v>
      </c>
    </row>
    <row r="114835" spans="1:9" x14ac:dyDescent="0.25">
      <c r="A114835">
        <v>34651</v>
      </c>
      <c r="B114835" t="s">
        <v>227857</v>
      </c>
      <c r="C114835" t="s">
        <v>501</v>
      </c>
      <c r="D114835" t="s">
        <v>5934</v>
      </c>
      <c r="E114835" t="s">
        <v>5935</v>
      </c>
      <c r="F114835" t="s">
        <v>6</v>
      </c>
      <c r="G114835" t="s">
        <v>227858</v>
      </c>
      <c r="H114835" t="s">
        <v>227859</v>
      </c>
      <c r="I114835">
        <v>2022</v>
      </c>
    </row>
    <row r="114836" spans="1:9" x14ac:dyDescent="0.25">
      <c r="A114836">
        <v>35325</v>
      </c>
      <c r="B114836" t="s">
        <v>227860</v>
      </c>
      <c r="C114836" t="s">
        <v>501</v>
      </c>
      <c r="D114836" t="s">
        <v>5934</v>
      </c>
      <c r="E114836" t="s">
        <v>5935</v>
      </c>
      <c r="F114836" t="s">
        <v>5893</v>
      </c>
      <c r="G114836" t="s">
        <v>227861</v>
      </c>
      <c r="H114836" t="s">
        <v>227862</v>
      </c>
      <c r="I114836">
        <v>2022</v>
      </c>
    </row>
    <row r="114837" spans="1:9" x14ac:dyDescent="0.25">
      <c r="A114837">
        <v>35723</v>
      </c>
      <c r="B114837" t="s">
        <v>227863</v>
      </c>
      <c r="C114837" t="s">
        <v>501</v>
      </c>
      <c r="D114837" t="s">
        <v>5934</v>
      </c>
      <c r="E114837" t="s">
        <v>5935</v>
      </c>
      <c r="F114837" t="s">
        <v>5913</v>
      </c>
      <c r="G114837" t="s">
        <v>227864</v>
      </c>
      <c r="H114837" t="s">
        <v>227865</v>
      </c>
      <c r="I114837">
        <v>2022</v>
      </c>
    </row>
    <row r="114838" spans="1:9" x14ac:dyDescent="0.25">
      <c r="A114838">
        <v>36162</v>
      </c>
      <c r="B114838" t="s">
        <v>227866</v>
      </c>
      <c r="C114838" t="s">
        <v>501</v>
      </c>
      <c r="D114838" t="s">
        <v>5934</v>
      </c>
      <c r="E114838" t="s">
        <v>5935</v>
      </c>
      <c r="F114838" t="s">
        <v>12</v>
      </c>
      <c r="G114838" t="s">
        <v>227867</v>
      </c>
      <c r="H114838" t="s">
        <v>227868</v>
      </c>
      <c r="I114838">
        <v>2022</v>
      </c>
    </row>
    <row r="114839" spans="1:9" x14ac:dyDescent="0.25">
      <c r="A114839">
        <v>36190</v>
      </c>
      <c r="B114839" t="s">
        <v>227869</v>
      </c>
      <c r="C114839" t="s">
        <v>501</v>
      </c>
      <c r="D114839" t="s">
        <v>5934</v>
      </c>
      <c r="E114839" t="s">
        <v>5935</v>
      </c>
      <c r="F114839" t="s">
        <v>5903</v>
      </c>
      <c r="G114839" t="s">
        <v>227870</v>
      </c>
      <c r="H114839" t="s">
        <v>227871</v>
      </c>
      <c r="I114839">
        <v>2022</v>
      </c>
    </row>
    <row r="114840" spans="1:9" x14ac:dyDescent="0.25">
      <c r="A114840">
        <v>36276</v>
      </c>
      <c r="B114840" t="s">
        <v>227872</v>
      </c>
      <c r="C114840" t="s">
        <v>501</v>
      </c>
      <c r="D114840" t="s">
        <v>5934</v>
      </c>
      <c r="E114840" t="s">
        <v>5935</v>
      </c>
      <c r="F114840" t="s">
        <v>5905</v>
      </c>
      <c r="G114840" t="s">
        <v>227873</v>
      </c>
      <c r="H114840" t="s">
        <v>227874</v>
      </c>
      <c r="I114840">
        <v>2022</v>
      </c>
    </row>
    <row r="114841" spans="1:9" x14ac:dyDescent="0.25">
      <c r="A114841">
        <v>37482</v>
      </c>
      <c r="B114841" t="s">
        <v>227875</v>
      </c>
      <c r="C114841" t="s">
        <v>501</v>
      </c>
      <c r="D114841" t="s">
        <v>5934</v>
      </c>
      <c r="E114841" t="s">
        <v>5935</v>
      </c>
      <c r="F114841" t="s">
        <v>5894</v>
      </c>
      <c r="G114841" t="s">
        <v>227876</v>
      </c>
      <c r="H114841" t="s">
        <v>227877</v>
      </c>
      <c r="I114841">
        <v>2022</v>
      </c>
    </row>
    <row r="114842" spans="1:9" x14ac:dyDescent="0.25">
      <c r="A114842">
        <v>37928</v>
      </c>
      <c r="B114842" t="s">
        <v>227878</v>
      </c>
      <c r="C114842" t="s">
        <v>501</v>
      </c>
      <c r="D114842" t="s">
        <v>5934</v>
      </c>
      <c r="E114842" t="s">
        <v>5935</v>
      </c>
      <c r="F114842" t="s">
        <v>5903</v>
      </c>
      <c r="G114842" t="s">
        <v>227879</v>
      </c>
      <c r="H114842" t="s">
        <v>227880</v>
      </c>
      <c r="I114842">
        <v>2022</v>
      </c>
    </row>
    <row r="114843" spans="1:9" x14ac:dyDescent="0.25">
      <c r="A114843">
        <v>38234</v>
      </c>
      <c r="B114843" t="s">
        <v>227881</v>
      </c>
      <c r="C114843" t="s">
        <v>501</v>
      </c>
      <c r="D114843" t="s">
        <v>5934</v>
      </c>
      <c r="E114843" t="s">
        <v>5935</v>
      </c>
      <c r="F114843" t="s">
        <v>5903</v>
      </c>
      <c r="G114843" t="s">
        <v>227882</v>
      </c>
      <c r="H114843" t="s">
        <v>227883</v>
      </c>
      <c r="I114843">
        <v>2022</v>
      </c>
    </row>
    <row r="114844" spans="1:9" x14ac:dyDescent="0.25">
      <c r="A114844">
        <v>38265</v>
      </c>
      <c r="B114844" t="s">
        <v>227884</v>
      </c>
      <c r="C114844" t="s">
        <v>501</v>
      </c>
      <c r="D114844" t="s">
        <v>5934</v>
      </c>
      <c r="E114844" t="s">
        <v>5935</v>
      </c>
      <c r="F114844" t="s">
        <v>6</v>
      </c>
      <c r="G114844" t="s">
        <v>227885</v>
      </c>
      <c r="H114844" t="s">
        <v>227886</v>
      </c>
      <c r="I114844">
        <v>2022</v>
      </c>
    </row>
    <row r="114845" spans="1:9" x14ac:dyDescent="0.25">
      <c r="A114845">
        <v>38381</v>
      </c>
      <c r="B114845" t="s">
        <v>227887</v>
      </c>
      <c r="C114845" t="s">
        <v>501</v>
      </c>
      <c r="D114845" t="s">
        <v>5934</v>
      </c>
      <c r="E114845" t="s">
        <v>5935</v>
      </c>
      <c r="F114845" t="s">
        <v>5913</v>
      </c>
      <c r="G114845" t="s">
        <v>227888</v>
      </c>
      <c r="H114845" t="s">
        <v>227889</v>
      </c>
      <c r="I114845">
        <v>2022</v>
      </c>
    </row>
    <row r="114846" spans="1:9" x14ac:dyDescent="0.25">
      <c r="A114846">
        <v>38439</v>
      </c>
      <c r="B114846" t="s">
        <v>227890</v>
      </c>
      <c r="C114846" t="s">
        <v>501</v>
      </c>
      <c r="D114846" t="s">
        <v>5934</v>
      </c>
      <c r="E114846" t="s">
        <v>5935</v>
      </c>
      <c r="F114846" t="s">
        <v>10</v>
      </c>
      <c r="G114846" t="s">
        <v>227891</v>
      </c>
      <c r="H114846" t="s">
        <v>227892</v>
      </c>
      <c r="I114846">
        <v>2022</v>
      </c>
    </row>
    <row r="114847" spans="1:9" x14ac:dyDescent="0.25">
      <c r="A114847">
        <v>38447</v>
      </c>
      <c r="B114847" t="s">
        <v>227893</v>
      </c>
      <c r="C114847" t="s">
        <v>501</v>
      </c>
      <c r="D114847" t="s">
        <v>5934</v>
      </c>
      <c r="E114847" t="s">
        <v>5935</v>
      </c>
      <c r="F114847" t="s">
        <v>5903</v>
      </c>
      <c r="G114847" t="s">
        <v>227894</v>
      </c>
      <c r="H114847" t="s">
        <v>227895</v>
      </c>
      <c r="I114847">
        <v>2022</v>
      </c>
    </row>
    <row r="114848" spans="1:9" x14ac:dyDescent="0.25">
      <c r="A114848">
        <v>38450</v>
      </c>
      <c r="B114848" t="s">
        <v>227896</v>
      </c>
      <c r="C114848" t="s">
        <v>501</v>
      </c>
      <c r="D114848" t="s">
        <v>5934</v>
      </c>
      <c r="E114848" t="s">
        <v>5935</v>
      </c>
      <c r="F114848" t="s">
        <v>5905</v>
      </c>
      <c r="G114848" t="s">
        <v>227897</v>
      </c>
      <c r="H114848" t="s">
        <v>227898</v>
      </c>
      <c r="I114848">
        <v>2022</v>
      </c>
    </row>
    <row r="114849" spans="1:9" x14ac:dyDescent="0.25">
      <c r="A114849">
        <v>38582</v>
      </c>
      <c r="B114849" t="s">
        <v>227899</v>
      </c>
      <c r="C114849" t="s">
        <v>501</v>
      </c>
      <c r="D114849" t="s">
        <v>5934</v>
      </c>
      <c r="E114849" t="s">
        <v>5935</v>
      </c>
      <c r="F114849" t="s">
        <v>5893</v>
      </c>
      <c r="G114849" t="s">
        <v>227900</v>
      </c>
      <c r="H114849" t="s">
        <v>227901</v>
      </c>
      <c r="I114849">
        <v>2022</v>
      </c>
    </row>
    <row r="114850" spans="1:9" x14ac:dyDescent="0.25">
      <c r="A114850">
        <v>39042</v>
      </c>
      <c r="B114850" t="s">
        <v>227902</v>
      </c>
      <c r="C114850" t="s">
        <v>501</v>
      </c>
      <c r="D114850" t="s">
        <v>5934</v>
      </c>
      <c r="E114850" t="s">
        <v>5935</v>
      </c>
      <c r="F114850" t="s">
        <v>5904</v>
      </c>
      <c r="G114850" t="s">
        <v>227903</v>
      </c>
      <c r="H114850" t="s">
        <v>227904</v>
      </c>
      <c r="I114850">
        <v>2022</v>
      </c>
    </row>
    <row r="114851" spans="1:9" x14ac:dyDescent="0.25">
      <c r="A114851">
        <v>39474</v>
      </c>
      <c r="B114851" t="s">
        <v>227905</v>
      </c>
      <c r="C114851" t="s">
        <v>501</v>
      </c>
      <c r="D114851" t="s">
        <v>5934</v>
      </c>
      <c r="E114851" t="s">
        <v>5935</v>
      </c>
      <c r="F114851" t="s">
        <v>12</v>
      </c>
      <c r="G114851" t="s">
        <v>227906</v>
      </c>
      <c r="H114851" t="s">
        <v>227907</v>
      </c>
      <c r="I114851">
        <v>2022</v>
      </c>
    </row>
    <row r="114852" spans="1:9" x14ac:dyDescent="0.25">
      <c r="A114852">
        <v>42082</v>
      </c>
      <c r="B114852" t="s">
        <v>227908</v>
      </c>
      <c r="C114852" t="s">
        <v>501</v>
      </c>
      <c r="D114852" t="s">
        <v>5934</v>
      </c>
      <c r="E114852" t="s">
        <v>5935</v>
      </c>
      <c r="F114852" t="s">
        <v>12</v>
      </c>
      <c r="G114852" t="s">
        <v>227909</v>
      </c>
      <c r="H114852" t="s">
        <v>227910</v>
      </c>
      <c r="I114852">
        <v>2022</v>
      </c>
    </row>
    <row r="114853" spans="1:9" x14ac:dyDescent="0.25">
      <c r="A114853">
        <v>42154</v>
      </c>
      <c r="B114853" t="s">
        <v>227911</v>
      </c>
      <c r="C114853" t="s">
        <v>501</v>
      </c>
      <c r="D114853" t="s">
        <v>5934</v>
      </c>
      <c r="E114853" t="s">
        <v>5935</v>
      </c>
      <c r="F114853" t="s">
        <v>5900</v>
      </c>
      <c r="G114853" t="s">
        <v>227912</v>
      </c>
      <c r="H114853" t="s">
        <v>227913</v>
      </c>
      <c r="I114853">
        <v>2022</v>
      </c>
    </row>
    <row r="114854" spans="1:9" x14ac:dyDescent="0.25">
      <c r="A114854">
        <v>42431</v>
      </c>
      <c r="B114854" t="s">
        <v>227914</v>
      </c>
      <c r="C114854" t="s">
        <v>501</v>
      </c>
      <c r="D114854" t="s">
        <v>5934</v>
      </c>
      <c r="E114854" t="s">
        <v>5935</v>
      </c>
      <c r="F114854" t="s">
        <v>5894</v>
      </c>
      <c r="G114854" t="s">
        <v>227915</v>
      </c>
      <c r="H114854" t="s">
        <v>227916</v>
      </c>
      <c r="I114854">
        <v>2022</v>
      </c>
    </row>
    <row r="114855" spans="1:9" x14ac:dyDescent="0.25">
      <c r="A114855">
        <v>42671</v>
      </c>
      <c r="B114855" t="s">
        <v>227917</v>
      </c>
      <c r="C114855" t="s">
        <v>501</v>
      </c>
      <c r="D114855" t="s">
        <v>5934</v>
      </c>
      <c r="E114855" t="s">
        <v>5935</v>
      </c>
      <c r="F114855" t="s">
        <v>5914</v>
      </c>
      <c r="G114855" t="s">
        <v>227918</v>
      </c>
      <c r="H114855" t="s">
        <v>227919</v>
      </c>
      <c r="I114855">
        <v>2022</v>
      </c>
    </row>
    <row r="114856" spans="1:9" x14ac:dyDescent="0.25">
      <c r="A114856">
        <v>44933</v>
      </c>
      <c r="B114856" t="s">
        <v>227920</v>
      </c>
      <c r="C114856" t="s">
        <v>501</v>
      </c>
      <c r="D114856" t="s">
        <v>5934</v>
      </c>
      <c r="E114856" t="s">
        <v>5935</v>
      </c>
      <c r="F114856" t="s">
        <v>6</v>
      </c>
      <c r="G114856" t="s">
        <v>227921</v>
      </c>
      <c r="H114856" t="s">
        <v>227922</v>
      </c>
      <c r="I114856">
        <v>2022</v>
      </c>
    </row>
    <row r="114857" spans="1:9" x14ac:dyDescent="0.25">
      <c r="A114857">
        <v>45099</v>
      </c>
      <c r="B114857" t="s">
        <v>227923</v>
      </c>
      <c r="C114857" t="s">
        <v>501</v>
      </c>
      <c r="D114857" t="s">
        <v>5934</v>
      </c>
      <c r="E114857" t="s">
        <v>5935</v>
      </c>
      <c r="F114857" t="s">
        <v>5900</v>
      </c>
      <c r="G114857" t="s">
        <v>227924</v>
      </c>
      <c r="H114857" t="s">
        <v>227925</v>
      </c>
      <c r="I114857">
        <v>2022</v>
      </c>
    </row>
    <row r="114858" spans="1:9" x14ac:dyDescent="0.25">
      <c r="A114858">
        <v>45760</v>
      </c>
      <c r="B114858" t="s">
        <v>227926</v>
      </c>
      <c r="C114858" t="s">
        <v>501</v>
      </c>
      <c r="D114858" t="s">
        <v>5934</v>
      </c>
      <c r="E114858" t="s">
        <v>5935</v>
      </c>
      <c r="F114858" t="s">
        <v>7</v>
      </c>
      <c r="G114858" t="s">
        <v>227927</v>
      </c>
      <c r="H114858" t="s">
        <v>227928</v>
      </c>
      <c r="I114858">
        <v>2022</v>
      </c>
    </row>
    <row r="114859" spans="1:9" x14ac:dyDescent="0.25">
      <c r="A114859">
        <v>45774</v>
      </c>
      <c r="B114859" t="s">
        <v>227929</v>
      </c>
      <c r="C114859" t="s">
        <v>501</v>
      </c>
      <c r="D114859" t="s">
        <v>5934</v>
      </c>
      <c r="E114859" t="s">
        <v>5935</v>
      </c>
      <c r="F114859" t="s">
        <v>12</v>
      </c>
      <c r="G114859" t="s">
        <v>227930</v>
      </c>
      <c r="H114859" t="s">
        <v>227931</v>
      </c>
      <c r="I114859">
        <v>2022</v>
      </c>
    </row>
    <row r="114860" spans="1:9" x14ac:dyDescent="0.25">
      <c r="A114860">
        <v>46046</v>
      </c>
      <c r="B114860" t="s">
        <v>227932</v>
      </c>
      <c r="C114860" t="s">
        <v>501</v>
      </c>
      <c r="D114860" t="s">
        <v>5934</v>
      </c>
      <c r="E114860" t="s">
        <v>5935</v>
      </c>
      <c r="F114860" t="s">
        <v>6</v>
      </c>
      <c r="G114860" t="s">
        <v>227933</v>
      </c>
      <c r="H114860" t="s">
        <v>227934</v>
      </c>
      <c r="I114860">
        <v>2022</v>
      </c>
    </row>
    <row r="114861" spans="1:9" x14ac:dyDescent="0.25">
      <c r="A114861">
        <v>46416</v>
      </c>
      <c r="B114861" t="s">
        <v>227935</v>
      </c>
      <c r="C114861" t="s">
        <v>501</v>
      </c>
      <c r="D114861" t="s">
        <v>5934</v>
      </c>
      <c r="E114861" t="s">
        <v>5935</v>
      </c>
      <c r="F114861" t="s">
        <v>6</v>
      </c>
      <c r="G114861" t="s">
        <v>227936</v>
      </c>
      <c r="H114861" t="s">
        <v>227937</v>
      </c>
      <c r="I114861">
        <v>2022</v>
      </c>
    </row>
    <row r="114862" spans="1:9" x14ac:dyDescent="0.25">
      <c r="A114862">
        <v>46812</v>
      </c>
      <c r="B114862" t="s">
        <v>227938</v>
      </c>
      <c r="C114862" t="s">
        <v>501</v>
      </c>
      <c r="D114862" t="s">
        <v>5934</v>
      </c>
      <c r="E114862" t="s">
        <v>5935</v>
      </c>
      <c r="F114862" t="s">
        <v>5903</v>
      </c>
      <c r="G114862" t="s">
        <v>227939</v>
      </c>
      <c r="H114862" t="s">
        <v>227940</v>
      </c>
      <c r="I114862">
        <v>2022</v>
      </c>
    </row>
    <row r="114863" spans="1:9" x14ac:dyDescent="0.25">
      <c r="A114863">
        <v>47373</v>
      </c>
      <c r="B114863" t="s">
        <v>227941</v>
      </c>
      <c r="C114863" t="s">
        <v>501</v>
      </c>
      <c r="D114863" t="s">
        <v>5934</v>
      </c>
      <c r="E114863" t="s">
        <v>5935</v>
      </c>
      <c r="F114863" t="s">
        <v>12</v>
      </c>
      <c r="G114863" t="s">
        <v>227942</v>
      </c>
      <c r="H114863" t="s">
        <v>227943</v>
      </c>
      <c r="I114863">
        <v>2022</v>
      </c>
    </row>
    <row r="114864" spans="1:9" x14ac:dyDescent="0.25">
      <c r="A114864">
        <v>47504</v>
      </c>
      <c r="B114864" t="s">
        <v>227944</v>
      </c>
      <c r="C114864" t="s">
        <v>501</v>
      </c>
      <c r="D114864" t="s">
        <v>5934</v>
      </c>
      <c r="E114864" t="s">
        <v>5935</v>
      </c>
      <c r="F114864" t="s">
        <v>5893</v>
      </c>
      <c r="G114864" t="s">
        <v>227945</v>
      </c>
      <c r="H114864" t="s">
        <v>227946</v>
      </c>
      <c r="I114864">
        <v>2022</v>
      </c>
    </row>
    <row r="114865" spans="1:9" x14ac:dyDescent="0.25">
      <c r="A114865">
        <v>47982</v>
      </c>
      <c r="B114865" t="s">
        <v>227947</v>
      </c>
      <c r="C114865" t="s">
        <v>501</v>
      </c>
      <c r="D114865" t="s">
        <v>5934</v>
      </c>
      <c r="E114865" t="s">
        <v>5935</v>
      </c>
      <c r="F114865" t="s">
        <v>5913</v>
      </c>
      <c r="G114865" t="s">
        <v>227948</v>
      </c>
      <c r="H114865" t="s">
        <v>227949</v>
      </c>
      <c r="I114865">
        <v>2022</v>
      </c>
    </row>
    <row r="114866" spans="1:9" x14ac:dyDescent="0.25">
      <c r="A114866">
        <v>48113</v>
      </c>
      <c r="B114866" t="s">
        <v>227950</v>
      </c>
      <c r="C114866" t="s">
        <v>501</v>
      </c>
      <c r="D114866" t="s">
        <v>5934</v>
      </c>
      <c r="E114866" t="s">
        <v>5935</v>
      </c>
      <c r="F114866" t="s">
        <v>5893</v>
      </c>
      <c r="G114866" t="s">
        <v>227951</v>
      </c>
      <c r="H114866" t="s">
        <v>227952</v>
      </c>
      <c r="I114866">
        <v>2022</v>
      </c>
    </row>
    <row r="114867" spans="1:9" x14ac:dyDescent="0.25">
      <c r="A114867">
        <v>48116</v>
      </c>
      <c r="B114867" t="s">
        <v>227953</v>
      </c>
      <c r="C114867" t="s">
        <v>501</v>
      </c>
      <c r="D114867" t="s">
        <v>5934</v>
      </c>
      <c r="E114867" t="s">
        <v>5935</v>
      </c>
      <c r="F114867" t="s">
        <v>5893</v>
      </c>
      <c r="G114867" t="s">
        <v>227954</v>
      </c>
      <c r="H114867" t="s">
        <v>227955</v>
      </c>
      <c r="I114867">
        <v>2022</v>
      </c>
    </row>
    <row r="114868" spans="1:9" x14ac:dyDescent="0.25">
      <c r="A114868">
        <v>48532</v>
      </c>
      <c r="B114868" t="s">
        <v>227956</v>
      </c>
      <c r="C114868" t="s">
        <v>501</v>
      </c>
      <c r="D114868" t="s">
        <v>5934</v>
      </c>
      <c r="E114868" t="s">
        <v>5935</v>
      </c>
      <c r="F114868" t="s">
        <v>5903</v>
      </c>
      <c r="G114868" t="s">
        <v>227957</v>
      </c>
      <c r="H114868" t="s">
        <v>227958</v>
      </c>
      <c r="I114868">
        <v>2022</v>
      </c>
    </row>
    <row r="114869" spans="1:9" x14ac:dyDescent="0.25">
      <c r="A114869">
        <v>49162</v>
      </c>
      <c r="B114869" t="s">
        <v>227959</v>
      </c>
      <c r="C114869" t="s">
        <v>501</v>
      </c>
      <c r="D114869" t="s">
        <v>5934</v>
      </c>
      <c r="E114869" t="s">
        <v>5935</v>
      </c>
      <c r="F114869" t="s">
        <v>5923</v>
      </c>
      <c r="G114869" t="s">
        <v>227960</v>
      </c>
      <c r="H114869" t="s">
        <v>227961</v>
      </c>
      <c r="I114869">
        <v>2022</v>
      </c>
    </row>
    <row r="114870" spans="1:9" x14ac:dyDescent="0.25">
      <c r="A114870">
        <v>49300</v>
      </c>
      <c r="B114870" t="s">
        <v>227962</v>
      </c>
      <c r="C114870" t="s">
        <v>501</v>
      </c>
      <c r="D114870" t="s">
        <v>5934</v>
      </c>
      <c r="E114870" t="s">
        <v>5935</v>
      </c>
      <c r="F114870" t="s">
        <v>10</v>
      </c>
      <c r="G114870" t="s">
        <v>227963</v>
      </c>
      <c r="H114870" t="s">
        <v>227964</v>
      </c>
      <c r="I114870">
        <v>2022</v>
      </c>
    </row>
    <row r="114871" spans="1:9" x14ac:dyDescent="0.25">
      <c r="A114871">
        <v>49389</v>
      </c>
      <c r="B114871" t="s">
        <v>227965</v>
      </c>
      <c r="C114871" t="s">
        <v>501</v>
      </c>
      <c r="D114871" t="s">
        <v>5934</v>
      </c>
      <c r="E114871" t="s">
        <v>5935</v>
      </c>
      <c r="F114871" t="s">
        <v>5906</v>
      </c>
      <c r="G114871" t="s">
        <v>227966</v>
      </c>
      <c r="H114871" t="s">
        <v>227967</v>
      </c>
      <c r="I114871">
        <v>2022</v>
      </c>
    </row>
    <row r="114872" spans="1:9" x14ac:dyDescent="0.25">
      <c r="A114872">
        <v>49396</v>
      </c>
      <c r="B114872" t="s">
        <v>227968</v>
      </c>
      <c r="C114872" t="s">
        <v>501</v>
      </c>
      <c r="D114872" t="s">
        <v>5934</v>
      </c>
      <c r="E114872" t="s">
        <v>5935</v>
      </c>
      <c r="F114872" t="s">
        <v>5900</v>
      </c>
      <c r="G114872" t="s">
        <v>227969</v>
      </c>
      <c r="H114872" t="s">
        <v>227970</v>
      </c>
      <c r="I114872">
        <v>2022</v>
      </c>
    </row>
    <row r="114873" spans="1:9" x14ac:dyDescent="0.25">
      <c r="A114873">
        <v>49945</v>
      </c>
      <c r="B114873" t="s">
        <v>227971</v>
      </c>
      <c r="C114873" t="s">
        <v>501</v>
      </c>
      <c r="D114873" t="s">
        <v>5934</v>
      </c>
      <c r="E114873" t="s">
        <v>5935</v>
      </c>
      <c r="F114873" t="s">
        <v>5914</v>
      </c>
      <c r="G114873" t="s">
        <v>227972</v>
      </c>
      <c r="H114873" t="s">
        <v>227973</v>
      </c>
      <c r="I114873">
        <v>2022</v>
      </c>
    </row>
    <row r="114874" spans="1:9" x14ac:dyDescent="0.25">
      <c r="A114874">
        <v>49977</v>
      </c>
      <c r="B114874" t="s">
        <v>227974</v>
      </c>
      <c r="C114874" t="s">
        <v>501</v>
      </c>
      <c r="D114874" t="s">
        <v>5934</v>
      </c>
      <c r="E114874" t="s">
        <v>5935</v>
      </c>
      <c r="F114874" t="s">
        <v>5903</v>
      </c>
      <c r="G114874" t="s">
        <v>227975</v>
      </c>
      <c r="H114874" t="s">
        <v>227976</v>
      </c>
      <c r="I114874">
        <v>2022</v>
      </c>
    </row>
    <row r="114875" spans="1:9" x14ac:dyDescent="0.25">
      <c r="A114875">
        <v>50201</v>
      </c>
      <c r="B114875" t="s">
        <v>227977</v>
      </c>
      <c r="C114875" t="s">
        <v>501</v>
      </c>
      <c r="D114875" t="s">
        <v>5934</v>
      </c>
      <c r="E114875" t="s">
        <v>5935</v>
      </c>
      <c r="F114875" t="s">
        <v>5917</v>
      </c>
      <c r="G114875" t="s">
        <v>227978</v>
      </c>
      <c r="H114875" t="s">
        <v>227979</v>
      </c>
      <c r="I114875">
        <v>2022</v>
      </c>
    </row>
    <row r="114876" spans="1:9" x14ac:dyDescent="0.25">
      <c r="A114876">
        <v>50480</v>
      </c>
      <c r="B114876" t="s">
        <v>227980</v>
      </c>
      <c r="C114876" t="s">
        <v>501</v>
      </c>
      <c r="D114876" t="s">
        <v>5934</v>
      </c>
      <c r="E114876" t="s">
        <v>5935</v>
      </c>
      <c r="F114876" t="s">
        <v>12</v>
      </c>
      <c r="G114876" t="s">
        <v>227981</v>
      </c>
      <c r="H114876" t="s">
        <v>227982</v>
      </c>
      <c r="I114876">
        <v>2022</v>
      </c>
    </row>
    <row r="114877" spans="1:9" x14ac:dyDescent="0.25">
      <c r="A114877">
        <v>50546</v>
      </c>
      <c r="B114877" t="s">
        <v>227983</v>
      </c>
      <c r="C114877" t="s">
        <v>501</v>
      </c>
      <c r="D114877" t="s">
        <v>5934</v>
      </c>
      <c r="E114877" t="s">
        <v>5935</v>
      </c>
      <c r="F114877" t="s">
        <v>5918</v>
      </c>
      <c r="G114877" t="s">
        <v>227984</v>
      </c>
      <c r="H114877" t="s">
        <v>227985</v>
      </c>
      <c r="I114877">
        <v>2022</v>
      </c>
    </row>
    <row r="114878" spans="1:9" x14ac:dyDescent="0.25">
      <c r="A114878">
        <v>50814</v>
      </c>
      <c r="B114878" t="s">
        <v>227986</v>
      </c>
      <c r="C114878" t="s">
        <v>501</v>
      </c>
      <c r="D114878" t="s">
        <v>5934</v>
      </c>
      <c r="E114878" t="s">
        <v>5935</v>
      </c>
      <c r="F114878" t="s">
        <v>5897</v>
      </c>
      <c r="G114878" t="s">
        <v>227987</v>
      </c>
      <c r="H114878" t="s">
        <v>227988</v>
      </c>
      <c r="I114878">
        <v>2022</v>
      </c>
    </row>
    <row r="114879" spans="1:9" x14ac:dyDescent="0.25">
      <c r="A114879">
        <v>51132</v>
      </c>
      <c r="B114879" t="s">
        <v>227989</v>
      </c>
      <c r="C114879" t="s">
        <v>501</v>
      </c>
      <c r="D114879" t="s">
        <v>5934</v>
      </c>
      <c r="E114879" t="s">
        <v>5935</v>
      </c>
      <c r="F114879" t="s">
        <v>5923</v>
      </c>
      <c r="G114879" t="s">
        <v>227990</v>
      </c>
      <c r="H114879" t="s">
        <v>227991</v>
      </c>
      <c r="I114879">
        <v>2022</v>
      </c>
    </row>
    <row r="114880" spans="1:9" x14ac:dyDescent="0.25">
      <c r="A114880">
        <v>51325</v>
      </c>
      <c r="B114880" t="s">
        <v>227992</v>
      </c>
      <c r="C114880" t="s">
        <v>501</v>
      </c>
      <c r="D114880" t="s">
        <v>5934</v>
      </c>
      <c r="E114880" t="s">
        <v>5935</v>
      </c>
      <c r="F114880" t="s">
        <v>5903</v>
      </c>
      <c r="G114880" t="s">
        <v>227993</v>
      </c>
      <c r="H114880" t="s">
        <v>227994</v>
      </c>
      <c r="I114880">
        <v>2022</v>
      </c>
    </row>
    <row r="114881" spans="1:9" x14ac:dyDescent="0.25">
      <c r="A114881">
        <v>51341</v>
      </c>
      <c r="B114881" t="s">
        <v>227995</v>
      </c>
      <c r="C114881" t="s">
        <v>501</v>
      </c>
      <c r="D114881" t="s">
        <v>5934</v>
      </c>
      <c r="E114881" t="s">
        <v>5935</v>
      </c>
      <c r="F114881" t="s">
        <v>5914</v>
      </c>
      <c r="G114881" t="s">
        <v>110900</v>
      </c>
      <c r="H114881" t="s">
        <v>227996</v>
      </c>
      <c r="I114881">
        <v>2022</v>
      </c>
    </row>
    <row r="114882" spans="1:9" x14ac:dyDescent="0.25">
      <c r="A114882">
        <v>51365</v>
      </c>
      <c r="B114882" t="s">
        <v>227997</v>
      </c>
      <c r="C114882" t="s">
        <v>501</v>
      </c>
      <c r="D114882" t="s">
        <v>5934</v>
      </c>
      <c r="E114882" t="s">
        <v>5935</v>
      </c>
      <c r="F114882" t="s">
        <v>10</v>
      </c>
      <c r="G114882" t="s">
        <v>227998</v>
      </c>
      <c r="H114882" t="s">
        <v>227999</v>
      </c>
      <c r="I114882">
        <v>2022</v>
      </c>
    </row>
    <row r="114883" spans="1:9" x14ac:dyDescent="0.25">
      <c r="A114883">
        <v>51449</v>
      </c>
      <c r="B114883" t="s">
        <v>228000</v>
      </c>
      <c r="C114883" t="s">
        <v>501</v>
      </c>
      <c r="D114883" t="s">
        <v>5934</v>
      </c>
      <c r="E114883" t="s">
        <v>5935</v>
      </c>
      <c r="F114883" t="s">
        <v>5919</v>
      </c>
      <c r="G114883" t="s">
        <v>228001</v>
      </c>
      <c r="H114883" t="s">
        <v>228002</v>
      </c>
      <c r="I114883">
        <v>2022</v>
      </c>
    </row>
    <row r="114884" spans="1:9" x14ac:dyDescent="0.25">
      <c r="A114884">
        <v>52396</v>
      </c>
      <c r="B114884" t="s">
        <v>228003</v>
      </c>
      <c r="C114884" t="s">
        <v>501</v>
      </c>
      <c r="D114884" t="s">
        <v>5934</v>
      </c>
      <c r="E114884" t="s">
        <v>5935</v>
      </c>
      <c r="F114884" t="s">
        <v>12</v>
      </c>
      <c r="G114884" t="s">
        <v>228004</v>
      </c>
      <c r="H114884" t="s">
        <v>228005</v>
      </c>
      <c r="I114884">
        <v>2022</v>
      </c>
    </row>
    <row r="114885" spans="1:9" x14ac:dyDescent="0.25">
      <c r="A114885">
        <v>52434</v>
      </c>
      <c r="B114885" t="s">
        <v>228006</v>
      </c>
      <c r="C114885" t="s">
        <v>501</v>
      </c>
      <c r="D114885" t="s">
        <v>5934</v>
      </c>
      <c r="E114885" t="s">
        <v>5935</v>
      </c>
      <c r="F114885" t="s">
        <v>12</v>
      </c>
      <c r="G114885" t="s">
        <v>228007</v>
      </c>
      <c r="H114885" t="s">
        <v>228008</v>
      </c>
      <c r="I114885">
        <v>2022</v>
      </c>
    </row>
    <row r="114886" spans="1:9" x14ac:dyDescent="0.25">
      <c r="A114886">
        <v>52454</v>
      </c>
      <c r="B114886" t="s">
        <v>228009</v>
      </c>
      <c r="C114886" t="s">
        <v>501</v>
      </c>
      <c r="D114886" t="s">
        <v>5934</v>
      </c>
      <c r="E114886" t="s">
        <v>5935</v>
      </c>
      <c r="F114886" t="s">
        <v>5905</v>
      </c>
      <c r="G114886" t="s">
        <v>228010</v>
      </c>
      <c r="H114886" t="s">
        <v>228011</v>
      </c>
      <c r="I114886">
        <v>2022</v>
      </c>
    </row>
    <row r="114887" spans="1:9" x14ac:dyDescent="0.25">
      <c r="A114887">
        <v>53765</v>
      </c>
      <c r="B114887" t="s">
        <v>228012</v>
      </c>
      <c r="C114887" t="s">
        <v>501</v>
      </c>
      <c r="D114887" t="s">
        <v>5934</v>
      </c>
      <c r="E114887" t="s">
        <v>5935</v>
      </c>
      <c r="F114887" t="s">
        <v>5891</v>
      </c>
      <c r="G114887" t="s">
        <v>228013</v>
      </c>
      <c r="H114887" t="s">
        <v>228014</v>
      </c>
      <c r="I114887">
        <v>2022</v>
      </c>
    </row>
    <row r="114888" spans="1:9" x14ac:dyDescent="0.25">
      <c r="A114888">
        <v>54024</v>
      </c>
      <c r="B114888" t="s">
        <v>228015</v>
      </c>
      <c r="C114888" t="s">
        <v>501</v>
      </c>
      <c r="D114888" t="s">
        <v>5934</v>
      </c>
      <c r="E114888" t="s">
        <v>5935</v>
      </c>
      <c r="F114888" t="s">
        <v>5903</v>
      </c>
      <c r="G114888" t="s">
        <v>228016</v>
      </c>
      <c r="H114888" t="s">
        <v>228017</v>
      </c>
      <c r="I114888">
        <v>2022</v>
      </c>
    </row>
    <row r="114889" spans="1:9" x14ac:dyDescent="0.25">
      <c r="A114889">
        <v>54535</v>
      </c>
      <c r="B114889" t="s">
        <v>228018</v>
      </c>
      <c r="C114889" t="s">
        <v>501</v>
      </c>
      <c r="D114889" t="s">
        <v>5934</v>
      </c>
      <c r="E114889" t="s">
        <v>5935</v>
      </c>
      <c r="F114889" t="s">
        <v>5914</v>
      </c>
      <c r="G114889" t="s">
        <v>228019</v>
      </c>
      <c r="H114889" t="s">
        <v>228020</v>
      </c>
      <c r="I114889">
        <v>2022</v>
      </c>
    </row>
    <row r="114890" spans="1:9" x14ac:dyDescent="0.25">
      <c r="A114890">
        <v>54541</v>
      </c>
      <c r="B114890" t="s">
        <v>228021</v>
      </c>
      <c r="C114890" t="s">
        <v>501</v>
      </c>
      <c r="D114890" t="s">
        <v>5934</v>
      </c>
      <c r="E114890" t="s">
        <v>5935</v>
      </c>
      <c r="F114890" t="s">
        <v>5918</v>
      </c>
      <c r="G114890" t="s">
        <v>228022</v>
      </c>
      <c r="H114890" t="s">
        <v>228023</v>
      </c>
      <c r="I114890">
        <v>2022</v>
      </c>
    </row>
    <row r="114891" spans="1:9" x14ac:dyDescent="0.25">
      <c r="A114891">
        <v>55088</v>
      </c>
      <c r="B114891" t="s">
        <v>228024</v>
      </c>
      <c r="C114891" t="s">
        <v>501</v>
      </c>
      <c r="D114891" t="s">
        <v>5934</v>
      </c>
      <c r="E114891" t="s">
        <v>5935</v>
      </c>
      <c r="F114891" t="s">
        <v>5893</v>
      </c>
      <c r="G114891" t="s">
        <v>228025</v>
      </c>
      <c r="H114891" t="s">
        <v>228026</v>
      </c>
      <c r="I114891">
        <v>2022</v>
      </c>
    </row>
    <row r="114892" spans="1:9" x14ac:dyDescent="0.25">
      <c r="A114892">
        <v>55121</v>
      </c>
      <c r="B114892" t="s">
        <v>228027</v>
      </c>
      <c r="C114892" t="s">
        <v>501</v>
      </c>
      <c r="D114892" t="s">
        <v>5934</v>
      </c>
      <c r="E114892" t="s">
        <v>5935</v>
      </c>
      <c r="F114892" t="s">
        <v>12</v>
      </c>
      <c r="G114892" t="s">
        <v>228028</v>
      </c>
      <c r="H114892" t="s">
        <v>228029</v>
      </c>
      <c r="I114892">
        <v>2022</v>
      </c>
    </row>
    <row r="114893" spans="1:9" x14ac:dyDescent="0.25">
      <c r="A114893">
        <v>55397</v>
      </c>
      <c r="B114893" t="s">
        <v>228030</v>
      </c>
      <c r="C114893" t="s">
        <v>501</v>
      </c>
      <c r="D114893" t="s">
        <v>5934</v>
      </c>
      <c r="E114893" t="s">
        <v>5935</v>
      </c>
      <c r="F114893" t="s">
        <v>7</v>
      </c>
      <c r="G114893" t="s">
        <v>228031</v>
      </c>
      <c r="H114893" t="s">
        <v>228032</v>
      </c>
      <c r="I114893">
        <v>2022</v>
      </c>
    </row>
    <row r="114894" spans="1:9" x14ac:dyDescent="0.25">
      <c r="A114894">
        <v>55421</v>
      </c>
      <c r="B114894" t="s">
        <v>228033</v>
      </c>
      <c r="C114894" t="s">
        <v>501</v>
      </c>
      <c r="D114894" t="s">
        <v>5934</v>
      </c>
      <c r="E114894" t="s">
        <v>5935</v>
      </c>
      <c r="F114894" t="s">
        <v>10</v>
      </c>
      <c r="G114894" t="s">
        <v>125770</v>
      </c>
      <c r="H114894" t="s">
        <v>122703</v>
      </c>
      <c r="I114894">
        <v>2022</v>
      </c>
    </row>
    <row r="114895" spans="1:9" x14ac:dyDescent="0.25">
      <c r="A114895">
        <v>55607</v>
      </c>
      <c r="B114895" t="s">
        <v>228034</v>
      </c>
      <c r="C114895" t="s">
        <v>501</v>
      </c>
      <c r="D114895" t="s">
        <v>5934</v>
      </c>
      <c r="E114895" t="s">
        <v>5935</v>
      </c>
      <c r="F114895" t="s">
        <v>5891</v>
      </c>
      <c r="G114895" t="s">
        <v>228035</v>
      </c>
      <c r="H114895" t="s">
        <v>228036</v>
      </c>
      <c r="I114895">
        <v>2022</v>
      </c>
    </row>
    <row r="114896" spans="1:9" x14ac:dyDescent="0.25">
      <c r="A114896">
        <v>55690</v>
      </c>
      <c r="B114896" t="s">
        <v>228037</v>
      </c>
      <c r="C114896" t="s">
        <v>501</v>
      </c>
      <c r="D114896" t="s">
        <v>5934</v>
      </c>
      <c r="E114896" t="s">
        <v>5935</v>
      </c>
      <c r="F114896" t="s">
        <v>5900</v>
      </c>
      <c r="G114896" t="s">
        <v>228038</v>
      </c>
      <c r="H114896" t="s">
        <v>228039</v>
      </c>
      <c r="I114896">
        <v>2022</v>
      </c>
    </row>
    <row r="114897" spans="1:9" x14ac:dyDescent="0.25">
      <c r="A114897">
        <v>55971</v>
      </c>
      <c r="B114897" t="s">
        <v>228040</v>
      </c>
      <c r="C114897" t="s">
        <v>501</v>
      </c>
      <c r="D114897" t="s">
        <v>5934</v>
      </c>
      <c r="E114897" t="s">
        <v>5935</v>
      </c>
      <c r="F114897" t="s">
        <v>12</v>
      </c>
      <c r="G114897" t="s">
        <v>228041</v>
      </c>
      <c r="H114897" t="s">
        <v>228042</v>
      </c>
      <c r="I114897">
        <v>2022</v>
      </c>
    </row>
    <row r="114898" spans="1:9" x14ac:dyDescent="0.25">
      <c r="A114898">
        <v>56003</v>
      </c>
      <c r="B114898" t="s">
        <v>228043</v>
      </c>
      <c r="C114898" t="s">
        <v>501</v>
      </c>
      <c r="D114898" t="s">
        <v>5934</v>
      </c>
      <c r="E114898" t="s">
        <v>5935</v>
      </c>
      <c r="F114898" t="s">
        <v>5913</v>
      </c>
      <c r="G114898" t="s">
        <v>228044</v>
      </c>
      <c r="H114898" t="s">
        <v>228045</v>
      </c>
      <c r="I114898">
        <v>2022</v>
      </c>
    </row>
    <row r="114899" spans="1:9" x14ac:dyDescent="0.25">
      <c r="A114899">
        <v>56009</v>
      </c>
      <c r="B114899" t="s">
        <v>228046</v>
      </c>
      <c r="C114899" t="s">
        <v>501</v>
      </c>
      <c r="D114899" t="s">
        <v>5934</v>
      </c>
      <c r="E114899" t="s">
        <v>5935</v>
      </c>
      <c r="F114899" t="s">
        <v>5914</v>
      </c>
      <c r="G114899" t="s">
        <v>228047</v>
      </c>
      <c r="H114899" t="s">
        <v>228048</v>
      </c>
      <c r="I114899">
        <v>2022</v>
      </c>
    </row>
    <row r="114900" spans="1:9" x14ac:dyDescent="0.25">
      <c r="A114900">
        <v>56221</v>
      </c>
      <c r="B114900" t="s">
        <v>228049</v>
      </c>
      <c r="C114900" t="s">
        <v>501</v>
      </c>
      <c r="D114900" t="s">
        <v>5934</v>
      </c>
      <c r="E114900" t="s">
        <v>5935</v>
      </c>
      <c r="F114900" t="s">
        <v>12</v>
      </c>
      <c r="G114900" t="s">
        <v>228050</v>
      </c>
      <c r="H114900" t="s">
        <v>228051</v>
      </c>
      <c r="I114900">
        <v>2022</v>
      </c>
    </row>
    <row r="114901" spans="1:9" x14ac:dyDescent="0.25">
      <c r="A114901">
        <v>56650</v>
      </c>
      <c r="B114901" t="s">
        <v>228052</v>
      </c>
      <c r="C114901" t="s">
        <v>501</v>
      </c>
      <c r="D114901" t="s">
        <v>5934</v>
      </c>
      <c r="E114901" t="s">
        <v>5935</v>
      </c>
      <c r="F114901" t="s">
        <v>5914</v>
      </c>
      <c r="G114901" t="s">
        <v>228053</v>
      </c>
      <c r="H114901" t="s">
        <v>228054</v>
      </c>
      <c r="I114901">
        <v>2022</v>
      </c>
    </row>
    <row r="114902" spans="1:9" x14ac:dyDescent="0.25">
      <c r="A114902">
        <v>56714</v>
      </c>
      <c r="B114902" t="s">
        <v>228055</v>
      </c>
      <c r="C114902" t="s">
        <v>501</v>
      </c>
      <c r="D114902" t="s">
        <v>5934</v>
      </c>
      <c r="E114902" t="s">
        <v>5935</v>
      </c>
      <c r="F114902" t="s">
        <v>5894</v>
      </c>
      <c r="G114902" t="s">
        <v>228056</v>
      </c>
      <c r="H114902" t="s">
        <v>228057</v>
      </c>
      <c r="I114902">
        <v>2022</v>
      </c>
    </row>
    <row r="114903" spans="1:9" x14ac:dyDescent="0.25">
      <c r="A114903">
        <v>57001</v>
      </c>
      <c r="B114903" t="s">
        <v>228058</v>
      </c>
      <c r="C114903" t="s">
        <v>501</v>
      </c>
      <c r="D114903" t="s">
        <v>5934</v>
      </c>
      <c r="E114903" t="s">
        <v>5935</v>
      </c>
      <c r="F114903" t="s">
        <v>5906</v>
      </c>
      <c r="G114903" t="s">
        <v>228059</v>
      </c>
      <c r="H114903" t="s">
        <v>228060</v>
      </c>
      <c r="I114903">
        <v>2022</v>
      </c>
    </row>
    <row r="114904" spans="1:9" x14ac:dyDescent="0.25">
      <c r="A114904">
        <v>57443</v>
      </c>
      <c r="B114904" t="s">
        <v>228061</v>
      </c>
      <c r="C114904" t="s">
        <v>501</v>
      </c>
      <c r="D114904" t="s">
        <v>5934</v>
      </c>
      <c r="E114904" t="s">
        <v>5935</v>
      </c>
      <c r="F114904" t="s">
        <v>12</v>
      </c>
      <c r="G114904" t="s">
        <v>228062</v>
      </c>
      <c r="H114904" t="s">
        <v>228063</v>
      </c>
      <c r="I114904">
        <v>2022</v>
      </c>
    </row>
    <row r="114905" spans="1:9" x14ac:dyDescent="0.25">
      <c r="A114905">
        <v>57445</v>
      </c>
      <c r="B114905" t="s">
        <v>228064</v>
      </c>
      <c r="C114905" t="s">
        <v>501</v>
      </c>
      <c r="D114905" t="s">
        <v>5934</v>
      </c>
      <c r="E114905" t="s">
        <v>5935</v>
      </c>
      <c r="F114905" t="s">
        <v>6</v>
      </c>
      <c r="G114905" t="s">
        <v>228065</v>
      </c>
      <c r="H114905" t="s">
        <v>228066</v>
      </c>
      <c r="I114905">
        <v>2022</v>
      </c>
    </row>
    <row r="114906" spans="1:9" x14ac:dyDescent="0.25">
      <c r="A114906">
        <v>57537</v>
      </c>
      <c r="B114906" t="s">
        <v>228067</v>
      </c>
      <c r="C114906" t="s">
        <v>501</v>
      </c>
      <c r="D114906" t="s">
        <v>5934</v>
      </c>
      <c r="E114906" t="s">
        <v>5935</v>
      </c>
      <c r="F114906" t="s">
        <v>5900</v>
      </c>
      <c r="G114906" t="s">
        <v>228068</v>
      </c>
      <c r="H114906" t="s">
        <v>228069</v>
      </c>
      <c r="I114906">
        <v>2022</v>
      </c>
    </row>
    <row r="114907" spans="1:9" x14ac:dyDescent="0.25">
      <c r="A114907">
        <v>57832</v>
      </c>
      <c r="B114907" t="s">
        <v>228070</v>
      </c>
      <c r="C114907" t="s">
        <v>501</v>
      </c>
      <c r="D114907" t="s">
        <v>5934</v>
      </c>
      <c r="E114907" t="s">
        <v>5935</v>
      </c>
      <c r="F114907" t="s">
        <v>5893</v>
      </c>
      <c r="G114907" t="s">
        <v>228071</v>
      </c>
      <c r="H114907" t="s">
        <v>228072</v>
      </c>
      <c r="I114907">
        <v>2022</v>
      </c>
    </row>
    <row r="114908" spans="1:9" x14ac:dyDescent="0.25">
      <c r="A114908">
        <v>57920</v>
      </c>
      <c r="B114908" t="s">
        <v>228073</v>
      </c>
      <c r="C114908" t="s">
        <v>501</v>
      </c>
      <c r="D114908" t="s">
        <v>5934</v>
      </c>
      <c r="E114908" t="s">
        <v>5935</v>
      </c>
      <c r="F114908" t="s">
        <v>5893</v>
      </c>
      <c r="G114908" t="s">
        <v>228074</v>
      </c>
      <c r="H114908" t="s">
        <v>228075</v>
      </c>
      <c r="I114908">
        <v>2022</v>
      </c>
    </row>
    <row r="114909" spans="1:9" x14ac:dyDescent="0.25">
      <c r="A114909">
        <v>57951</v>
      </c>
      <c r="B114909" t="s">
        <v>228076</v>
      </c>
      <c r="C114909" t="s">
        <v>501</v>
      </c>
      <c r="D114909" t="s">
        <v>5934</v>
      </c>
      <c r="E114909" t="s">
        <v>5935</v>
      </c>
      <c r="F114909" t="s">
        <v>5923</v>
      </c>
      <c r="G114909" t="s">
        <v>228077</v>
      </c>
      <c r="H114909" t="s">
        <v>228078</v>
      </c>
      <c r="I114909">
        <v>2022</v>
      </c>
    </row>
    <row r="114910" spans="1:9" x14ac:dyDescent="0.25">
      <c r="A114910">
        <v>58000</v>
      </c>
      <c r="B114910" t="s">
        <v>228079</v>
      </c>
      <c r="C114910" t="s">
        <v>501</v>
      </c>
      <c r="D114910" t="s">
        <v>5934</v>
      </c>
      <c r="E114910" t="s">
        <v>5935</v>
      </c>
      <c r="F114910" t="s">
        <v>12</v>
      </c>
      <c r="G114910" t="s">
        <v>228080</v>
      </c>
      <c r="H114910" t="s">
        <v>228081</v>
      </c>
      <c r="I114910">
        <v>2022</v>
      </c>
    </row>
    <row r="114911" spans="1:9" x14ac:dyDescent="0.25">
      <c r="A114911">
        <v>58083</v>
      </c>
      <c r="B114911" t="s">
        <v>228082</v>
      </c>
      <c r="C114911" t="s">
        <v>501</v>
      </c>
      <c r="D114911" t="s">
        <v>5934</v>
      </c>
      <c r="E114911" t="s">
        <v>5935</v>
      </c>
      <c r="F114911" t="s">
        <v>7</v>
      </c>
      <c r="G114911" t="s">
        <v>228083</v>
      </c>
      <c r="H114911" t="s">
        <v>228084</v>
      </c>
      <c r="I114911">
        <v>2022</v>
      </c>
    </row>
    <row r="114912" spans="1:9" x14ac:dyDescent="0.25">
      <c r="A114912">
        <v>58151</v>
      </c>
      <c r="B114912" t="s">
        <v>228085</v>
      </c>
      <c r="C114912" t="s">
        <v>501</v>
      </c>
      <c r="D114912" t="s">
        <v>5934</v>
      </c>
      <c r="E114912" t="s">
        <v>5935</v>
      </c>
      <c r="F114912" t="s">
        <v>5917</v>
      </c>
      <c r="G114912" t="s">
        <v>228086</v>
      </c>
      <c r="H114912" t="s">
        <v>228087</v>
      </c>
      <c r="I114912">
        <v>2022</v>
      </c>
    </row>
    <row r="114913" spans="1:9" x14ac:dyDescent="0.25">
      <c r="A114913">
        <v>58386</v>
      </c>
      <c r="B114913" t="s">
        <v>228088</v>
      </c>
      <c r="C114913" t="s">
        <v>501</v>
      </c>
      <c r="D114913" t="s">
        <v>5934</v>
      </c>
      <c r="E114913" t="s">
        <v>5935</v>
      </c>
      <c r="F114913" t="s">
        <v>5923</v>
      </c>
      <c r="G114913" t="s">
        <v>228089</v>
      </c>
      <c r="H114913" t="s">
        <v>228090</v>
      </c>
      <c r="I114913">
        <v>2022</v>
      </c>
    </row>
    <row r="114914" spans="1:9" x14ac:dyDescent="0.25">
      <c r="A114914">
        <v>58402</v>
      </c>
      <c r="B114914" t="s">
        <v>228091</v>
      </c>
      <c r="C114914" t="s">
        <v>501</v>
      </c>
      <c r="D114914" t="s">
        <v>5934</v>
      </c>
      <c r="E114914" t="s">
        <v>5935</v>
      </c>
      <c r="F114914" t="s">
        <v>5914</v>
      </c>
      <c r="G114914" t="s">
        <v>228092</v>
      </c>
      <c r="H114914" t="s">
        <v>228093</v>
      </c>
      <c r="I114914">
        <v>2022</v>
      </c>
    </row>
    <row r="114915" spans="1:9" x14ac:dyDescent="0.25">
      <c r="A114915">
        <v>58545</v>
      </c>
      <c r="B114915" t="s">
        <v>228094</v>
      </c>
      <c r="C114915" t="s">
        <v>501</v>
      </c>
      <c r="D114915" t="s">
        <v>5934</v>
      </c>
      <c r="E114915" t="s">
        <v>5935</v>
      </c>
      <c r="F114915" t="s">
        <v>6</v>
      </c>
      <c r="G114915" t="s">
        <v>228095</v>
      </c>
      <c r="H114915" t="s">
        <v>228096</v>
      </c>
      <c r="I114915">
        <v>2022</v>
      </c>
    </row>
    <row r="114916" spans="1:9" x14ac:dyDescent="0.25">
      <c r="A114916">
        <v>58761</v>
      </c>
      <c r="B114916" t="s">
        <v>228097</v>
      </c>
      <c r="C114916" t="s">
        <v>501</v>
      </c>
      <c r="D114916" t="s">
        <v>5934</v>
      </c>
      <c r="E114916" t="s">
        <v>5935</v>
      </c>
      <c r="F114916" t="s">
        <v>5903</v>
      </c>
      <c r="G114916" t="s">
        <v>228098</v>
      </c>
      <c r="H114916" t="s">
        <v>228099</v>
      </c>
      <c r="I114916">
        <v>2022</v>
      </c>
    </row>
    <row r="114917" spans="1:9" x14ac:dyDescent="0.25">
      <c r="A114917">
        <v>58866</v>
      </c>
      <c r="B114917" t="s">
        <v>228100</v>
      </c>
      <c r="C114917" t="s">
        <v>501</v>
      </c>
      <c r="D114917" t="s">
        <v>5934</v>
      </c>
      <c r="E114917" t="s">
        <v>5935</v>
      </c>
      <c r="F114917" t="s">
        <v>5906</v>
      </c>
      <c r="G114917" t="s">
        <v>228101</v>
      </c>
      <c r="H114917" t="s">
        <v>228102</v>
      </c>
      <c r="I114917">
        <v>2022</v>
      </c>
    </row>
    <row r="114918" spans="1:9" x14ac:dyDescent="0.25">
      <c r="A114918">
        <v>58876</v>
      </c>
      <c r="B114918" t="s">
        <v>228103</v>
      </c>
      <c r="C114918" t="s">
        <v>501</v>
      </c>
      <c r="D114918" t="s">
        <v>5934</v>
      </c>
      <c r="E114918" t="s">
        <v>5935</v>
      </c>
      <c r="F114918" t="s">
        <v>10</v>
      </c>
      <c r="G114918" t="s">
        <v>228104</v>
      </c>
      <c r="H114918" t="s">
        <v>228105</v>
      </c>
      <c r="I114918">
        <v>2022</v>
      </c>
    </row>
    <row r="114919" spans="1:9" x14ac:dyDescent="0.25">
      <c r="A114919">
        <v>59202</v>
      </c>
      <c r="B114919" t="s">
        <v>228106</v>
      </c>
      <c r="C114919" t="s">
        <v>501</v>
      </c>
      <c r="D114919" t="s">
        <v>5934</v>
      </c>
      <c r="E114919" t="s">
        <v>5935</v>
      </c>
      <c r="F114919" t="s">
        <v>6</v>
      </c>
      <c r="G114919" t="s">
        <v>228107</v>
      </c>
      <c r="H114919" t="s">
        <v>228108</v>
      </c>
      <c r="I114919">
        <v>2022</v>
      </c>
    </row>
    <row r="114920" spans="1:9" x14ac:dyDescent="0.25">
      <c r="A114920">
        <v>59209</v>
      </c>
      <c r="B114920" t="s">
        <v>228109</v>
      </c>
      <c r="C114920" t="s">
        <v>501</v>
      </c>
      <c r="D114920" t="s">
        <v>5934</v>
      </c>
      <c r="E114920" t="s">
        <v>5935</v>
      </c>
      <c r="F114920" t="s">
        <v>5905</v>
      </c>
      <c r="G114920" t="s">
        <v>228110</v>
      </c>
      <c r="H114920" t="s">
        <v>228111</v>
      </c>
      <c r="I114920">
        <v>2022</v>
      </c>
    </row>
    <row r="114921" spans="1:9" x14ac:dyDescent="0.25">
      <c r="A114921">
        <v>59441</v>
      </c>
      <c r="B114921" t="s">
        <v>228112</v>
      </c>
      <c r="C114921" t="s">
        <v>501</v>
      </c>
      <c r="D114921" t="s">
        <v>5934</v>
      </c>
      <c r="E114921" t="s">
        <v>5935</v>
      </c>
      <c r="F114921" t="s">
        <v>5914</v>
      </c>
      <c r="G114921" t="s">
        <v>228113</v>
      </c>
      <c r="H114921" t="s">
        <v>228114</v>
      </c>
      <c r="I114921">
        <v>2022</v>
      </c>
    </row>
    <row r="114922" spans="1:9" x14ac:dyDescent="0.25">
      <c r="A114922">
        <v>59542</v>
      </c>
      <c r="B114922" t="s">
        <v>228115</v>
      </c>
      <c r="C114922" t="s">
        <v>501</v>
      </c>
      <c r="D114922" t="s">
        <v>5934</v>
      </c>
      <c r="E114922" t="s">
        <v>5935</v>
      </c>
      <c r="F114922" t="s">
        <v>5913</v>
      </c>
      <c r="G114922" t="s">
        <v>228116</v>
      </c>
      <c r="H114922" t="s">
        <v>228117</v>
      </c>
      <c r="I114922">
        <v>2022</v>
      </c>
    </row>
    <row r="114923" spans="1:9" x14ac:dyDescent="0.25">
      <c r="A114923">
        <v>59609</v>
      </c>
      <c r="B114923" t="s">
        <v>228118</v>
      </c>
      <c r="C114923" t="s">
        <v>501</v>
      </c>
      <c r="D114923" t="s">
        <v>5934</v>
      </c>
      <c r="E114923" t="s">
        <v>5935</v>
      </c>
      <c r="F114923" t="s">
        <v>5915</v>
      </c>
      <c r="G114923" t="s">
        <v>228119</v>
      </c>
      <c r="H114923" t="s">
        <v>228120</v>
      </c>
      <c r="I114923">
        <v>2022</v>
      </c>
    </row>
    <row r="114924" spans="1:9" x14ac:dyDescent="0.25">
      <c r="A114924">
        <v>59622</v>
      </c>
      <c r="B114924" t="s">
        <v>228121</v>
      </c>
      <c r="C114924" t="s">
        <v>501</v>
      </c>
      <c r="D114924" t="s">
        <v>5934</v>
      </c>
      <c r="E114924" t="s">
        <v>5935</v>
      </c>
      <c r="F114924" t="s">
        <v>5913</v>
      </c>
      <c r="G114924" t="s">
        <v>228122</v>
      </c>
      <c r="H114924" t="s">
        <v>228123</v>
      </c>
      <c r="I114924">
        <v>2022</v>
      </c>
    </row>
    <row r="114925" spans="1:9" x14ac:dyDescent="0.25">
      <c r="A114925">
        <v>59830</v>
      </c>
      <c r="B114925" t="s">
        <v>228124</v>
      </c>
      <c r="C114925" t="s">
        <v>501</v>
      </c>
      <c r="D114925" t="s">
        <v>5934</v>
      </c>
      <c r="E114925" t="s">
        <v>5935</v>
      </c>
      <c r="F114925" t="s">
        <v>5893</v>
      </c>
      <c r="G114925" t="s">
        <v>228125</v>
      </c>
      <c r="H114925" t="s">
        <v>228126</v>
      </c>
      <c r="I114925">
        <v>2022</v>
      </c>
    </row>
    <row r="114926" spans="1:9" x14ac:dyDescent="0.25">
      <c r="A114926">
        <v>60276</v>
      </c>
      <c r="B114926" t="s">
        <v>228127</v>
      </c>
      <c r="C114926" t="s">
        <v>501</v>
      </c>
      <c r="D114926" t="s">
        <v>5934</v>
      </c>
      <c r="E114926" t="s">
        <v>5935</v>
      </c>
      <c r="F114926" t="s">
        <v>7</v>
      </c>
      <c r="G114926" t="s">
        <v>228128</v>
      </c>
      <c r="H114926" t="s">
        <v>228129</v>
      </c>
      <c r="I114926">
        <v>2022</v>
      </c>
    </row>
    <row r="114927" spans="1:9" x14ac:dyDescent="0.25">
      <c r="A114927">
        <v>60918</v>
      </c>
      <c r="B114927" t="s">
        <v>228130</v>
      </c>
      <c r="C114927" t="s">
        <v>501</v>
      </c>
      <c r="D114927" t="s">
        <v>5934</v>
      </c>
      <c r="E114927" t="s">
        <v>5935</v>
      </c>
      <c r="F114927" t="s">
        <v>5893</v>
      </c>
      <c r="G114927" t="s">
        <v>228131</v>
      </c>
      <c r="H114927" t="s">
        <v>228132</v>
      </c>
      <c r="I114927">
        <v>2022</v>
      </c>
    </row>
    <row r="114928" spans="1:9" x14ac:dyDescent="0.25">
      <c r="A114928">
        <v>60925</v>
      </c>
      <c r="B114928" t="s">
        <v>228133</v>
      </c>
      <c r="C114928" t="s">
        <v>501</v>
      </c>
      <c r="D114928" t="s">
        <v>5934</v>
      </c>
      <c r="E114928" t="s">
        <v>5935</v>
      </c>
      <c r="F114928" t="s">
        <v>5905</v>
      </c>
      <c r="G114928" t="s">
        <v>228134</v>
      </c>
      <c r="H114928" t="s">
        <v>228135</v>
      </c>
      <c r="I114928">
        <v>2022</v>
      </c>
    </row>
    <row r="114929" spans="1:9" x14ac:dyDescent="0.25">
      <c r="A114929">
        <v>60986</v>
      </c>
      <c r="B114929" t="s">
        <v>228136</v>
      </c>
      <c r="C114929" t="s">
        <v>501</v>
      </c>
      <c r="D114929" t="s">
        <v>5934</v>
      </c>
      <c r="E114929" t="s">
        <v>5935</v>
      </c>
      <c r="F114929" t="s">
        <v>5914</v>
      </c>
      <c r="G114929" t="s">
        <v>228137</v>
      </c>
      <c r="H114929" t="s">
        <v>228138</v>
      </c>
      <c r="I114929">
        <v>2022</v>
      </c>
    </row>
    <row r="114930" spans="1:9" x14ac:dyDescent="0.25">
      <c r="A114930">
        <v>61008</v>
      </c>
      <c r="B114930" t="s">
        <v>228139</v>
      </c>
      <c r="C114930" t="s">
        <v>501</v>
      </c>
      <c r="D114930" t="s">
        <v>5934</v>
      </c>
      <c r="E114930" t="s">
        <v>5935</v>
      </c>
      <c r="F114930" t="s">
        <v>5903</v>
      </c>
      <c r="G114930" t="s">
        <v>228140</v>
      </c>
      <c r="H114930" t="s">
        <v>228141</v>
      </c>
      <c r="I114930">
        <v>2022</v>
      </c>
    </row>
    <row r="114931" spans="1:9" x14ac:dyDescent="0.25">
      <c r="A114931">
        <v>61068</v>
      </c>
      <c r="B114931" t="s">
        <v>228142</v>
      </c>
      <c r="C114931" t="s">
        <v>501</v>
      </c>
      <c r="D114931" t="s">
        <v>5934</v>
      </c>
      <c r="E114931" t="s">
        <v>5935</v>
      </c>
      <c r="F114931" t="s">
        <v>5898</v>
      </c>
      <c r="G114931" t="s">
        <v>228143</v>
      </c>
      <c r="H114931" t="s">
        <v>228144</v>
      </c>
      <c r="I114931">
        <v>2022</v>
      </c>
    </row>
    <row r="114932" spans="1:9" x14ac:dyDescent="0.25">
      <c r="A114932">
        <v>61077</v>
      </c>
      <c r="B114932" t="s">
        <v>228145</v>
      </c>
      <c r="C114932" t="s">
        <v>501</v>
      </c>
      <c r="D114932" t="s">
        <v>5934</v>
      </c>
      <c r="E114932" t="s">
        <v>5935</v>
      </c>
      <c r="F114932" t="s">
        <v>5905</v>
      </c>
      <c r="G114932" t="s">
        <v>228146</v>
      </c>
      <c r="H114932" t="s">
        <v>228147</v>
      </c>
      <c r="I114932">
        <v>2022</v>
      </c>
    </row>
    <row r="114933" spans="1:9" x14ac:dyDescent="0.25">
      <c r="A114933">
        <v>61266</v>
      </c>
      <c r="B114933" t="s">
        <v>228148</v>
      </c>
      <c r="C114933" t="s">
        <v>501</v>
      </c>
      <c r="D114933" t="s">
        <v>5934</v>
      </c>
      <c r="E114933" t="s">
        <v>5935</v>
      </c>
      <c r="F114933" t="s">
        <v>5893</v>
      </c>
      <c r="G114933" t="s">
        <v>228149</v>
      </c>
      <c r="H114933" t="s">
        <v>228150</v>
      </c>
      <c r="I114933">
        <v>2022</v>
      </c>
    </row>
    <row r="114934" spans="1:9" x14ac:dyDescent="0.25">
      <c r="A114934">
        <v>61275</v>
      </c>
      <c r="B114934" t="s">
        <v>228151</v>
      </c>
      <c r="C114934" t="s">
        <v>501</v>
      </c>
      <c r="D114934" t="s">
        <v>5934</v>
      </c>
      <c r="E114934" t="s">
        <v>5935</v>
      </c>
      <c r="F114934" t="s">
        <v>5913</v>
      </c>
      <c r="G114934" t="s">
        <v>228152</v>
      </c>
      <c r="H114934" t="s">
        <v>228153</v>
      </c>
      <c r="I114934">
        <v>2022</v>
      </c>
    </row>
    <row r="114935" spans="1:9" x14ac:dyDescent="0.25">
      <c r="A114935">
        <v>61354</v>
      </c>
      <c r="B114935" t="s">
        <v>228154</v>
      </c>
      <c r="C114935" t="s">
        <v>501</v>
      </c>
      <c r="D114935" t="s">
        <v>5934</v>
      </c>
      <c r="E114935" t="s">
        <v>5935</v>
      </c>
      <c r="F114935" t="s">
        <v>5920</v>
      </c>
      <c r="G114935" t="s">
        <v>228155</v>
      </c>
      <c r="H114935" t="s">
        <v>228156</v>
      </c>
      <c r="I114935">
        <v>2022</v>
      </c>
    </row>
    <row r="114936" spans="1:9" x14ac:dyDescent="0.25">
      <c r="A114936">
        <v>61417</v>
      </c>
      <c r="B114936" t="s">
        <v>228157</v>
      </c>
      <c r="C114936" t="s">
        <v>501</v>
      </c>
      <c r="D114936" t="s">
        <v>5934</v>
      </c>
      <c r="E114936" t="s">
        <v>5935</v>
      </c>
      <c r="F114936" t="s">
        <v>5906</v>
      </c>
      <c r="G114936" t="s">
        <v>228158</v>
      </c>
      <c r="H114936" t="s">
        <v>228159</v>
      </c>
      <c r="I114936">
        <v>2022</v>
      </c>
    </row>
    <row r="114937" spans="1:9" x14ac:dyDescent="0.25">
      <c r="A114937">
        <v>61489</v>
      </c>
      <c r="B114937" t="s">
        <v>228160</v>
      </c>
      <c r="C114937" t="s">
        <v>501</v>
      </c>
      <c r="D114937" t="s">
        <v>5934</v>
      </c>
      <c r="E114937" t="s">
        <v>5935</v>
      </c>
      <c r="F114937" t="s">
        <v>5905</v>
      </c>
      <c r="G114937" t="s">
        <v>228161</v>
      </c>
      <c r="H114937" t="s">
        <v>228162</v>
      </c>
      <c r="I114937">
        <v>2022</v>
      </c>
    </row>
    <row r="114938" spans="1:9" x14ac:dyDescent="0.25">
      <c r="A114938">
        <v>61581</v>
      </c>
      <c r="B114938" t="s">
        <v>228163</v>
      </c>
      <c r="C114938" t="s">
        <v>501</v>
      </c>
      <c r="D114938" t="s">
        <v>5934</v>
      </c>
      <c r="E114938" t="s">
        <v>5935</v>
      </c>
      <c r="F114938" t="s">
        <v>5903</v>
      </c>
      <c r="G114938" t="s">
        <v>228164</v>
      </c>
      <c r="H114938" t="s">
        <v>228165</v>
      </c>
      <c r="I114938">
        <v>2022</v>
      </c>
    </row>
    <row r="114939" spans="1:9" x14ac:dyDescent="0.25">
      <c r="A114939">
        <v>61748</v>
      </c>
      <c r="B114939" t="s">
        <v>228166</v>
      </c>
      <c r="C114939" t="s">
        <v>501</v>
      </c>
      <c r="D114939" t="s">
        <v>5934</v>
      </c>
      <c r="E114939" t="s">
        <v>5935</v>
      </c>
      <c r="F114939" t="s">
        <v>5913</v>
      </c>
      <c r="G114939" t="s">
        <v>228167</v>
      </c>
      <c r="H114939" t="s">
        <v>228168</v>
      </c>
      <c r="I114939">
        <v>2022</v>
      </c>
    </row>
    <row r="114940" spans="1:9" x14ac:dyDescent="0.25">
      <c r="A114940">
        <v>61878</v>
      </c>
      <c r="B114940" t="s">
        <v>228169</v>
      </c>
      <c r="C114940" t="s">
        <v>501</v>
      </c>
      <c r="D114940" t="s">
        <v>5934</v>
      </c>
      <c r="E114940" t="s">
        <v>5935</v>
      </c>
      <c r="F114940" t="s">
        <v>7</v>
      </c>
      <c r="G114940" t="s">
        <v>228170</v>
      </c>
      <c r="H114940" t="s">
        <v>228171</v>
      </c>
      <c r="I114940">
        <v>2022</v>
      </c>
    </row>
    <row r="114941" spans="1:9" x14ac:dyDescent="0.25">
      <c r="A114941">
        <v>62072</v>
      </c>
      <c r="B114941" t="s">
        <v>228172</v>
      </c>
      <c r="C114941" t="s">
        <v>501</v>
      </c>
      <c r="D114941" t="s">
        <v>5934</v>
      </c>
      <c r="E114941" t="s">
        <v>5935</v>
      </c>
      <c r="F114941" t="s">
        <v>5902</v>
      </c>
      <c r="G114941" t="s">
        <v>228173</v>
      </c>
      <c r="H114941" t="s">
        <v>228174</v>
      </c>
      <c r="I114941">
        <v>2022</v>
      </c>
    </row>
    <row r="114942" spans="1:9" x14ac:dyDescent="0.25">
      <c r="A114942">
        <v>62265</v>
      </c>
      <c r="B114942" t="s">
        <v>228175</v>
      </c>
      <c r="C114942" t="s">
        <v>501</v>
      </c>
      <c r="D114942" t="s">
        <v>5934</v>
      </c>
      <c r="E114942" t="s">
        <v>5935</v>
      </c>
      <c r="F114942" t="s">
        <v>10</v>
      </c>
      <c r="G114942" t="s">
        <v>228176</v>
      </c>
      <c r="H114942" t="s">
        <v>228177</v>
      </c>
      <c r="I114942">
        <v>2022</v>
      </c>
    </row>
    <row r="114943" spans="1:9" x14ac:dyDescent="0.25">
      <c r="A114943">
        <v>62365</v>
      </c>
      <c r="B114943" t="s">
        <v>228178</v>
      </c>
      <c r="C114943" t="s">
        <v>501</v>
      </c>
      <c r="D114943" t="s">
        <v>5934</v>
      </c>
      <c r="E114943" t="s">
        <v>5935</v>
      </c>
      <c r="F114943" t="s">
        <v>5913</v>
      </c>
      <c r="G114943" t="s">
        <v>228179</v>
      </c>
      <c r="H114943" t="s">
        <v>228180</v>
      </c>
      <c r="I114943">
        <v>2022</v>
      </c>
    </row>
    <row r="114944" spans="1:9" x14ac:dyDescent="0.25">
      <c r="A114944">
        <v>62413</v>
      </c>
      <c r="B114944" t="s">
        <v>228181</v>
      </c>
      <c r="C114944" t="s">
        <v>501</v>
      </c>
      <c r="D114944" t="s">
        <v>5934</v>
      </c>
      <c r="E114944" t="s">
        <v>5935</v>
      </c>
      <c r="F114944" t="s">
        <v>7</v>
      </c>
      <c r="G114944" t="s">
        <v>228182</v>
      </c>
      <c r="H114944" t="s">
        <v>228183</v>
      </c>
      <c r="I114944">
        <v>2022</v>
      </c>
    </row>
    <row r="114945" spans="1:9" x14ac:dyDescent="0.25">
      <c r="A114945">
        <v>62436</v>
      </c>
      <c r="B114945" t="s">
        <v>228184</v>
      </c>
      <c r="C114945" t="s">
        <v>501</v>
      </c>
      <c r="D114945" t="s">
        <v>5934</v>
      </c>
      <c r="E114945" t="s">
        <v>5935</v>
      </c>
      <c r="F114945" t="s">
        <v>5913</v>
      </c>
      <c r="G114945" t="s">
        <v>228185</v>
      </c>
      <c r="H114945" t="s">
        <v>228186</v>
      </c>
      <c r="I114945">
        <v>2022</v>
      </c>
    </row>
    <row r="114946" spans="1:9" x14ac:dyDescent="0.25">
      <c r="A114946">
        <v>62450</v>
      </c>
      <c r="B114946" t="s">
        <v>228187</v>
      </c>
      <c r="C114946" t="s">
        <v>501</v>
      </c>
      <c r="D114946" t="s">
        <v>5934</v>
      </c>
      <c r="E114946" t="s">
        <v>5935</v>
      </c>
      <c r="F114946" t="s">
        <v>5903</v>
      </c>
      <c r="G114946" t="s">
        <v>228188</v>
      </c>
      <c r="H114946" t="s">
        <v>228189</v>
      </c>
      <c r="I114946">
        <v>2022</v>
      </c>
    </row>
    <row r="114947" spans="1:9" x14ac:dyDescent="0.25">
      <c r="A114947">
        <v>62514</v>
      </c>
      <c r="B114947" t="s">
        <v>228190</v>
      </c>
      <c r="C114947" t="s">
        <v>501</v>
      </c>
      <c r="D114947" t="s">
        <v>5934</v>
      </c>
      <c r="E114947" t="s">
        <v>5935</v>
      </c>
      <c r="F114947" t="s">
        <v>7</v>
      </c>
      <c r="G114947" t="s">
        <v>228191</v>
      </c>
      <c r="H114947" t="s">
        <v>228192</v>
      </c>
      <c r="I114947">
        <v>2022</v>
      </c>
    </row>
    <row r="114948" spans="1:9" x14ac:dyDescent="0.25">
      <c r="A114948">
        <v>62540</v>
      </c>
      <c r="B114948" t="s">
        <v>228193</v>
      </c>
      <c r="C114948" t="s">
        <v>501</v>
      </c>
      <c r="D114948" t="s">
        <v>5934</v>
      </c>
      <c r="E114948" t="s">
        <v>5935</v>
      </c>
      <c r="F114948" t="s">
        <v>5893</v>
      </c>
      <c r="G114948" t="s">
        <v>228194</v>
      </c>
      <c r="H114948" t="s">
        <v>228195</v>
      </c>
      <c r="I114948">
        <v>2022</v>
      </c>
    </row>
    <row r="114949" spans="1:9" x14ac:dyDescent="0.25">
      <c r="A114949">
        <v>62643</v>
      </c>
      <c r="B114949" t="s">
        <v>228196</v>
      </c>
      <c r="C114949" t="s">
        <v>501</v>
      </c>
      <c r="D114949" t="s">
        <v>5934</v>
      </c>
      <c r="E114949" t="s">
        <v>5935</v>
      </c>
      <c r="F114949" t="s">
        <v>5919</v>
      </c>
      <c r="G114949" t="s">
        <v>228197</v>
      </c>
      <c r="H114949" t="s">
        <v>228198</v>
      </c>
      <c r="I114949">
        <v>2022</v>
      </c>
    </row>
    <row r="114950" spans="1:9" x14ac:dyDescent="0.25">
      <c r="A114950">
        <v>62894</v>
      </c>
      <c r="B114950" t="s">
        <v>228199</v>
      </c>
      <c r="C114950" t="s">
        <v>501</v>
      </c>
      <c r="D114950" t="s">
        <v>5934</v>
      </c>
      <c r="E114950" t="s">
        <v>5935</v>
      </c>
      <c r="F114950" t="s">
        <v>5923</v>
      </c>
      <c r="G114950" t="s">
        <v>228200</v>
      </c>
      <c r="H114950" t="s">
        <v>228201</v>
      </c>
      <c r="I114950">
        <v>2022</v>
      </c>
    </row>
    <row r="114951" spans="1:9" x14ac:dyDescent="0.25">
      <c r="A114951">
        <v>63492</v>
      </c>
      <c r="B114951" t="s">
        <v>228202</v>
      </c>
      <c r="C114951" t="s">
        <v>501</v>
      </c>
      <c r="D114951" t="s">
        <v>5934</v>
      </c>
      <c r="E114951" t="s">
        <v>5935</v>
      </c>
      <c r="F114951" t="s">
        <v>6</v>
      </c>
      <c r="G114951" t="s">
        <v>228203</v>
      </c>
      <c r="H114951" t="s">
        <v>228204</v>
      </c>
      <c r="I114951">
        <v>2022</v>
      </c>
    </row>
    <row r="114952" spans="1:9" x14ac:dyDescent="0.25">
      <c r="A114952">
        <v>63494</v>
      </c>
      <c r="B114952" t="s">
        <v>228205</v>
      </c>
      <c r="C114952" t="s">
        <v>501</v>
      </c>
      <c r="D114952" t="s">
        <v>5934</v>
      </c>
      <c r="E114952" t="s">
        <v>5935</v>
      </c>
      <c r="F114952" t="s">
        <v>6</v>
      </c>
      <c r="G114952" t="s">
        <v>228206</v>
      </c>
      <c r="H114952" t="s">
        <v>228207</v>
      </c>
      <c r="I114952">
        <v>2022</v>
      </c>
    </row>
    <row r="114953" spans="1:9" x14ac:dyDescent="0.25">
      <c r="A114953">
        <v>64016</v>
      </c>
      <c r="B114953" t="s">
        <v>228208</v>
      </c>
      <c r="C114953" t="s">
        <v>501</v>
      </c>
      <c r="D114953" t="s">
        <v>5934</v>
      </c>
      <c r="E114953" t="s">
        <v>5935</v>
      </c>
      <c r="F114953" t="s">
        <v>5913</v>
      </c>
      <c r="G114953" t="s">
        <v>228209</v>
      </c>
      <c r="H114953" t="s">
        <v>228210</v>
      </c>
      <c r="I114953">
        <v>2022</v>
      </c>
    </row>
    <row r="114954" spans="1:9" x14ac:dyDescent="0.25">
      <c r="A114954">
        <v>64779</v>
      </c>
      <c r="B114954" t="s">
        <v>228211</v>
      </c>
      <c r="C114954" t="s">
        <v>501</v>
      </c>
      <c r="D114954" t="s">
        <v>5934</v>
      </c>
      <c r="E114954" t="s">
        <v>5935</v>
      </c>
      <c r="F114954" t="s">
        <v>5891</v>
      </c>
      <c r="G114954" t="s">
        <v>228212</v>
      </c>
      <c r="H114954" t="s">
        <v>228213</v>
      </c>
      <c r="I114954">
        <v>2022</v>
      </c>
    </row>
    <row r="114955" spans="1:9" x14ac:dyDescent="0.25">
      <c r="A114955">
        <v>65651</v>
      </c>
      <c r="B114955" t="s">
        <v>228214</v>
      </c>
      <c r="C114955" t="s">
        <v>501</v>
      </c>
      <c r="D114955" t="s">
        <v>5934</v>
      </c>
      <c r="E114955" t="s">
        <v>5935</v>
      </c>
      <c r="F114955" t="s">
        <v>10</v>
      </c>
      <c r="G114955" t="s">
        <v>228215</v>
      </c>
      <c r="H114955" t="s">
        <v>228216</v>
      </c>
      <c r="I114955">
        <v>2022</v>
      </c>
    </row>
    <row r="114956" spans="1:9" x14ac:dyDescent="0.25">
      <c r="A114956">
        <v>66482</v>
      </c>
      <c r="B114956" t="s">
        <v>228217</v>
      </c>
      <c r="C114956" t="s">
        <v>501</v>
      </c>
      <c r="D114956" t="s">
        <v>5934</v>
      </c>
      <c r="E114956" t="s">
        <v>5935</v>
      </c>
      <c r="F114956" t="s">
        <v>5894</v>
      </c>
      <c r="G114956" t="s">
        <v>228218</v>
      </c>
      <c r="H114956" t="s">
        <v>228219</v>
      </c>
      <c r="I114956">
        <v>2022</v>
      </c>
    </row>
    <row r="114957" spans="1:9" x14ac:dyDescent="0.25">
      <c r="A114957">
        <v>66592</v>
      </c>
      <c r="B114957" t="s">
        <v>228220</v>
      </c>
      <c r="C114957" t="s">
        <v>501</v>
      </c>
      <c r="D114957" t="s">
        <v>5934</v>
      </c>
      <c r="E114957" t="s">
        <v>5935</v>
      </c>
      <c r="F114957" t="s">
        <v>12</v>
      </c>
      <c r="G114957" t="s">
        <v>228221</v>
      </c>
      <c r="H114957" t="s">
        <v>228222</v>
      </c>
      <c r="I114957">
        <v>2022</v>
      </c>
    </row>
    <row r="114958" spans="1:9" x14ac:dyDescent="0.25">
      <c r="A114958">
        <v>66641</v>
      </c>
      <c r="B114958" t="s">
        <v>228223</v>
      </c>
      <c r="C114958" t="s">
        <v>501</v>
      </c>
      <c r="D114958" t="s">
        <v>5934</v>
      </c>
      <c r="E114958" t="s">
        <v>5935</v>
      </c>
      <c r="F114958" t="s">
        <v>5903</v>
      </c>
      <c r="G114958" t="s">
        <v>228224</v>
      </c>
      <c r="H114958" t="s">
        <v>228225</v>
      </c>
      <c r="I114958">
        <v>2022</v>
      </c>
    </row>
    <row r="114959" spans="1:9" x14ac:dyDescent="0.25">
      <c r="A114959">
        <v>66826</v>
      </c>
      <c r="B114959" t="s">
        <v>228226</v>
      </c>
      <c r="C114959" t="s">
        <v>501</v>
      </c>
      <c r="D114959" t="s">
        <v>5934</v>
      </c>
      <c r="E114959" t="s">
        <v>5935</v>
      </c>
      <c r="F114959" t="s">
        <v>5893</v>
      </c>
      <c r="G114959" t="s">
        <v>228227</v>
      </c>
      <c r="H114959" t="s">
        <v>228228</v>
      </c>
      <c r="I114959">
        <v>2022</v>
      </c>
    </row>
    <row r="114960" spans="1:9" x14ac:dyDescent="0.25">
      <c r="A114960">
        <v>66939</v>
      </c>
      <c r="B114960" t="s">
        <v>228229</v>
      </c>
      <c r="C114960" t="s">
        <v>501</v>
      </c>
      <c r="D114960" t="s">
        <v>5934</v>
      </c>
      <c r="E114960" t="s">
        <v>5935</v>
      </c>
      <c r="F114960" t="s">
        <v>7</v>
      </c>
      <c r="G114960" t="s">
        <v>228230</v>
      </c>
      <c r="H114960" t="s">
        <v>228231</v>
      </c>
      <c r="I114960">
        <v>2022</v>
      </c>
    </row>
    <row r="114961" spans="1:9" x14ac:dyDescent="0.25">
      <c r="A114961">
        <v>67055</v>
      </c>
      <c r="B114961" t="s">
        <v>228232</v>
      </c>
      <c r="C114961" t="s">
        <v>501</v>
      </c>
      <c r="D114961" t="s">
        <v>5934</v>
      </c>
      <c r="E114961" t="s">
        <v>5935</v>
      </c>
      <c r="F114961" t="s">
        <v>5914</v>
      </c>
      <c r="G114961" t="s">
        <v>228233</v>
      </c>
      <c r="H114961" t="s">
        <v>228234</v>
      </c>
      <c r="I114961">
        <v>2022</v>
      </c>
    </row>
    <row r="114962" spans="1:9" x14ac:dyDescent="0.25">
      <c r="A114962">
        <v>67310</v>
      </c>
      <c r="B114962" t="s">
        <v>228235</v>
      </c>
      <c r="C114962" t="s">
        <v>501</v>
      </c>
      <c r="D114962" t="s">
        <v>5934</v>
      </c>
      <c r="E114962" t="s">
        <v>5935</v>
      </c>
      <c r="F114962" t="s">
        <v>5907</v>
      </c>
      <c r="G114962" t="s">
        <v>228236</v>
      </c>
      <c r="H114962" t="s">
        <v>228237</v>
      </c>
      <c r="I114962">
        <v>2022</v>
      </c>
    </row>
    <row r="114963" spans="1:9" x14ac:dyDescent="0.25">
      <c r="A114963">
        <v>67371</v>
      </c>
      <c r="B114963" t="s">
        <v>228238</v>
      </c>
      <c r="C114963" t="s">
        <v>501</v>
      </c>
      <c r="D114963" t="s">
        <v>5934</v>
      </c>
      <c r="E114963" t="s">
        <v>5935</v>
      </c>
      <c r="F114963" t="s">
        <v>5900</v>
      </c>
      <c r="G114963" t="s">
        <v>228239</v>
      </c>
      <c r="H114963" t="s">
        <v>228240</v>
      </c>
      <c r="I114963">
        <v>2022</v>
      </c>
    </row>
    <row r="114964" spans="1:9" x14ac:dyDescent="0.25">
      <c r="A114964">
        <v>67712</v>
      </c>
      <c r="B114964" t="s">
        <v>228241</v>
      </c>
      <c r="C114964" t="s">
        <v>501</v>
      </c>
      <c r="D114964" t="s">
        <v>5934</v>
      </c>
      <c r="E114964" t="s">
        <v>5935</v>
      </c>
      <c r="F114964" t="s">
        <v>5902</v>
      </c>
      <c r="G114964" t="s">
        <v>228242</v>
      </c>
      <c r="H114964" t="s">
        <v>228243</v>
      </c>
      <c r="I114964">
        <v>2022</v>
      </c>
    </row>
    <row r="114965" spans="1:9" x14ac:dyDescent="0.25">
      <c r="A114965">
        <v>67760</v>
      </c>
      <c r="B114965" t="s">
        <v>228244</v>
      </c>
      <c r="C114965" t="s">
        <v>501</v>
      </c>
      <c r="D114965" t="s">
        <v>5934</v>
      </c>
      <c r="E114965" t="s">
        <v>5935</v>
      </c>
      <c r="F114965" t="s">
        <v>5891</v>
      </c>
      <c r="G114965" t="s">
        <v>228245</v>
      </c>
      <c r="H114965" t="s">
        <v>228246</v>
      </c>
      <c r="I114965">
        <v>2022</v>
      </c>
    </row>
    <row r="114966" spans="1:9" x14ac:dyDescent="0.25">
      <c r="A114966">
        <v>67766</v>
      </c>
      <c r="B114966" t="s">
        <v>228247</v>
      </c>
      <c r="C114966" t="s">
        <v>501</v>
      </c>
      <c r="D114966" t="s">
        <v>5934</v>
      </c>
      <c r="E114966" t="s">
        <v>5935</v>
      </c>
      <c r="F114966" t="s">
        <v>5892</v>
      </c>
      <c r="G114966" t="s">
        <v>228248</v>
      </c>
      <c r="H114966" t="s">
        <v>228249</v>
      </c>
      <c r="I114966">
        <v>2022</v>
      </c>
    </row>
    <row r="114967" spans="1:9" x14ac:dyDescent="0.25">
      <c r="A114967">
        <v>68281</v>
      </c>
      <c r="B114967" t="s">
        <v>228250</v>
      </c>
      <c r="C114967" t="s">
        <v>501</v>
      </c>
      <c r="D114967" t="s">
        <v>5934</v>
      </c>
      <c r="E114967" t="s">
        <v>5935</v>
      </c>
      <c r="F114967" t="s">
        <v>5923</v>
      </c>
      <c r="G114967" t="s">
        <v>228251</v>
      </c>
      <c r="H114967" t="s">
        <v>228252</v>
      </c>
      <c r="I114967">
        <v>2022</v>
      </c>
    </row>
    <row r="114968" spans="1:9" x14ac:dyDescent="0.25">
      <c r="A114968">
        <v>68641</v>
      </c>
      <c r="B114968" t="s">
        <v>228253</v>
      </c>
      <c r="C114968" t="s">
        <v>501</v>
      </c>
      <c r="D114968" t="s">
        <v>5934</v>
      </c>
      <c r="E114968" t="s">
        <v>5935</v>
      </c>
      <c r="F114968" t="s">
        <v>5914</v>
      </c>
      <c r="G114968" t="s">
        <v>228254</v>
      </c>
      <c r="H114968" t="s">
        <v>228255</v>
      </c>
      <c r="I114968">
        <v>2022</v>
      </c>
    </row>
    <row r="114969" spans="1:9" x14ac:dyDescent="0.25">
      <c r="A114969">
        <v>68803</v>
      </c>
      <c r="B114969" t="s">
        <v>228256</v>
      </c>
      <c r="C114969" t="s">
        <v>501</v>
      </c>
      <c r="D114969" t="s">
        <v>5934</v>
      </c>
      <c r="E114969" t="s">
        <v>5935</v>
      </c>
      <c r="F114969" t="s">
        <v>5893</v>
      </c>
      <c r="G114969" t="s">
        <v>228257</v>
      </c>
      <c r="H114969" t="s">
        <v>228258</v>
      </c>
      <c r="I114969">
        <v>2022</v>
      </c>
    </row>
    <row r="114970" spans="1:9" x14ac:dyDescent="0.25">
      <c r="A114970">
        <v>69475</v>
      </c>
      <c r="B114970" t="s">
        <v>228259</v>
      </c>
      <c r="C114970" t="s">
        <v>501</v>
      </c>
      <c r="D114970" t="s">
        <v>5934</v>
      </c>
      <c r="E114970" t="s">
        <v>5935</v>
      </c>
      <c r="F114970" t="s">
        <v>10</v>
      </c>
      <c r="G114970" t="s">
        <v>228260</v>
      </c>
      <c r="H114970" t="s">
        <v>228261</v>
      </c>
      <c r="I114970">
        <v>2022</v>
      </c>
    </row>
    <row r="114971" spans="1:9" x14ac:dyDescent="0.25">
      <c r="A114971">
        <v>69620</v>
      </c>
      <c r="B114971" t="s">
        <v>228262</v>
      </c>
      <c r="C114971" t="s">
        <v>501</v>
      </c>
      <c r="D114971" t="s">
        <v>5934</v>
      </c>
      <c r="E114971" t="s">
        <v>5935</v>
      </c>
      <c r="F114971" t="s">
        <v>5917</v>
      </c>
      <c r="G114971" t="s">
        <v>228263</v>
      </c>
      <c r="H114971" t="s">
        <v>228264</v>
      </c>
      <c r="I114971">
        <v>2022</v>
      </c>
    </row>
    <row r="114972" spans="1:9" x14ac:dyDescent="0.25">
      <c r="A114972">
        <v>69622</v>
      </c>
      <c r="B114972" t="s">
        <v>228265</v>
      </c>
      <c r="C114972" t="s">
        <v>501</v>
      </c>
      <c r="D114972" t="s">
        <v>5934</v>
      </c>
      <c r="E114972" t="s">
        <v>5935</v>
      </c>
      <c r="F114972" t="s">
        <v>7</v>
      </c>
      <c r="G114972" t="s">
        <v>228266</v>
      </c>
      <c r="H114972" t="s">
        <v>228267</v>
      </c>
      <c r="I114972">
        <v>2022</v>
      </c>
    </row>
    <row r="114973" spans="1:9" x14ac:dyDescent="0.25">
      <c r="A114973">
        <v>69659</v>
      </c>
      <c r="B114973" t="s">
        <v>228268</v>
      </c>
      <c r="C114973" t="s">
        <v>501</v>
      </c>
      <c r="D114973" t="s">
        <v>5934</v>
      </c>
      <c r="E114973" t="s">
        <v>5935</v>
      </c>
      <c r="F114973" t="s">
        <v>5899</v>
      </c>
      <c r="G114973" t="s">
        <v>228269</v>
      </c>
      <c r="H114973" t="s">
        <v>228270</v>
      </c>
      <c r="I114973">
        <v>2022</v>
      </c>
    </row>
    <row r="114974" spans="1:9" x14ac:dyDescent="0.25">
      <c r="A114974">
        <v>69757</v>
      </c>
      <c r="B114974" t="s">
        <v>228271</v>
      </c>
      <c r="C114974" t="s">
        <v>501</v>
      </c>
      <c r="D114974" t="s">
        <v>5934</v>
      </c>
      <c r="E114974" t="s">
        <v>5935</v>
      </c>
      <c r="F114974" t="s">
        <v>12</v>
      </c>
      <c r="G114974" t="s">
        <v>228272</v>
      </c>
      <c r="H114974" t="s">
        <v>228273</v>
      </c>
      <c r="I114974">
        <v>2022</v>
      </c>
    </row>
    <row r="114975" spans="1:9" x14ac:dyDescent="0.25">
      <c r="A114975">
        <v>69831</v>
      </c>
      <c r="B114975" t="s">
        <v>228274</v>
      </c>
      <c r="C114975" t="s">
        <v>501</v>
      </c>
      <c r="D114975" t="s">
        <v>5934</v>
      </c>
      <c r="E114975" t="s">
        <v>5935</v>
      </c>
      <c r="F114975" t="s">
        <v>6</v>
      </c>
      <c r="G114975" t="s">
        <v>228275</v>
      </c>
      <c r="H114975" t="s">
        <v>228276</v>
      </c>
      <c r="I114975">
        <v>2022</v>
      </c>
    </row>
    <row r="114976" spans="1:9" x14ac:dyDescent="0.25">
      <c r="A114976">
        <v>70119</v>
      </c>
      <c r="B114976" t="s">
        <v>228277</v>
      </c>
      <c r="C114976" t="s">
        <v>501</v>
      </c>
      <c r="D114976" t="s">
        <v>5934</v>
      </c>
      <c r="E114976" t="s">
        <v>5935</v>
      </c>
      <c r="F114976" t="s">
        <v>5905</v>
      </c>
      <c r="G114976" t="s">
        <v>228278</v>
      </c>
      <c r="H114976" t="s">
        <v>228279</v>
      </c>
      <c r="I114976">
        <v>2022</v>
      </c>
    </row>
    <row r="114977" spans="1:9" x14ac:dyDescent="0.25">
      <c r="A114977">
        <v>70448</v>
      </c>
      <c r="B114977" t="s">
        <v>228280</v>
      </c>
      <c r="C114977" t="s">
        <v>501</v>
      </c>
      <c r="D114977" t="s">
        <v>5934</v>
      </c>
      <c r="E114977" t="s">
        <v>5935</v>
      </c>
      <c r="F114977" t="s">
        <v>5893</v>
      </c>
      <c r="G114977" t="s">
        <v>228281</v>
      </c>
      <c r="H114977" t="s">
        <v>228282</v>
      </c>
      <c r="I114977">
        <v>2022</v>
      </c>
    </row>
    <row r="114978" spans="1:9" x14ac:dyDescent="0.25">
      <c r="A114978">
        <v>70509</v>
      </c>
      <c r="B114978" t="s">
        <v>228283</v>
      </c>
      <c r="C114978" t="s">
        <v>501</v>
      </c>
      <c r="D114978" t="s">
        <v>5934</v>
      </c>
      <c r="E114978" t="s">
        <v>5935</v>
      </c>
      <c r="F114978" t="s">
        <v>5923</v>
      </c>
      <c r="G114978" t="s">
        <v>228284</v>
      </c>
      <c r="H114978" t="s">
        <v>228285</v>
      </c>
      <c r="I114978">
        <v>2022</v>
      </c>
    </row>
    <row r="114979" spans="1:9" x14ac:dyDescent="0.25">
      <c r="A114979">
        <v>71914</v>
      </c>
      <c r="B114979" t="s">
        <v>228286</v>
      </c>
      <c r="C114979" t="s">
        <v>501</v>
      </c>
      <c r="D114979" t="s">
        <v>5934</v>
      </c>
      <c r="E114979" t="s">
        <v>5935</v>
      </c>
      <c r="F114979" t="s">
        <v>5893</v>
      </c>
      <c r="G114979" t="s">
        <v>228287</v>
      </c>
      <c r="H114979" t="s">
        <v>228288</v>
      </c>
      <c r="I114979">
        <v>2022</v>
      </c>
    </row>
    <row r="114980" spans="1:9" x14ac:dyDescent="0.25">
      <c r="A114980">
        <v>71924</v>
      </c>
      <c r="B114980" t="s">
        <v>228289</v>
      </c>
      <c r="C114980" t="s">
        <v>501</v>
      </c>
      <c r="D114980" t="s">
        <v>5934</v>
      </c>
      <c r="E114980" t="s">
        <v>5935</v>
      </c>
      <c r="F114980" t="s">
        <v>6</v>
      </c>
      <c r="G114980" t="s">
        <v>228290</v>
      </c>
      <c r="H114980" t="s">
        <v>228291</v>
      </c>
      <c r="I114980">
        <v>2022</v>
      </c>
    </row>
    <row r="114981" spans="1:9" x14ac:dyDescent="0.25">
      <c r="A114981">
        <v>71995</v>
      </c>
      <c r="B114981" t="s">
        <v>228292</v>
      </c>
      <c r="C114981" t="s">
        <v>501</v>
      </c>
      <c r="D114981" t="s">
        <v>5934</v>
      </c>
      <c r="E114981" t="s">
        <v>5935</v>
      </c>
      <c r="F114981" t="s">
        <v>10</v>
      </c>
      <c r="G114981" t="s">
        <v>228293</v>
      </c>
      <c r="H114981" t="s">
        <v>228294</v>
      </c>
      <c r="I114981">
        <v>2022</v>
      </c>
    </row>
    <row r="114982" spans="1:9" x14ac:dyDescent="0.25">
      <c r="A114982">
        <v>72010</v>
      </c>
      <c r="B114982" t="s">
        <v>228295</v>
      </c>
      <c r="C114982" t="s">
        <v>501</v>
      </c>
      <c r="D114982" t="s">
        <v>5934</v>
      </c>
      <c r="E114982" t="s">
        <v>5935</v>
      </c>
      <c r="F114982" t="s">
        <v>5914</v>
      </c>
      <c r="G114982" t="s">
        <v>228296</v>
      </c>
      <c r="H114982" t="s">
        <v>228297</v>
      </c>
      <c r="I114982">
        <v>2022</v>
      </c>
    </row>
    <row r="114983" spans="1:9" x14ac:dyDescent="0.25">
      <c r="A114983">
        <v>72082</v>
      </c>
      <c r="B114983" t="s">
        <v>228298</v>
      </c>
      <c r="C114983" t="s">
        <v>501</v>
      </c>
      <c r="D114983" t="s">
        <v>5934</v>
      </c>
      <c r="E114983" t="s">
        <v>5935</v>
      </c>
      <c r="F114983" t="s">
        <v>5917</v>
      </c>
      <c r="G114983" t="s">
        <v>228299</v>
      </c>
      <c r="H114983" t="s">
        <v>228300</v>
      </c>
      <c r="I114983">
        <v>2022</v>
      </c>
    </row>
    <row r="114984" spans="1:9" x14ac:dyDescent="0.25">
      <c r="A114984">
        <v>72143</v>
      </c>
      <c r="B114984" t="s">
        <v>228301</v>
      </c>
      <c r="C114984" t="s">
        <v>501</v>
      </c>
      <c r="D114984" t="s">
        <v>5934</v>
      </c>
      <c r="E114984" t="s">
        <v>5935</v>
      </c>
      <c r="F114984" t="s">
        <v>5907</v>
      </c>
      <c r="G114984" t="s">
        <v>228302</v>
      </c>
      <c r="H114984" t="s">
        <v>228303</v>
      </c>
      <c r="I114984">
        <v>2022</v>
      </c>
    </row>
    <row r="114985" spans="1:9" x14ac:dyDescent="0.25">
      <c r="A114985">
        <v>72205</v>
      </c>
      <c r="B114985" t="s">
        <v>228304</v>
      </c>
      <c r="C114985" t="s">
        <v>501</v>
      </c>
      <c r="D114985" t="s">
        <v>5934</v>
      </c>
      <c r="E114985" t="s">
        <v>5935</v>
      </c>
      <c r="F114985" t="s">
        <v>5920</v>
      </c>
      <c r="G114985" t="s">
        <v>228305</v>
      </c>
      <c r="H114985" t="s">
        <v>228306</v>
      </c>
      <c r="I114985">
        <v>2022</v>
      </c>
    </row>
    <row r="114986" spans="1:9" x14ac:dyDescent="0.25">
      <c r="A114986">
        <v>72239</v>
      </c>
      <c r="B114986" t="s">
        <v>228307</v>
      </c>
      <c r="C114986" t="s">
        <v>501</v>
      </c>
      <c r="D114986" t="s">
        <v>5934</v>
      </c>
      <c r="E114986" t="s">
        <v>5935</v>
      </c>
      <c r="F114986" t="s">
        <v>5903</v>
      </c>
      <c r="G114986" t="s">
        <v>228308</v>
      </c>
      <c r="H114986" t="s">
        <v>228309</v>
      </c>
      <c r="I114986">
        <v>2022</v>
      </c>
    </row>
    <row r="114987" spans="1:9" x14ac:dyDescent="0.25">
      <c r="A114987">
        <v>72443</v>
      </c>
      <c r="B114987" t="s">
        <v>228310</v>
      </c>
      <c r="C114987" t="s">
        <v>501</v>
      </c>
      <c r="D114987" t="s">
        <v>5934</v>
      </c>
      <c r="E114987" t="s">
        <v>5935</v>
      </c>
      <c r="F114987" t="s">
        <v>5919</v>
      </c>
      <c r="G114987" t="s">
        <v>228311</v>
      </c>
      <c r="H114987" t="s">
        <v>228312</v>
      </c>
      <c r="I114987">
        <v>2022</v>
      </c>
    </row>
    <row r="114988" spans="1:9" x14ac:dyDescent="0.25">
      <c r="A114988">
        <v>72749</v>
      </c>
      <c r="B114988" t="s">
        <v>228313</v>
      </c>
      <c r="C114988" t="s">
        <v>501</v>
      </c>
      <c r="D114988" t="s">
        <v>5934</v>
      </c>
      <c r="E114988" t="s">
        <v>5935</v>
      </c>
      <c r="F114988" t="s">
        <v>6</v>
      </c>
      <c r="G114988" t="s">
        <v>228314</v>
      </c>
      <c r="H114988" t="s">
        <v>228315</v>
      </c>
      <c r="I114988">
        <v>2022</v>
      </c>
    </row>
    <row r="114989" spans="1:9" x14ac:dyDescent="0.25">
      <c r="A114989">
        <v>73041</v>
      </c>
      <c r="B114989" t="s">
        <v>228316</v>
      </c>
      <c r="C114989" t="s">
        <v>501</v>
      </c>
      <c r="D114989" t="s">
        <v>5934</v>
      </c>
      <c r="E114989" t="s">
        <v>5935</v>
      </c>
      <c r="F114989" t="s">
        <v>5913</v>
      </c>
      <c r="G114989" t="s">
        <v>228317</v>
      </c>
      <c r="H114989" t="s">
        <v>228318</v>
      </c>
      <c r="I114989">
        <v>2022</v>
      </c>
    </row>
    <row r="114990" spans="1:9" x14ac:dyDescent="0.25">
      <c r="A114990">
        <v>73230</v>
      </c>
      <c r="B114990" t="s">
        <v>228319</v>
      </c>
      <c r="C114990" t="s">
        <v>501</v>
      </c>
      <c r="D114990" t="s">
        <v>5934</v>
      </c>
      <c r="E114990" t="s">
        <v>5935</v>
      </c>
      <c r="F114990" t="s">
        <v>5898</v>
      </c>
      <c r="G114990" t="s">
        <v>228320</v>
      </c>
      <c r="H114990" t="s">
        <v>228321</v>
      </c>
      <c r="I114990">
        <v>2022</v>
      </c>
    </row>
    <row r="114991" spans="1:9" x14ac:dyDescent="0.25">
      <c r="A114991">
        <v>73715</v>
      </c>
      <c r="B114991" t="s">
        <v>228322</v>
      </c>
      <c r="C114991" t="s">
        <v>501</v>
      </c>
      <c r="D114991" t="s">
        <v>5934</v>
      </c>
      <c r="E114991" t="s">
        <v>5935</v>
      </c>
      <c r="F114991" t="s">
        <v>5923</v>
      </c>
      <c r="G114991" t="s">
        <v>228323</v>
      </c>
      <c r="H114991" t="s">
        <v>228324</v>
      </c>
      <c r="I114991">
        <v>2022</v>
      </c>
    </row>
    <row r="114992" spans="1:9" x14ac:dyDescent="0.25">
      <c r="A114992">
        <v>73909</v>
      </c>
      <c r="B114992" t="s">
        <v>228325</v>
      </c>
      <c r="C114992" t="s">
        <v>501</v>
      </c>
      <c r="D114992" t="s">
        <v>5934</v>
      </c>
      <c r="E114992" t="s">
        <v>5935</v>
      </c>
      <c r="F114992" t="s">
        <v>5893</v>
      </c>
      <c r="G114992" t="s">
        <v>228326</v>
      </c>
      <c r="H114992" t="s">
        <v>228327</v>
      </c>
      <c r="I114992">
        <v>2022</v>
      </c>
    </row>
    <row r="114993" spans="1:9" x14ac:dyDescent="0.25">
      <c r="A114993">
        <v>73982</v>
      </c>
      <c r="B114993" t="s">
        <v>228328</v>
      </c>
      <c r="C114993" t="s">
        <v>501</v>
      </c>
      <c r="D114993" t="s">
        <v>5934</v>
      </c>
      <c r="E114993" t="s">
        <v>5935</v>
      </c>
      <c r="F114993" t="s">
        <v>7</v>
      </c>
      <c r="G114993" t="s">
        <v>228329</v>
      </c>
      <c r="H114993" t="s">
        <v>228330</v>
      </c>
      <c r="I114993">
        <v>2022</v>
      </c>
    </row>
    <row r="114994" spans="1:9" x14ac:dyDescent="0.25">
      <c r="A114994">
        <v>74025</v>
      </c>
      <c r="B114994" t="s">
        <v>228331</v>
      </c>
      <c r="C114994" t="s">
        <v>501</v>
      </c>
      <c r="D114994" t="s">
        <v>5934</v>
      </c>
      <c r="E114994" t="s">
        <v>5935</v>
      </c>
      <c r="F114994" t="s">
        <v>12</v>
      </c>
      <c r="G114994" t="s">
        <v>228332</v>
      </c>
      <c r="H114994" t="s">
        <v>228333</v>
      </c>
      <c r="I114994">
        <v>2022</v>
      </c>
    </row>
    <row r="114995" spans="1:9" x14ac:dyDescent="0.25">
      <c r="A114995">
        <v>74345</v>
      </c>
      <c r="B114995" t="s">
        <v>228334</v>
      </c>
      <c r="C114995" t="s">
        <v>501</v>
      </c>
      <c r="D114995" t="s">
        <v>5934</v>
      </c>
      <c r="E114995" t="s">
        <v>5935</v>
      </c>
      <c r="F114995" t="s">
        <v>5903</v>
      </c>
      <c r="G114995" t="s">
        <v>228335</v>
      </c>
      <c r="H114995" t="s">
        <v>228336</v>
      </c>
      <c r="I114995">
        <v>2022</v>
      </c>
    </row>
    <row r="114996" spans="1:9" x14ac:dyDescent="0.25">
      <c r="A114996">
        <v>74995</v>
      </c>
      <c r="B114996" t="s">
        <v>228337</v>
      </c>
      <c r="C114996" t="s">
        <v>501</v>
      </c>
      <c r="D114996" t="s">
        <v>5934</v>
      </c>
      <c r="E114996" t="s">
        <v>5935</v>
      </c>
      <c r="F114996" t="s">
        <v>5903</v>
      </c>
      <c r="G114996" t="s">
        <v>228338</v>
      </c>
      <c r="H114996" t="s">
        <v>228339</v>
      </c>
      <c r="I114996">
        <v>2022</v>
      </c>
    </row>
    <row r="114997" spans="1:9" x14ac:dyDescent="0.25">
      <c r="A114997">
        <v>75159</v>
      </c>
      <c r="B114997" t="s">
        <v>228340</v>
      </c>
      <c r="C114997" t="s">
        <v>501</v>
      </c>
      <c r="D114997" t="s">
        <v>5934</v>
      </c>
      <c r="E114997" t="s">
        <v>5935</v>
      </c>
      <c r="F114997" t="s">
        <v>12</v>
      </c>
      <c r="G114997" t="s">
        <v>228341</v>
      </c>
      <c r="H114997" t="s">
        <v>228342</v>
      </c>
      <c r="I114997">
        <v>2022</v>
      </c>
    </row>
    <row r="114998" spans="1:9" x14ac:dyDescent="0.25">
      <c r="A114998">
        <v>75404</v>
      </c>
      <c r="B114998" t="s">
        <v>228343</v>
      </c>
      <c r="C114998" t="s">
        <v>501</v>
      </c>
      <c r="D114998" t="s">
        <v>5934</v>
      </c>
      <c r="E114998" t="s">
        <v>5935</v>
      </c>
      <c r="F114998" t="s">
        <v>5921</v>
      </c>
      <c r="G114998" t="s">
        <v>228344</v>
      </c>
      <c r="H114998" t="s">
        <v>228345</v>
      </c>
      <c r="I114998">
        <v>2022</v>
      </c>
    </row>
    <row r="114999" spans="1:9" x14ac:dyDescent="0.25">
      <c r="A114999">
        <v>75613</v>
      </c>
      <c r="B114999" t="s">
        <v>228346</v>
      </c>
      <c r="C114999" t="s">
        <v>501</v>
      </c>
      <c r="D114999" t="s">
        <v>5934</v>
      </c>
      <c r="E114999" t="s">
        <v>5935</v>
      </c>
      <c r="F114999" t="s">
        <v>5919</v>
      </c>
      <c r="G114999" t="s">
        <v>228347</v>
      </c>
      <c r="H114999" t="s">
        <v>228348</v>
      </c>
      <c r="I114999">
        <v>2022</v>
      </c>
    </row>
    <row r="115000" spans="1:9" x14ac:dyDescent="0.25">
      <c r="A115000">
        <v>76105</v>
      </c>
      <c r="B115000" t="s">
        <v>228349</v>
      </c>
      <c r="C115000" t="s">
        <v>501</v>
      </c>
      <c r="D115000" t="s">
        <v>5934</v>
      </c>
      <c r="E115000" t="s">
        <v>5935</v>
      </c>
      <c r="F115000" t="s">
        <v>12</v>
      </c>
      <c r="G115000" t="s">
        <v>228350</v>
      </c>
      <c r="H115000" t="s">
        <v>228351</v>
      </c>
      <c r="I115000">
        <v>2022</v>
      </c>
    </row>
    <row r="115001" spans="1:9" x14ac:dyDescent="0.25">
      <c r="A115001">
        <v>76117</v>
      </c>
      <c r="B115001" t="s">
        <v>228352</v>
      </c>
      <c r="C115001" t="s">
        <v>501</v>
      </c>
      <c r="D115001" t="s">
        <v>5934</v>
      </c>
      <c r="E115001" t="s">
        <v>5935</v>
      </c>
      <c r="F115001" t="s">
        <v>5917</v>
      </c>
      <c r="G115001" t="s">
        <v>228353</v>
      </c>
      <c r="H115001" t="s">
        <v>228354</v>
      </c>
      <c r="I115001">
        <v>2022</v>
      </c>
    </row>
    <row r="115002" spans="1:9" x14ac:dyDescent="0.25">
      <c r="A115002">
        <v>76224</v>
      </c>
      <c r="B115002" t="s">
        <v>228355</v>
      </c>
      <c r="C115002" t="s">
        <v>501</v>
      </c>
      <c r="D115002" t="s">
        <v>5934</v>
      </c>
      <c r="E115002" t="s">
        <v>5935</v>
      </c>
      <c r="F115002" t="s">
        <v>7</v>
      </c>
      <c r="G115002" t="s">
        <v>228356</v>
      </c>
      <c r="H115002" t="s">
        <v>228357</v>
      </c>
      <c r="I115002">
        <v>2022</v>
      </c>
    </row>
    <row r="115003" spans="1:9" x14ac:dyDescent="0.25">
      <c r="A115003">
        <v>76504</v>
      </c>
      <c r="B115003" t="s">
        <v>228358</v>
      </c>
      <c r="C115003" t="s">
        <v>501</v>
      </c>
      <c r="D115003" t="s">
        <v>5934</v>
      </c>
      <c r="E115003" t="s">
        <v>5935</v>
      </c>
      <c r="F115003" t="s">
        <v>5900</v>
      </c>
      <c r="G115003" t="s">
        <v>228359</v>
      </c>
      <c r="H115003" t="s">
        <v>228360</v>
      </c>
      <c r="I115003">
        <v>2022</v>
      </c>
    </row>
    <row r="115004" spans="1:9" x14ac:dyDescent="0.25">
      <c r="A115004">
        <v>76789</v>
      </c>
      <c r="B115004" t="s">
        <v>228361</v>
      </c>
      <c r="C115004" t="s">
        <v>501</v>
      </c>
      <c r="D115004" t="s">
        <v>5934</v>
      </c>
      <c r="E115004" t="s">
        <v>5935</v>
      </c>
      <c r="F115004" t="s">
        <v>5891</v>
      </c>
      <c r="G115004" t="s">
        <v>228362</v>
      </c>
      <c r="H115004" t="s">
        <v>228363</v>
      </c>
      <c r="I115004">
        <v>2022</v>
      </c>
    </row>
    <row r="115005" spans="1:9" x14ac:dyDescent="0.25">
      <c r="A115005">
        <v>76793</v>
      </c>
      <c r="B115005" t="s">
        <v>228364</v>
      </c>
      <c r="C115005" t="s">
        <v>501</v>
      </c>
      <c r="D115005" t="s">
        <v>5934</v>
      </c>
      <c r="E115005" t="s">
        <v>5935</v>
      </c>
      <c r="F115005" t="s">
        <v>5905</v>
      </c>
      <c r="G115005" t="s">
        <v>228365</v>
      </c>
      <c r="H115005" t="s">
        <v>228366</v>
      </c>
      <c r="I115005">
        <v>2022</v>
      </c>
    </row>
    <row r="115006" spans="1:9" x14ac:dyDescent="0.25">
      <c r="A115006">
        <v>77311</v>
      </c>
      <c r="B115006" t="s">
        <v>228367</v>
      </c>
      <c r="C115006" t="s">
        <v>501</v>
      </c>
      <c r="D115006" t="s">
        <v>5934</v>
      </c>
      <c r="E115006" t="s">
        <v>5935</v>
      </c>
      <c r="F115006" t="s">
        <v>10</v>
      </c>
      <c r="G115006" t="s">
        <v>228368</v>
      </c>
      <c r="H115006" t="s">
        <v>228369</v>
      </c>
      <c r="I115006">
        <v>2022</v>
      </c>
    </row>
    <row r="115007" spans="1:9" x14ac:dyDescent="0.25">
      <c r="A115007">
        <v>77319</v>
      </c>
      <c r="B115007" t="s">
        <v>228370</v>
      </c>
      <c r="C115007" t="s">
        <v>501</v>
      </c>
      <c r="D115007" t="s">
        <v>5934</v>
      </c>
      <c r="E115007" t="s">
        <v>5935</v>
      </c>
      <c r="F115007" t="s">
        <v>5914</v>
      </c>
      <c r="G115007" t="s">
        <v>228371</v>
      </c>
      <c r="H115007" t="s">
        <v>228372</v>
      </c>
      <c r="I115007">
        <v>2022</v>
      </c>
    </row>
    <row r="115008" spans="1:9" x14ac:dyDescent="0.25">
      <c r="A115008">
        <v>77371</v>
      </c>
      <c r="B115008" t="s">
        <v>228373</v>
      </c>
      <c r="C115008" t="s">
        <v>501</v>
      </c>
      <c r="D115008" t="s">
        <v>5934</v>
      </c>
      <c r="E115008" t="s">
        <v>5935</v>
      </c>
      <c r="F115008" t="s">
        <v>5894</v>
      </c>
      <c r="G115008" t="s">
        <v>228374</v>
      </c>
      <c r="H115008" t="s">
        <v>228375</v>
      </c>
      <c r="I115008">
        <v>2022</v>
      </c>
    </row>
    <row r="115009" spans="1:9" x14ac:dyDescent="0.25">
      <c r="A115009">
        <v>77374</v>
      </c>
      <c r="B115009" t="s">
        <v>228376</v>
      </c>
      <c r="C115009" t="s">
        <v>501</v>
      </c>
      <c r="D115009" t="s">
        <v>5934</v>
      </c>
      <c r="E115009" t="s">
        <v>5935</v>
      </c>
      <c r="F115009" t="s">
        <v>5891</v>
      </c>
      <c r="G115009" t="s">
        <v>228377</v>
      </c>
      <c r="H115009" t="s">
        <v>228378</v>
      </c>
      <c r="I115009">
        <v>2022</v>
      </c>
    </row>
    <row r="115010" spans="1:9" x14ac:dyDescent="0.25">
      <c r="A115010">
        <v>77395</v>
      </c>
      <c r="B115010" t="s">
        <v>228379</v>
      </c>
      <c r="C115010" t="s">
        <v>501</v>
      </c>
      <c r="D115010" t="s">
        <v>5934</v>
      </c>
      <c r="E115010" t="s">
        <v>5935</v>
      </c>
      <c r="F115010" t="s">
        <v>5923</v>
      </c>
      <c r="G115010" t="s">
        <v>228380</v>
      </c>
      <c r="H115010" t="s">
        <v>228381</v>
      </c>
      <c r="I115010">
        <v>2022</v>
      </c>
    </row>
    <row r="115011" spans="1:9" x14ac:dyDescent="0.25">
      <c r="A115011">
        <v>78208</v>
      </c>
      <c r="B115011" t="s">
        <v>228382</v>
      </c>
      <c r="C115011" t="s">
        <v>501</v>
      </c>
      <c r="D115011" t="s">
        <v>5934</v>
      </c>
      <c r="E115011" t="s">
        <v>5935</v>
      </c>
      <c r="F115011" t="s">
        <v>10</v>
      </c>
      <c r="G115011" t="s">
        <v>228383</v>
      </c>
      <c r="H115011" t="s">
        <v>228384</v>
      </c>
      <c r="I115011">
        <v>2022</v>
      </c>
    </row>
    <row r="115012" spans="1:9" x14ac:dyDescent="0.25">
      <c r="A115012">
        <v>78736</v>
      </c>
      <c r="B115012" t="s">
        <v>228385</v>
      </c>
      <c r="C115012" t="s">
        <v>501</v>
      </c>
      <c r="D115012" t="s">
        <v>5934</v>
      </c>
      <c r="E115012" t="s">
        <v>5935</v>
      </c>
      <c r="F115012" t="s">
        <v>6</v>
      </c>
      <c r="G115012" t="s">
        <v>228386</v>
      </c>
      <c r="H115012" t="s">
        <v>228387</v>
      </c>
      <c r="I115012">
        <v>2022</v>
      </c>
    </row>
    <row r="115013" spans="1:9" x14ac:dyDescent="0.25">
      <c r="A115013">
        <v>78774</v>
      </c>
      <c r="B115013" t="s">
        <v>228388</v>
      </c>
      <c r="C115013" t="s">
        <v>501</v>
      </c>
      <c r="D115013" t="s">
        <v>5934</v>
      </c>
      <c r="E115013" t="s">
        <v>5935</v>
      </c>
      <c r="F115013" t="s">
        <v>5911</v>
      </c>
      <c r="G115013" t="s">
        <v>228389</v>
      </c>
      <c r="H115013" t="s">
        <v>228390</v>
      </c>
      <c r="I115013">
        <v>2022</v>
      </c>
    </row>
    <row r="115014" spans="1:9" x14ac:dyDescent="0.25">
      <c r="A115014">
        <v>78885</v>
      </c>
      <c r="B115014" t="s">
        <v>228391</v>
      </c>
      <c r="C115014" t="s">
        <v>501</v>
      </c>
      <c r="D115014" t="s">
        <v>5934</v>
      </c>
      <c r="E115014" t="s">
        <v>5935</v>
      </c>
      <c r="F115014" t="s">
        <v>10</v>
      </c>
      <c r="G115014" t="s">
        <v>228392</v>
      </c>
      <c r="H115014" t="s">
        <v>228393</v>
      </c>
      <c r="I115014">
        <v>2022</v>
      </c>
    </row>
    <row r="115015" spans="1:9" x14ac:dyDescent="0.25">
      <c r="A115015">
        <v>78969</v>
      </c>
      <c r="B115015" t="s">
        <v>228394</v>
      </c>
      <c r="C115015" t="s">
        <v>501</v>
      </c>
      <c r="D115015" t="s">
        <v>5934</v>
      </c>
      <c r="E115015" t="s">
        <v>5935</v>
      </c>
      <c r="F115015" t="s">
        <v>10</v>
      </c>
      <c r="G115015" t="s">
        <v>228395</v>
      </c>
      <c r="H115015" t="s">
        <v>228396</v>
      </c>
      <c r="I115015">
        <v>2022</v>
      </c>
    </row>
    <row r="115016" spans="1:9" x14ac:dyDescent="0.25">
      <c r="A115016">
        <v>79175</v>
      </c>
      <c r="B115016" t="s">
        <v>228397</v>
      </c>
      <c r="C115016" t="s">
        <v>501</v>
      </c>
      <c r="D115016" t="s">
        <v>5934</v>
      </c>
      <c r="E115016" t="s">
        <v>5935</v>
      </c>
      <c r="F115016" t="s">
        <v>5903</v>
      </c>
      <c r="G115016" t="s">
        <v>228398</v>
      </c>
      <c r="H115016" t="s">
        <v>228399</v>
      </c>
      <c r="I115016">
        <v>2022</v>
      </c>
    </row>
    <row r="115017" spans="1:9" x14ac:dyDescent="0.25">
      <c r="A115017">
        <v>79284</v>
      </c>
      <c r="B115017" t="s">
        <v>228400</v>
      </c>
      <c r="C115017" t="s">
        <v>501</v>
      </c>
      <c r="D115017" t="s">
        <v>5934</v>
      </c>
      <c r="E115017" t="s">
        <v>5935</v>
      </c>
      <c r="F115017" t="s">
        <v>5923</v>
      </c>
      <c r="G115017" t="s">
        <v>228401</v>
      </c>
      <c r="H115017" t="s">
        <v>228402</v>
      </c>
      <c r="I115017">
        <v>2022</v>
      </c>
    </row>
    <row r="115018" spans="1:9" x14ac:dyDescent="0.25">
      <c r="A115018">
        <v>79664</v>
      </c>
      <c r="B115018" t="s">
        <v>228403</v>
      </c>
      <c r="C115018" t="s">
        <v>501</v>
      </c>
      <c r="D115018" t="s">
        <v>5934</v>
      </c>
      <c r="E115018" t="s">
        <v>5935</v>
      </c>
      <c r="F115018" t="s">
        <v>5892</v>
      </c>
      <c r="G115018" t="s">
        <v>228404</v>
      </c>
      <c r="H115018" t="s">
        <v>228405</v>
      </c>
      <c r="I115018">
        <v>2022</v>
      </c>
    </row>
    <row r="115019" spans="1:9" x14ac:dyDescent="0.25">
      <c r="A115019">
        <v>79669</v>
      </c>
      <c r="B115019" t="s">
        <v>228406</v>
      </c>
      <c r="C115019" t="s">
        <v>501</v>
      </c>
      <c r="D115019" t="s">
        <v>5934</v>
      </c>
      <c r="E115019" t="s">
        <v>5935</v>
      </c>
      <c r="F115019" t="s">
        <v>5903</v>
      </c>
      <c r="G115019" t="s">
        <v>228407</v>
      </c>
      <c r="H115019" t="s">
        <v>228408</v>
      </c>
      <c r="I115019">
        <v>2022</v>
      </c>
    </row>
    <row r="115020" spans="1:9" x14ac:dyDescent="0.25">
      <c r="A115020">
        <v>79677</v>
      </c>
      <c r="B115020" t="s">
        <v>228409</v>
      </c>
      <c r="C115020" t="s">
        <v>501</v>
      </c>
      <c r="D115020" t="s">
        <v>5934</v>
      </c>
      <c r="E115020" t="s">
        <v>5935</v>
      </c>
      <c r="F115020" t="s">
        <v>5920</v>
      </c>
      <c r="G115020" t="s">
        <v>228410</v>
      </c>
      <c r="H115020" t="s">
        <v>228411</v>
      </c>
      <c r="I115020">
        <v>2022</v>
      </c>
    </row>
    <row r="115021" spans="1:9" x14ac:dyDescent="0.25">
      <c r="A115021">
        <v>79941</v>
      </c>
      <c r="B115021" t="s">
        <v>228412</v>
      </c>
      <c r="C115021" t="s">
        <v>501</v>
      </c>
      <c r="D115021" t="s">
        <v>5934</v>
      </c>
      <c r="E115021" t="s">
        <v>5935</v>
      </c>
      <c r="F115021" t="s">
        <v>5891</v>
      </c>
      <c r="G115021" t="s">
        <v>228413</v>
      </c>
      <c r="H115021" t="s">
        <v>228414</v>
      </c>
      <c r="I115021">
        <v>2022</v>
      </c>
    </row>
    <row r="115022" spans="1:9" x14ac:dyDescent="0.25">
      <c r="A115022">
        <v>79979</v>
      </c>
      <c r="B115022" t="s">
        <v>228415</v>
      </c>
      <c r="C115022" t="s">
        <v>501</v>
      </c>
      <c r="D115022" t="s">
        <v>5934</v>
      </c>
      <c r="E115022" t="s">
        <v>5935</v>
      </c>
      <c r="F115022" t="s">
        <v>12</v>
      </c>
      <c r="G115022" t="s">
        <v>228416</v>
      </c>
      <c r="H115022" t="s">
        <v>228417</v>
      </c>
      <c r="I115022">
        <v>2022</v>
      </c>
    </row>
    <row r="115023" spans="1:9" x14ac:dyDescent="0.25">
      <c r="A115023">
        <v>80352</v>
      </c>
      <c r="B115023" t="s">
        <v>228418</v>
      </c>
      <c r="C115023" t="s">
        <v>501</v>
      </c>
      <c r="D115023" t="s">
        <v>5934</v>
      </c>
      <c r="E115023" t="s">
        <v>5935</v>
      </c>
      <c r="F115023" t="s">
        <v>12</v>
      </c>
      <c r="G115023" t="s">
        <v>228419</v>
      </c>
      <c r="H115023" t="s">
        <v>228420</v>
      </c>
      <c r="I115023">
        <v>2022</v>
      </c>
    </row>
    <row r="115024" spans="1:9" x14ac:dyDescent="0.25">
      <c r="A115024">
        <v>80494</v>
      </c>
      <c r="B115024" t="s">
        <v>228421</v>
      </c>
      <c r="C115024" t="s">
        <v>501</v>
      </c>
      <c r="D115024" t="s">
        <v>5934</v>
      </c>
      <c r="E115024" t="s">
        <v>5935</v>
      </c>
      <c r="F115024" t="s">
        <v>5903</v>
      </c>
      <c r="G115024" t="s">
        <v>228422</v>
      </c>
      <c r="H115024" t="s">
        <v>228423</v>
      </c>
      <c r="I115024">
        <v>2022</v>
      </c>
    </row>
    <row r="115025" spans="1:9" x14ac:dyDescent="0.25">
      <c r="A115025">
        <v>80754</v>
      </c>
      <c r="B115025" t="s">
        <v>228424</v>
      </c>
      <c r="C115025" t="s">
        <v>501</v>
      </c>
      <c r="D115025" t="s">
        <v>5934</v>
      </c>
      <c r="E115025" t="s">
        <v>5935</v>
      </c>
      <c r="F115025" t="s">
        <v>5893</v>
      </c>
      <c r="G115025" t="s">
        <v>228425</v>
      </c>
      <c r="H115025" t="s">
        <v>228426</v>
      </c>
      <c r="I115025">
        <v>2022</v>
      </c>
    </row>
    <row r="115026" spans="1:9" x14ac:dyDescent="0.25">
      <c r="A115026">
        <v>81328</v>
      </c>
      <c r="B115026" t="s">
        <v>228427</v>
      </c>
      <c r="C115026" t="s">
        <v>501</v>
      </c>
      <c r="D115026" t="s">
        <v>5934</v>
      </c>
      <c r="E115026" t="s">
        <v>5935</v>
      </c>
      <c r="F115026" t="s">
        <v>5917</v>
      </c>
      <c r="G115026" t="s">
        <v>228428</v>
      </c>
      <c r="H115026" t="s">
        <v>228429</v>
      </c>
      <c r="I115026">
        <v>2022</v>
      </c>
    </row>
    <row r="115027" spans="1:9" x14ac:dyDescent="0.25">
      <c r="A115027">
        <v>81459</v>
      </c>
      <c r="B115027" t="s">
        <v>228430</v>
      </c>
      <c r="C115027" t="s">
        <v>501</v>
      </c>
      <c r="D115027" t="s">
        <v>5934</v>
      </c>
      <c r="E115027" t="s">
        <v>5935</v>
      </c>
      <c r="F115027" t="s">
        <v>5900</v>
      </c>
      <c r="G115027" t="s">
        <v>228431</v>
      </c>
      <c r="H115027" t="s">
        <v>228432</v>
      </c>
      <c r="I115027">
        <v>2022</v>
      </c>
    </row>
    <row r="115028" spans="1:9" x14ac:dyDescent="0.25">
      <c r="A115028">
        <v>81842</v>
      </c>
      <c r="B115028" t="s">
        <v>228433</v>
      </c>
      <c r="C115028" t="s">
        <v>501</v>
      </c>
      <c r="D115028" t="s">
        <v>5934</v>
      </c>
      <c r="E115028" t="s">
        <v>5935</v>
      </c>
      <c r="F115028" t="s">
        <v>5919</v>
      </c>
      <c r="G115028" t="s">
        <v>228434</v>
      </c>
      <c r="H115028" t="s">
        <v>228435</v>
      </c>
      <c r="I115028">
        <v>2022</v>
      </c>
    </row>
    <row r="115029" spans="1:9" x14ac:dyDescent="0.25">
      <c r="A115029">
        <v>82614</v>
      </c>
      <c r="B115029" t="s">
        <v>228436</v>
      </c>
      <c r="C115029" t="s">
        <v>501</v>
      </c>
      <c r="D115029" t="s">
        <v>5934</v>
      </c>
      <c r="E115029" t="s">
        <v>5935</v>
      </c>
      <c r="F115029" t="s">
        <v>7</v>
      </c>
      <c r="G115029" t="s">
        <v>228437</v>
      </c>
      <c r="H115029" t="s">
        <v>228438</v>
      </c>
      <c r="I115029">
        <v>2022</v>
      </c>
    </row>
    <row r="115030" spans="1:9" x14ac:dyDescent="0.25">
      <c r="A115030">
        <v>82694</v>
      </c>
      <c r="B115030" t="s">
        <v>228439</v>
      </c>
      <c r="C115030" t="s">
        <v>501</v>
      </c>
      <c r="D115030" t="s">
        <v>5934</v>
      </c>
      <c r="E115030" t="s">
        <v>5935</v>
      </c>
      <c r="F115030" t="s">
        <v>5905</v>
      </c>
      <c r="G115030" t="s">
        <v>228440</v>
      </c>
      <c r="H115030" t="s">
        <v>228441</v>
      </c>
      <c r="I115030">
        <v>2022</v>
      </c>
    </row>
    <row r="115031" spans="1:9" x14ac:dyDescent="0.25">
      <c r="A115031">
        <v>82761</v>
      </c>
      <c r="B115031" t="s">
        <v>228442</v>
      </c>
      <c r="C115031" t="s">
        <v>501</v>
      </c>
      <c r="D115031" t="s">
        <v>5934</v>
      </c>
      <c r="E115031" t="s">
        <v>5935</v>
      </c>
      <c r="F115031" t="s">
        <v>5924</v>
      </c>
      <c r="G115031" t="s">
        <v>228443</v>
      </c>
      <c r="H115031" t="s">
        <v>228444</v>
      </c>
      <c r="I115031">
        <v>2022</v>
      </c>
    </row>
    <row r="115032" spans="1:9" x14ac:dyDescent="0.25">
      <c r="A115032">
        <v>82799</v>
      </c>
      <c r="B115032" t="s">
        <v>228445</v>
      </c>
      <c r="C115032" t="s">
        <v>501</v>
      </c>
      <c r="D115032" t="s">
        <v>5934</v>
      </c>
      <c r="E115032" t="s">
        <v>5935</v>
      </c>
      <c r="F115032" t="s">
        <v>5906</v>
      </c>
      <c r="G115032" t="s">
        <v>228446</v>
      </c>
      <c r="H115032" t="s">
        <v>228447</v>
      </c>
      <c r="I115032">
        <v>2022</v>
      </c>
    </row>
    <row r="115033" spans="1:9" x14ac:dyDescent="0.25">
      <c r="A115033">
        <v>82933</v>
      </c>
      <c r="B115033" t="s">
        <v>228448</v>
      </c>
      <c r="C115033" t="s">
        <v>501</v>
      </c>
      <c r="D115033" t="s">
        <v>5934</v>
      </c>
      <c r="E115033" t="s">
        <v>5935</v>
      </c>
      <c r="F115033" t="s">
        <v>12</v>
      </c>
      <c r="G115033" t="s">
        <v>228449</v>
      </c>
      <c r="H115033" t="s">
        <v>228450</v>
      </c>
      <c r="I115033">
        <v>2022</v>
      </c>
    </row>
    <row r="115034" spans="1:9" x14ac:dyDescent="0.25">
      <c r="A115034">
        <v>83015</v>
      </c>
      <c r="B115034" t="s">
        <v>228451</v>
      </c>
      <c r="C115034" t="s">
        <v>501</v>
      </c>
      <c r="D115034" t="s">
        <v>5934</v>
      </c>
      <c r="E115034" t="s">
        <v>5935</v>
      </c>
      <c r="F115034" t="s">
        <v>5903</v>
      </c>
      <c r="G115034" t="s">
        <v>228452</v>
      </c>
      <c r="H115034" t="s">
        <v>228453</v>
      </c>
      <c r="I115034">
        <v>2022</v>
      </c>
    </row>
    <row r="115035" spans="1:9" x14ac:dyDescent="0.25">
      <c r="A115035">
        <v>83247</v>
      </c>
      <c r="B115035" t="s">
        <v>228454</v>
      </c>
      <c r="C115035" t="s">
        <v>501</v>
      </c>
      <c r="D115035" t="s">
        <v>5934</v>
      </c>
      <c r="E115035" t="s">
        <v>5935</v>
      </c>
      <c r="F115035" t="s">
        <v>5913</v>
      </c>
      <c r="G115035" t="s">
        <v>228455</v>
      </c>
      <c r="H115035" t="s">
        <v>228456</v>
      </c>
      <c r="I115035">
        <v>2022</v>
      </c>
    </row>
    <row r="115036" spans="1:9" x14ac:dyDescent="0.25">
      <c r="A115036">
        <v>83994</v>
      </c>
      <c r="B115036" t="s">
        <v>228457</v>
      </c>
      <c r="C115036" t="s">
        <v>501</v>
      </c>
      <c r="D115036" t="s">
        <v>5934</v>
      </c>
      <c r="E115036" t="s">
        <v>5935</v>
      </c>
      <c r="F115036" t="s">
        <v>10</v>
      </c>
      <c r="G115036" t="s">
        <v>228458</v>
      </c>
      <c r="H115036" t="s">
        <v>228459</v>
      </c>
      <c r="I115036">
        <v>2022</v>
      </c>
    </row>
    <row r="115037" spans="1:9" x14ac:dyDescent="0.25">
      <c r="A115037">
        <v>84114</v>
      </c>
      <c r="B115037" t="s">
        <v>228460</v>
      </c>
      <c r="C115037" t="s">
        <v>501</v>
      </c>
      <c r="D115037" t="s">
        <v>5934</v>
      </c>
      <c r="E115037" t="s">
        <v>5935</v>
      </c>
      <c r="F115037" t="s">
        <v>5903</v>
      </c>
      <c r="G115037" t="s">
        <v>228461</v>
      </c>
      <c r="H115037" t="s">
        <v>228462</v>
      </c>
      <c r="I115037">
        <v>2022</v>
      </c>
    </row>
    <row r="115038" spans="1:9" x14ac:dyDescent="0.25">
      <c r="A115038">
        <v>85345</v>
      </c>
      <c r="B115038" t="s">
        <v>228463</v>
      </c>
      <c r="C115038" t="s">
        <v>501</v>
      </c>
      <c r="D115038" t="s">
        <v>5934</v>
      </c>
      <c r="E115038" t="s">
        <v>5935</v>
      </c>
      <c r="F115038" t="s">
        <v>5918</v>
      </c>
      <c r="G115038" t="s">
        <v>228464</v>
      </c>
      <c r="H115038" t="s">
        <v>228465</v>
      </c>
      <c r="I115038">
        <v>2022</v>
      </c>
    </row>
    <row r="115039" spans="1:9" x14ac:dyDescent="0.25">
      <c r="A115039">
        <v>85581</v>
      </c>
      <c r="B115039" t="s">
        <v>228466</v>
      </c>
      <c r="C115039" t="s">
        <v>501</v>
      </c>
      <c r="D115039" t="s">
        <v>5934</v>
      </c>
      <c r="E115039" t="s">
        <v>5935</v>
      </c>
      <c r="F115039" t="s">
        <v>7</v>
      </c>
      <c r="G115039" t="s">
        <v>228467</v>
      </c>
      <c r="H115039" t="s">
        <v>228468</v>
      </c>
      <c r="I115039">
        <v>2022</v>
      </c>
    </row>
    <row r="115040" spans="1:9" x14ac:dyDescent="0.25">
      <c r="A115040">
        <v>85958</v>
      </c>
      <c r="B115040" t="s">
        <v>228469</v>
      </c>
      <c r="C115040" t="s">
        <v>501</v>
      </c>
      <c r="D115040" t="s">
        <v>5934</v>
      </c>
      <c r="E115040" t="s">
        <v>5935</v>
      </c>
      <c r="F115040" t="s">
        <v>5905</v>
      </c>
      <c r="G115040" t="s">
        <v>228470</v>
      </c>
      <c r="H115040" t="s">
        <v>228471</v>
      </c>
      <c r="I115040">
        <v>2022</v>
      </c>
    </row>
    <row r="115041" spans="1:9" x14ac:dyDescent="0.25">
      <c r="A115041">
        <v>86268</v>
      </c>
      <c r="B115041" t="s">
        <v>228472</v>
      </c>
      <c r="C115041" t="s">
        <v>501</v>
      </c>
      <c r="D115041" t="s">
        <v>5934</v>
      </c>
      <c r="E115041" t="s">
        <v>5935</v>
      </c>
      <c r="F115041" t="s">
        <v>5903</v>
      </c>
      <c r="G115041" t="s">
        <v>228473</v>
      </c>
      <c r="H115041" t="s">
        <v>228474</v>
      </c>
      <c r="I115041">
        <v>2022</v>
      </c>
    </row>
    <row r="115042" spans="1:9" x14ac:dyDescent="0.25">
      <c r="A115042">
        <v>86313</v>
      </c>
      <c r="B115042" t="s">
        <v>228475</v>
      </c>
      <c r="C115042" t="s">
        <v>501</v>
      </c>
      <c r="D115042" t="s">
        <v>5934</v>
      </c>
      <c r="E115042" t="s">
        <v>5935</v>
      </c>
      <c r="F115042" t="s">
        <v>5923</v>
      </c>
      <c r="G115042" t="s">
        <v>228476</v>
      </c>
      <c r="H115042" t="s">
        <v>228477</v>
      </c>
      <c r="I115042">
        <v>2022</v>
      </c>
    </row>
    <row r="115043" spans="1:9" x14ac:dyDescent="0.25">
      <c r="A115043">
        <v>86675</v>
      </c>
      <c r="B115043" t="s">
        <v>228478</v>
      </c>
      <c r="C115043" t="s">
        <v>501</v>
      </c>
      <c r="D115043" t="s">
        <v>5934</v>
      </c>
      <c r="E115043" t="s">
        <v>5935</v>
      </c>
      <c r="F115043" t="s">
        <v>5900</v>
      </c>
      <c r="G115043" t="s">
        <v>228479</v>
      </c>
      <c r="H115043" t="s">
        <v>228480</v>
      </c>
      <c r="I115043">
        <v>2022</v>
      </c>
    </row>
    <row r="115044" spans="1:9" x14ac:dyDescent="0.25">
      <c r="A115044">
        <v>86880</v>
      </c>
      <c r="B115044" t="s">
        <v>228481</v>
      </c>
      <c r="C115044" t="s">
        <v>501</v>
      </c>
      <c r="D115044" t="s">
        <v>5934</v>
      </c>
      <c r="E115044" t="s">
        <v>5935</v>
      </c>
      <c r="F115044" t="s">
        <v>5919</v>
      </c>
      <c r="G115044" t="s">
        <v>228482</v>
      </c>
      <c r="H115044" t="s">
        <v>228483</v>
      </c>
      <c r="I115044">
        <v>2022</v>
      </c>
    </row>
    <row r="115045" spans="1:9" x14ac:dyDescent="0.25">
      <c r="A115045">
        <v>87137</v>
      </c>
      <c r="B115045" t="s">
        <v>228484</v>
      </c>
      <c r="C115045" t="s">
        <v>501</v>
      </c>
      <c r="D115045" t="s">
        <v>5934</v>
      </c>
      <c r="E115045" t="s">
        <v>5935</v>
      </c>
      <c r="F115045" t="s">
        <v>5894</v>
      </c>
      <c r="G115045" t="s">
        <v>228485</v>
      </c>
      <c r="H115045" t="s">
        <v>228486</v>
      </c>
      <c r="I115045">
        <v>2022</v>
      </c>
    </row>
    <row r="115046" spans="1:9" x14ac:dyDescent="0.25">
      <c r="A115046">
        <v>87300</v>
      </c>
      <c r="B115046" t="s">
        <v>228487</v>
      </c>
      <c r="C115046" t="s">
        <v>501</v>
      </c>
      <c r="D115046" t="s">
        <v>5934</v>
      </c>
      <c r="E115046" t="s">
        <v>5935</v>
      </c>
      <c r="F115046" t="s">
        <v>5914</v>
      </c>
      <c r="G115046" t="s">
        <v>228488</v>
      </c>
      <c r="H115046" t="s">
        <v>228489</v>
      </c>
      <c r="I115046">
        <v>2022</v>
      </c>
    </row>
    <row r="115047" spans="1:9" x14ac:dyDescent="0.25">
      <c r="A115047">
        <v>87366</v>
      </c>
      <c r="B115047" t="s">
        <v>228490</v>
      </c>
      <c r="C115047" t="s">
        <v>501</v>
      </c>
      <c r="D115047" t="s">
        <v>5934</v>
      </c>
      <c r="E115047" t="s">
        <v>5935</v>
      </c>
      <c r="F115047" t="s">
        <v>5923</v>
      </c>
      <c r="G115047" t="s">
        <v>228491</v>
      </c>
      <c r="H115047" t="s">
        <v>228492</v>
      </c>
      <c r="I115047">
        <v>2022</v>
      </c>
    </row>
    <row r="115048" spans="1:9" x14ac:dyDescent="0.25">
      <c r="A115048">
        <v>87391</v>
      </c>
      <c r="B115048" t="s">
        <v>228493</v>
      </c>
      <c r="C115048" t="s">
        <v>501</v>
      </c>
      <c r="D115048" t="s">
        <v>5934</v>
      </c>
      <c r="E115048" t="s">
        <v>5935</v>
      </c>
      <c r="F115048" t="s">
        <v>6</v>
      </c>
      <c r="G115048" t="s">
        <v>228494</v>
      </c>
      <c r="H115048" t="s">
        <v>228495</v>
      </c>
      <c r="I115048">
        <v>2022</v>
      </c>
    </row>
    <row r="115049" spans="1:9" x14ac:dyDescent="0.25">
      <c r="A115049">
        <v>87526</v>
      </c>
      <c r="B115049" t="s">
        <v>228496</v>
      </c>
      <c r="C115049" t="s">
        <v>501</v>
      </c>
      <c r="D115049" t="s">
        <v>5934</v>
      </c>
      <c r="E115049" t="s">
        <v>5935</v>
      </c>
      <c r="F115049" t="s">
        <v>5913</v>
      </c>
      <c r="G115049" t="s">
        <v>228497</v>
      </c>
      <c r="H115049" t="s">
        <v>228498</v>
      </c>
      <c r="I115049">
        <v>2022</v>
      </c>
    </row>
    <row r="115050" spans="1:9" x14ac:dyDescent="0.25">
      <c r="A115050">
        <v>88797</v>
      </c>
      <c r="B115050" t="s">
        <v>228499</v>
      </c>
      <c r="C115050" t="s">
        <v>501</v>
      </c>
      <c r="D115050" t="s">
        <v>5934</v>
      </c>
      <c r="E115050" t="s">
        <v>5935</v>
      </c>
      <c r="F115050" t="s">
        <v>5913</v>
      </c>
      <c r="G115050" t="s">
        <v>227430</v>
      </c>
      <c r="H115050" t="s">
        <v>228500</v>
      </c>
      <c r="I115050">
        <v>2022</v>
      </c>
    </row>
    <row r="115051" spans="1:9" x14ac:dyDescent="0.25">
      <c r="A115051">
        <v>89417</v>
      </c>
      <c r="B115051" t="s">
        <v>228501</v>
      </c>
      <c r="C115051" t="s">
        <v>501</v>
      </c>
      <c r="D115051" t="s">
        <v>5934</v>
      </c>
      <c r="E115051" t="s">
        <v>5935</v>
      </c>
      <c r="F115051" t="s">
        <v>5914</v>
      </c>
      <c r="G115051" t="s">
        <v>228502</v>
      </c>
      <c r="H115051" t="s">
        <v>228503</v>
      </c>
      <c r="I115051">
        <v>2022</v>
      </c>
    </row>
    <row r="115052" spans="1:9" x14ac:dyDescent="0.25">
      <c r="A115052">
        <v>91004</v>
      </c>
      <c r="B115052" t="s">
        <v>228504</v>
      </c>
      <c r="C115052" t="s">
        <v>501</v>
      </c>
      <c r="D115052" t="s">
        <v>5934</v>
      </c>
      <c r="E115052" t="s">
        <v>5935</v>
      </c>
      <c r="F115052" t="s">
        <v>5899</v>
      </c>
      <c r="G115052" t="s">
        <v>228505</v>
      </c>
      <c r="H115052" t="s">
        <v>228506</v>
      </c>
      <c r="I115052">
        <v>2022</v>
      </c>
    </row>
    <row r="115053" spans="1:9" x14ac:dyDescent="0.25">
      <c r="A115053">
        <v>91843</v>
      </c>
      <c r="B115053" t="s">
        <v>228507</v>
      </c>
      <c r="C115053" t="s">
        <v>501</v>
      </c>
      <c r="D115053" t="s">
        <v>5934</v>
      </c>
      <c r="E115053" t="s">
        <v>5935</v>
      </c>
      <c r="F115053" t="s">
        <v>5920</v>
      </c>
      <c r="G115053" t="s">
        <v>228508</v>
      </c>
      <c r="H115053" t="s">
        <v>228509</v>
      </c>
      <c r="I115053">
        <v>2022</v>
      </c>
    </row>
    <row r="115054" spans="1:9" x14ac:dyDescent="0.25">
      <c r="A115054">
        <v>91844</v>
      </c>
      <c r="B115054" t="s">
        <v>228510</v>
      </c>
      <c r="C115054" t="s">
        <v>501</v>
      </c>
      <c r="D115054" t="s">
        <v>5934</v>
      </c>
      <c r="E115054" t="s">
        <v>5935</v>
      </c>
      <c r="F115054" t="s">
        <v>5906</v>
      </c>
      <c r="G115054" t="s">
        <v>228511</v>
      </c>
      <c r="H115054" t="s">
        <v>228512</v>
      </c>
      <c r="I115054">
        <v>2022</v>
      </c>
    </row>
    <row r="115055" spans="1:9" x14ac:dyDescent="0.25">
      <c r="A115055">
        <v>92307</v>
      </c>
      <c r="B115055" t="s">
        <v>228513</v>
      </c>
      <c r="C115055" t="s">
        <v>501</v>
      </c>
      <c r="D115055" t="s">
        <v>5934</v>
      </c>
      <c r="E115055" t="s">
        <v>5935</v>
      </c>
      <c r="F115055" t="s">
        <v>5900</v>
      </c>
      <c r="G115055" t="s">
        <v>228514</v>
      </c>
      <c r="H115055" t="s">
        <v>228515</v>
      </c>
      <c r="I115055">
        <v>2022</v>
      </c>
    </row>
    <row r="115056" spans="1:9" x14ac:dyDescent="0.25">
      <c r="A115056">
        <v>92349</v>
      </c>
      <c r="B115056" t="s">
        <v>228516</v>
      </c>
      <c r="C115056" t="s">
        <v>501</v>
      </c>
      <c r="D115056" t="s">
        <v>5934</v>
      </c>
      <c r="E115056" t="s">
        <v>5935</v>
      </c>
      <c r="F115056" t="s">
        <v>5914</v>
      </c>
      <c r="G115056" t="s">
        <v>228517</v>
      </c>
      <c r="H115056" t="s">
        <v>228518</v>
      </c>
      <c r="I115056">
        <v>2022</v>
      </c>
    </row>
    <row r="115057" spans="1:9" x14ac:dyDescent="0.25">
      <c r="A115057">
        <v>93290</v>
      </c>
      <c r="B115057" t="s">
        <v>228519</v>
      </c>
      <c r="C115057" t="s">
        <v>501</v>
      </c>
      <c r="D115057" t="s">
        <v>5934</v>
      </c>
      <c r="E115057" t="s">
        <v>5935</v>
      </c>
      <c r="F115057" t="s">
        <v>7</v>
      </c>
      <c r="G115057" t="s">
        <v>228520</v>
      </c>
      <c r="H115057" t="s">
        <v>228521</v>
      </c>
      <c r="I115057">
        <v>2022</v>
      </c>
    </row>
    <row r="115058" spans="1:9" x14ac:dyDescent="0.25">
      <c r="A115058">
        <v>93535</v>
      </c>
      <c r="B115058" t="s">
        <v>228522</v>
      </c>
      <c r="C115058" t="s">
        <v>501</v>
      </c>
      <c r="D115058" t="s">
        <v>5934</v>
      </c>
      <c r="E115058" t="s">
        <v>5935</v>
      </c>
      <c r="F115058" t="s">
        <v>5893</v>
      </c>
      <c r="G115058" t="s">
        <v>228523</v>
      </c>
      <c r="H115058" t="s">
        <v>228524</v>
      </c>
      <c r="I115058">
        <v>2022</v>
      </c>
    </row>
    <row r="115059" spans="1:9" x14ac:dyDescent="0.25">
      <c r="A115059">
        <v>94448</v>
      </c>
      <c r="B115059" t="s">
        <v>228525</v>
      </c>
      <c r="C115059" t="s">
        <v>501</v>
      </c>
      <c r="D115059" t="s">
        <v>5934</v>
      </c>
      <c r="E115059" t="s">
        <v>5935</v>
      </c>
      <c r="F115059" t="s">
        <v>5906</v>
      </c>
      <c r="G115059" t="s">
        <v>228526</v>
      </c>
      <c r="H115059" t="s">
        <v>228527</v>
      </c>
      <c r="I115059">
        <v>2022</v>
      </c>
    </row>
    <row r="115060" spans="1:9" x14ac:dyDescent="0.25">
      <c r="A115060">
        <v>95109</v>
      </c>
      <c r="B115060" t="s">
        <v>228528</v>
      </c>
      <c r="C115060" t="s">
        <v>501</v>
      </c>
      <c r="D115060" t="s">
        <v>5934</v>
      </c>
      <c r="E115060" t="s">
        <v>5935</v>
      </c>
      <c r="F115060" t="s">
        <v>5906</v>
      </c>
      <c r="G115060" t="s">
        <v>228529</v>
      </c>
      <c r="H115060" t="s">
        <v>228530</v>
      </c>
      <c r="I115060">
        <v>2022</v>
      </c>
    </row>
    <row r="115061" spans="1:9" x14ac:dyDescent="0.25">
      <c r="A115061">
        <v>95969</v>
      </c>
      <c r="B115061" t="s">
        <v>228531</v>
      </c>
      <c r="C115061" t="s">
        <v>501</v>
      </c>
      <c r="D115061" t="s">
        <v>5934</v>
      </c>
      <c r="E115061" t="s">
        <v>5935</v>
      </c>
      <c r="F115061" t="s">
        <v>5913</v>
      </c>
      <c r="G115061" t="s">
        <v>228532</v>
      </c>
      <c r="H115061" t="s">
        <v>228533</v>
      </c>
      <c r="I115061">
        <v>2022</v>
      </c>
    </row>
    <row r="115062" spans="1:9" x14ac:dyDescent="0.25">
      <c r="A115062">
        <v>96285</v>
      </c>
      <c r="B115062" t="s">
        <v>228534</v>
      </c>
      <c r="C115062" t="s">
        <v>501</v>
      </c>
      <c r="D115062" t="s">
        <v>5934</v>
      </c>
      <c r="E115062" t="s">
        <v>5935</v>
      </c>
      <c r="F115062" t="s">
        <v>6</v>
      </c>
      <c r="G115062" t="s">
        <v>228535</v>
      </c>
      <c r="H115062" t="s">
        <v>228536</v>
      </c>
      <c r="I115062">
        <v>2022</v>
      </c>
    </row>
    <row r="115063" spans="1:9" x14ac:dyDescent="0.25">
      <c r="A115063">
        <v>96301</v>
      </c>
      <c r="B115063" t="s">
        <v>228537</v>
      </c>
      <c r="C115063" t="s">
        <v>501</v>
      </c>
      <c r="D115063" t="s">
        <v>5934</v>
      </c>
      <c r="E115063" t="s">
        <v>5935</v>
      </c>
      <c r="F115063" t="s">
        <v>5911</v>
      </c>
      <c r="G115063" t="s">
        <v>228538</v>
      </c>
      <c r="H115063" t="s">
        <v>228539</v>
      </c>
      <c r="I115063">
        <v>2022</v>
      </c>
    </row>
    <row r="115064" spans="1:9" x14ac:dyDescent="0.25">
      <c r="A115064">
        <v>96371</v>
      </c>
      <c r="B115064" t="s">
        <v>228540</v>
      </c>
      <c r="C115064" t="s">
        <v>501</v>
      </c>
      <c r="D115064" t="s">
        <v>5934</v>
      </c>
      <c r="E115064" t="s">
        <v>5935</v>
      </c>
      <c r="F115064" t="s">
        <v>5906</v>
      </c>
      <c r="G115064" t="s">
        <v>228541</v>
      </c>
      <c r="H115064" t="s">
        <v>228542</v>
      </c>
      <c r="I115064">
        <v>2022</v>
      </c>
    </row>
    <row r="115065" spans="1:9" x14ac:dyDescent="0.25">
      <c r="A115065">
        <v>96377</v>
      </c>
      <c r="B115065" t="s">
        <v>228543</v>
      </c>
      <c r="C115065" t="s">
        <v>501</v>
      </c>
      <c r="D115065" t="s">
        <v>5934</v>
      </c>
      <c r="E115065" t="s">
        <v>5935</v>
      </c>
      <c r="F115065" t="s">
        <v>5903</v>
      </c>
      <c r="G115065" t="s">
        <v>228544</v>
      </c>
      <c r="H115065" t="s">
        <v>228545</v>
      </c>
      <c r="I115065">
        <v>2022</v>
      </c>
    </row>
    <row r="115066" spans="1:9" x14ac:dyDescent="0.25">
      <c r="A115066">
        <v>96629</v>
      </c>
      <c r="B115066" t="s">
        <v>228546</v>
      </c>
      <c r="C115066" t="s">
        <v>501</v>
      </c>
      <c r="D115066" t="s">
        <v>5934</v>
      </c>
      <c r="E115066" t="s">
        <v>5935</v>
      </c>
      <c r="F115066" t="s">
        <v>5920</v>
      </c>
      <c r="G115066" t="s">
        <v>228547</v>
      </c>
      <c r="H115066" t="s">
        <v>228548</v>
      </c>
      <c r="I115066">
        <v>2022</v>
      </c>
    </row>
    <row r="115067" spans="1:9" x14ac:dyDescent="0.25">
      <c r="A115067">
        <v>96721</v>
      </c>
      <c r="B115067" t="s">
        <v>228549</v>
      </c>
      <c r="C115067" t="s">
        <v>501</v>
      </c>
      <c r="D115067" t="s">
        <v>5934</v>
      </c>
      <c r="E115067" t="s">
        <v>5935</v>
      </c>
      <c r="F115067" t="s">
        <v>5923</v>
      </c>
      <c r="G115067" t="s">
        <v>228550</v>
      </c>
      <c r="H115067" t="s">
        <v>228551</v>
      </c>
      <c r="I115067">
        <v>2022</v>
      </c>
    </row>
    <row r="115068" spans="1:9" x14ac:dyDescent="0.25">
      <c r="A115068">
        <v>97011</v>
      </c>
      <c r="B115068" t="s">
        <v>228552</v>
      </c>
      <c r="C115068" t="s">
        <v>501</v>
      </c>
      <c r="D115068" t="s">
        <v>5934</v>
      </c>
      <c r="E115068" t="s">
        <v>5935</v>
      </c>
      <c r="F115068" t="s">
        <v>10</v>
      </c>
      <c r="G115068" t="s">
        <v>228553</v>
      </c>
      <c r="H115068" t="s">
        <v>228554</v>
      </c>
      <c r="I115068">
        <v>2022</v>
      </c>
    </row>
    <row r="115069" spans="1:9" x14ac:dyDescent="0.25">
      <c r="A115069">
        <v>97221</v>
      </c>
      <c r="B115069" t="s">
        <v>228555</v>
      </c>
      <c r="C115069" t="s">
        <v>501</v>
      </c>
      <c r="D115069" t="s">
        <v>5934</v>
      </c>
      <c r="E115069" t="s">
        <v>5935</v>
      </c>
      <c r="F115069" t="s">
        <v>5919</v>
      </c>
      <c r="G115069" t="s">
        <v>228556</v>
      </c>
      <c r="H115069" t="s">
        <v>228557</v>
      </c>
      <c r="I115069">
        <v>2022</v>
      </c>
    </row>
    <row r="115070" spans="1:9" x14ac:dyDescent="0.25">
      <c r="A115070">
        <v>97224</v>
      </c>
      <c r="B115070" t="s">
        <v>228558</v>
      </c>
      <c r="C115070" t="s">
        <v>501</v>
      </c>
      <c r="D115070" t="s">
        <v>5934</v>
      </c>
      <c r="E115070" t="s">
        <v>5935</v>
      </c>
      <c r="F115070" t="s">
        <v>5923</v>
      </c>
      <c r="G115070" t="s">
        <v>228559</v>
      </c>
      <c r="H115070" t="s">
        <v>228560</v>
      </c>
      <c r="I115070">
        <v>2022</v>
      </c>
    </row>
    <row r="115071" spans="1:9" x14ac:dyDescent="0.25">
      <c r="A115071">
        <v>97591</v>
      </c>
      <c r="B115071" t="s">
        <v>228561</v>
      </c>
      <c r="C115071" t="s">
        <v>501</v>
      </c>
      <c r="D115071" t="s">
        <v>5934</v>
      </c>
      <c r="E115071" t="s">
        <v>5935</v>
      </c>
      <c r="F115071" t="s">
        <v>5913</v>
      </c>
      <c r="G115071" t="s">
        <v>228562</v>
      </c>
      <c r="H115071" t="s">
        <v>228563</v>
      </c>
      <c r="I115071">
        <v>2022</v>
      </c>
    </row>
    <row r="115072" spans="1:9" x14ac:dyDescent="0.25">
      <c r="A115072">
        <v>98211</v>
      </c>
      <c r="B115072" t="s">
        <v>228564</v>
      </c>
      <c r="C115072" t="s">
        <v>501</v>
      </c>
      <c r="D115072" t="s">
        <v>5934</v>
      </c>
      <c r="E115072" t="s">
        <v>5935</v>
      </c>
      <c r="F115072" t="s">
        <v>10</v>
      </c>
      <c r="G115072" t="s">
        <v>228565</v>
      </c>
      <c r="H115072" t="s">
        <v>228566</v>
      </c>
      <c r="I115072">
        <v>2022</v>
      </c>
    </row>
    <row r="115073" spans="1:9" x14ac:dyDescent="0.25">
      <c r="A115073">
        <v>99254</v>
      </c>
      <c r="B115073" t="s">
        <v>228567</v>
      </c>
      <c r="C115073" t="s">
        <v>501</v>
      </c>
      <c r="D115073" t="s">
        <v>5934</v>
      </c>
      <c r="E115073" t="s">
        <v>5935</v>
      </c>
      <c r="F115073" t="s">
        <v>12</v>
      </c>
      <c r="G115073" t="s">
        <v>228568</v>
      </c>
      <c r="H115073" t="s">
        <v>228569</v>
      </c>
      <c r="I115073">
        <v>2022</v>
      </c>
    </row>
    <row r="115074" spans="1:9" x14ac:dyDescent="0.25">
      <c r="A115074">
        <v>99770</v>
      </c>
      <c r="B115074" t="s">
        <v>228570</v>
      </c>
      <c r="C115074" t="s">
        <v>501</v>
      </c>
      <c r="D115074" t="s">
        <v>5934</v>
      </c>
      <c r="E115074" t="s">
        <v>5935</v>
      </c>
      <c r="F115074" t="s">
        <v>5903</v>
      </c>
      <c r="G115074" t="s">
        <v>228571</v>
      </c>
      <c r="H115074" t="s">
        <v>228572</v>
      </c>
      <c r="I115074">
        <v>2022</v>
      </c>
    </row>
    <row r="115075" spans="1:9" x14ac:dyDescent="0.25">
      <c r="A115075">
        <v>100274</v>
      </c>
      <c r="B115075" t="s">
        <v>228573</v>
      </c>
      <c r="C115075" t="s">
        <v>501</v>
      </c>
      <c r="D115075" t="s">
        <v>5934</v>
      </c>
      <c r="E115075" t="s">
        <v>5935</v>
      </c>
      <c r="F115075" t="s">
        <v>7</v>
      </c>
      <c r="G115075" t="s">
        <v>228574</v>
      </c>
      <c r="H115075" t="s">
        <v>228575</v>
      </c>
      <c r="I115075">
        <v>2022</v>
      </c>
    </row>
    <row r="115076" spans="1:9" x14ac:dyDescent="0.25">
      <c r="A115076">
        <v>100452</v>
      </c>
      <c r="B115076" t="s">
        <v>228576</v>
      </c>
      <c r="C115076" t="s">
        <v>501</v>
      </c>
      <c r="D115076" t="s">
        <v>5934</v>
      </c>
      <c r="E115076" t="s">
        <v>5935</v>
      </c>
      <c r="F115076" t="s">
        <v>5914</v>
      </c>
      <c r="G115076" t="s">
        <v>228577</v>
      </c>
      <c r="H115076" t="s">
        <v>120612</v>
      </c>
      <c r="I115076">
        <v>2022</v>
      </c>
    </row>
    <row r="115077" spans="1:9" x14ac:dyDescent="0.25">
      <c r="A115077">
        <v>101295</v>
      </c>
      <c r="B115077" t="s">
        <v>228578</v>
      </c>
      <c r="C115077" t="s">
        <v>501</v>
      </c>
      <c r="D115077" t="s">
        <v>5934</v>
      </c>
      <c r="E115077" t="s">
        <v>5935</v>
      </c>
      <c r="F115077" t="s">
        <v>12</v>
      </c>
      <c r="G115077" t="s">
        <v>228579</v>
      </c>
      <c r="H115077" t="s">
        <v>228580</v>
      </c>
      <c r="I115077">
        <v>2022</v>
      </c>
    </row>
    <row r="115078" spans="1:9" x14ac:dyDescent="0.25">
      <c r="A115078">
        <v>101679</v>
      </c>
      <c r="B115078" t="s">
        <v>228581</v>
      </c>
      <c r="C115078" t="s">
        <v>501</v>
      </c>
      <c r="D115078" t="s">
        <v>5934</v>
      </c>
      <c r="E115078" t="s">
        <v>5935</v>
      </c>
      <c r="F115078" t="s">
        <v>5905</v>
      </c>
      <c r="G115078" t="s">
        <v>228582</v>
      </c>
      <c r="H115078" t="s">
        <v>228583</v>
      </c>
      <c r="I115078">
        <v>2022</v>
      </c>
    </row>
    <row r="115079" spans="1:9" x14ac:dyDescent="0.25">
      <c r="A115079">
        <v>101908</v>
      </c>
      <c r="B115079" t="s">
        <v>228584</v>
      </c>
      <c r="C115079" t="s">
        <v>501</v>
      </c>
      <c r="D115079" t="s">
        <v>5934</v>
      </c>
      <c r="E115079" t="s">
        <v>5935</v>
      </c>
      <c r="F115079" t="s">
        <v>7</v>
      </c>
      <c r="G115079" t="s">
        <v>228585</v>
      </c>
      <c r="H115079" t="s">
        <v>228586</v>
      </c>
      <c r="I115079">
        <v>2022</v>
      </c>
    </row>
    <row r="115080" spans="1:9" x14ac:dyDescent="0.25">
      <c r="A115080">
        <v>102333</v>
      </c>
      <c r="B115080" t="s">
        <v>228587</v>
      </c>
      <c r="C115080" t="s">
        <v>501</v>
      </c>
      <c r="D115080" t="s">
        <v>5934</v>
      </c>
      <c r="E115080" t="s">
        <v>5935</v>
      </c>
      <c r="F115080" t="s">
        <v>5906</v>
      </c>
      <c r="G115080" t="s">
        <v>228588</v>
      </c>
      <c r="H115080" t="s">
        <v>228589</v>
      </c>
      <c r="I115080">
        <v>2022</v>
      </c>
    </row>
    <row r="115081" spans="1:9" x14ac:dyDescent="0.25">
      <c r="A115081">
        <v>102377</v>
      </c>
      <c r="B115081" t="s">
        <v>228590</v>
      </c>
      <c r="C115081" t="s">
        <v>501</v>
      </c>
      <c r="D115081" t="s">
        <v>5934</v>
      </c>
      <c r="E115081" t="s">
        <v>5935</v>
      </c>
      <c r="F115081" t="s">
        <v>5899</v>
      </c>
      <c r="G115081" t="s">
        <v>228591</v>
      </c>
      <c r="H115081" t="s">
        <v>228592</v>
      </c>
      <c r="I115081">
        <v>2022</v>
      </c>
    </row>
    <row r="115082" spans="1:9" x14ac:dyDescent="0.25">
      <c r="A115082">
        <v>103690</v>
      </c>
      <c r="B115082" t="s">
        <v>228593</v>
      </c>
      <c r="C115082" t="s">
        <v>501</v>
      </c>
      <c r="D115082" t="s">
        <v>5934</v>
      </c>
      <c r="E115082" t="s">
        <v>5935</v>
      </c>
      <c r="F115082" t="s">
        <v>5904</v>
      </c>
      <c r="G115082" t="s">
        <v>228594</v>
      </c>
      <c r="H115082" t="s">
        <v>228595</v>
      </c>
      <c r="I115082">
        <v>2022</v>
      </c>
    </row>
    <row r="115083" spans="1:9" x14ac:dyDescent="0.25">
      <c r="A115083">
        <v>103749</v>
      </c>
      <c r="B115083" t="s">
        <v>228596</v>
      </c>
      <c r="C115083" t="s">
        <v>501</v>
      </c>
      <c r="D115083" t="s">
        <v>5934</v>
      </c>
      <c r="E115083" t="s">
        <v>5935</v>
      </c>
      <c r="F115083" t="s">
        <v>7</v>
      </c>
      <c r="G115083" t="s">
        <v>228597</v>
      </c>
      <c r="H115083" t="s">
        <v>228598</v>
      </c>
      <c r="I115083">
        <v>2022</v>
      </c>
    </row>
    <row r="115084" spans="1:9" x14ac:dyDescent="0.25">
      <c r="A115084">
        <v>105201</v>
      </c>
      <c r="B115084" t="s">
        <v>228599</v>
      </c>
      <c r="C115084" t="s">
        <v>501</v>
      </c>
      <c r="D115084" t="s">
        <v>5934</v>
      </c>
      <c r="E115084" t="s">
        <v>5935</v>
      </c>
      <c r="F115084" t="s">
        <v>5905</v>
      </c>
      <c r="G115084" t="s">
        <v>228600</v>
      </c>
      <c r="H115084" t="s">
        <v>228601</v>
      </c>
      <c r="I115084">
        <v>2022</v>
      </c>
    </row>
    <row r="115085" spans="1:9" x14ac:dyDescent="0.25">
      <c r="A115085">
        <v>107577</v>
      </c>
      <c r="B115085" t="s">
        <v>228602</v>
      </c>
      <c r="C115085" t="s">
        <v>501</v>
      </c>
      <c r="D115085" t="s">
        <v>5934</v>
      </c>
      <c r="E115085" t="s">
        <v>5935</v>
      </c>
      <c r="F115085" t="s">
        <v>12</v>
      </c>
      <c r="G115085" t="s">
        <v>228603</v>
      </c>
      <c r="H115085" t="s">
        <v>228604</v>
      </c>
      <c r="I115085">
        <v>2022</v>
      </c>
    </row>
    <row r="115086" spans="1:9" x14ac:dyDescent="0.25">
      <c r="A115086">
        <v>109037</v>
      </c>
      <c r="B115086" t="s">
        <v>228605</v>
      </c>
      <c r="C115086" t="s">
        <v>501</v>
      </c>
      <c r="D115086" t="s">
        <v>5934</v>
      </c>
      <c r="E115086" t="s">
        <v>5935</v>
      </c>
      <c r="F115086" t="s">
        <v>7</v>
      </c>
      <c r="G115086" t="s">
        <v>228606</v>
      </c>
      <c r="H115086" t="s">
        <v>228607</v>
      </c>
      <c r="I115086">
        <v>2022</v>
      </c>
    </row>
    <row r="115087" spans="1:9" x14ac:dyDescent="0.25">
      <c r="A115087">
        <v>109051</v>
      </c>
      <c r="B115087" t="s">
        <v>228608</v>
      </c>
      <c r="C115087" t="s">
        <v>501</v>
      </c>
      <c r="D115087" t="s">
        <v>5934</v>
      </c>
      <c r="E115087" t="s">
        <v>5935</v>
      </c>
      <c r="F115087" t="s">
        <v>6</v>
      </c>
      <c r="G115087" t="s">
        <v>228609</v>
      </c>
      <c r="H115087" t="s">
        <v>228610</v>
      </c>
      <c r="I115087">
        <v>2022</v>
      </c>
    </row>
    <row r="115088" spans="1:9" x14ac:dyDescent="0.25">
      <c r="A115088">
        <v>109053</v>
      </c>
      <c r="B115088" t="s">
        <v>228611</v>
      </c>
      <c r="C115088" t="s">
        <v>501</v>
      </c>
      <c r="D115088" t="s">
        <v>5934</v>
      </c>
      <c r="E115088" t="s">
        <v>5935</v>
      </c>
      <c r="F115088" t="s">
        <v>7</v>
      </c>
      <c r="G115088" t="s">
        <v>228612</v>
      </c>
      <c r="H115088" t="s">
        <v>228613</v>
      </c>
      <c r="I115088">
        <v>2022</v>
      </c>
    </row>
    <row r="115089" spans="1:9" x14ac:dyDescent="0.25">
      <c r="A115089">
        <v>109064</v>
      </c>
      <c r="B115089" t="s">
        <v>228614</v>
      </c>
      <c r="C115089" t="s">
        <v>501</v>
      </c>
      <c r="D115089" t="s">
        <v>5934</v>
      </c>
      <c r="E115089" t="s">
        <v>5935</v>
      </c>
      <c r="F115089" t="s">
        <v>5914</v>
      </c>
      <c r="G115089" t="s">
        <v>228615</v>
      </c>
      <c r="H115089" t="s">
        <v>228616</v>
      </c>
      <c r="I115089">
        <v>2022</v>
      </c>
    </row>
    <row r="115090" spans="1:9" x14ac:dyDescent="0.25">
      <c r="A115090">
        <v>109299</v>
      </c>
      <c r="B115090" t="s">
        <v>228617</v>
      </c>
      <c r="C115090" t="s">
        <v>501</v>
      </c>
      <c r="D115090" t="s">
        <v>5934</v>
      </c>
      <c r="E115090" t="s">
        <v>5935</v>
      </c>
      <c r="F115090" t="s">
        <v>6</v>
      </c>
      <c r="G115090" t="s">
        <v>228618</v>
      </c>
      <c r="H115090" t="s">
        <v>228619</v>
      </c>
      <c r="I115090">
        <v>2022</v>
      </c>
    </row>
    <row r="115091" spans="1:9" x14ac:dyDescent="0.25">
      <c r="A115091">
        <v>109694</v>
      </c>
      <c r="B115091" t="s">
        <v>228620</v>
      </c>
      <c r="C115091" t="s">
        <v>501</v>
      </c>
      <c r="D115091" t="s">
        <v>5934</v>
      </c>
      <c r="E115091" t="s">
        <v>5935</v>
      </c>
      <c r="F115091" t="s">
        <v>5903</v>
      </c>
      <c r="G115091" t="s">
        <v>228621</v>
      </c>
      <c r="H115091" t="s">
        <v>228622</v>
      </c>
      <c r="I115091">
        <v>2022</v>
      </c>
    </row>
    <row r="115092" spans="1:9" x14ac:dyDescent="0.25">
      <c r="A115092">
        <v>110083</v>
      </c>
      <c r="B115092" t="s">
        <v>228623</v>
      </c>
      <c r="C115092" t="s">
        <v>501</v>
      </c>
      <c r="D115092" t="s">
        <v>5934</v>
      </c>
      <c r="E115092" t="s">
        <v>5935</v>
      </c>
      <c r="F115092" t="s">
        <v>5900</v>
      </c>
      <c r="G115092" t="s">
        <v>228624</v>
      </c>
      <c r="H115092" t="s">
        <v>228625</v>
      </c>
      <c r="I115092">
        <v>2022</v>
      </c>
    </row>
    <row r="115093" spans="1:9" x14ac:dyDescent="0.25">
      <c r="A115093">
        <v>110371</v>
      </c>
      <c r="B115093" t="s">
        <v>228626</v>
      </c>
      <c r="C115093" t="s">
        <v>501</v>
      </c>
      <c r="D115093" t="s">
        <v>5934</v>
      </c>
      <c r="E115093" t="s">
        <v>5935</v>
      </c>
      <c r="F115093" t="s">
        <v>10</v>
      </c>
      <c r="G115093" t="s">
        <v>228627</v>
      </c>
      <c r="H115093" t="s">
        <v>228628</v>
      </c>
      <c r="I115093">
        <v>2022</v>
      </c>
    </row>
    <row r="115094" spans="1:9" x14ac:dyDescent="0.25">
      <c r="A115094">
        <v>110888</v>
      </c>
      <c r="B115094" t="s">
        <v>228629</v>
      </c>
      <c r="C115094" t="s">
        <v>501</v>
      </c>
      <c r="D115094" t="s">
        <v>5934</v>
      </c>
      <c r="E115094" t="s">
        <v>5935</v>
      </c>
      <c r="F115094" t="s">
        <v>12</v>
      </c>
      <c r="G115094" t="s">
        <v>228630</v>
      </c>
      <c r="H115094" t="s">
        <v>228631</v>
      </c>
      <c r="I115094">
        <v>2022</v>
      </c>
    </row>
    <row r="115095" spans="1:9" x14ac:dyDescent="0.25">
      <c r="A115095">
        <v>111334</v>
      </c>
      <c r="B115095" t="s">
        <v>228632</v>
      </c>
      <c r="C115095" t="s">
        <v>501</v>
      </c>
      <c r="D115095" t="s">
        <v>5934</v>
      </c>
      <c r="E115095" t="s">
        <v>5935</v>
      </c>
      <c r="F115095" t="s">
        <v>5891</v>
      </c>
      <c r="G115095" t="s">
        <v>228633</v>
      </c>
      <c r="H115095" t="s">
        <v>228634</v>
      </c>
      <c r="I115095">
        <v>2022</v>
      </c>
    </row>
    <row r="115096" spans="1:9" x14ac:dyDescent="0.25">
      <c r="A115096">
        <v>111495</v>
      </c>
      <c r="B115096" t="s">
        <v>228635</v>
      </c>
      <c r="C115096" t="s">
        <v>501</v>
      </c>
      <c r="D115096" t="s">
        <v>5934</v>
      </c>
      <c r="E115096" t="s">
        <v>5935</v>
      </c>
      <c r="F115096" t="s">
        <v>5903</v>
      </c>
      <c r="G115096" t="s">
        <v>228636</v>
      </c>
      <c r="H115096" t="s">
        <v>228637</v>
      </c>
      <c r="I115096">
        <v>2022</v>
      </c>
    </row>
    <row r="115097" spans="1:9" x14ac:dyDescent="0.25">
      <c r="A115097">
        <v>111522</v>
      </c>
      <c r="B115097" t="s">
        <v>228638</v>
      </c>
      <c r="C115097" t="s">
        <v>501</v>
      </c>
      <c r="D115097" t="s">
        <v>5934</v>
      </c>
      <c r="E115097" t="s">
        <v>5935</v>
      </c>
      <c r="F115097" t="s">
        <v>12</v>
      </c>
      <c r="G115097" t="s">
        <v>228639</v>
      </c>
      <c r="H115097" t="s">
        <v>228640</v>
      </c>
      <c r="I115097">
        <v>2022</v>
      </c>
    </row>
    <row r="115098" spans="1:9" x14ac:dyDescent="0.25">
      <c r="A115098">
        <v>112189</v>
      </c>
      <c r="B115098" t="s">
        <v>228641</v>
      </c>
      <c r="C115098" t="s">
        <v>501</v>
      </c>
      <c r="D115098" t="s">
        <v>5934</v>
      </c>
      <c r="E115098" t="s">
        <v>5935</v>
      </c>
      <c r="F115098" t="s">
        <v>7</v>
      </c>
      <c r="G115098" t="s">
        <v>228642</v>
      </c>
      <c r="H115098" t="s">
        <v>228643</v>
      </c>
      <c r="I115098">
        <v>2022</v>
      </c>
    </row>
    <row r="115099" spans="1:9" x14ac:dyDescent="0.25">
      <c r="A115099">
        <v>113019</v>
      </c>
      <c r="B115099" t="s">
        <v>228644</v>
      </c>
      <c r="C115099" t="s">
        <v>501</v>
      </c>
      <c r="D115099" t="s">
        <v>5934</v>
      </c>
      <c r="E115099" t="s">
        <v>5935</v>
      </c>
      <c r="F115099" t="s">
        <v>5903</v>
      </c>
      <c r="G115099" t="s">
        <v>221469</v>
      </c>
      <c r="H115099" t="s">
        <v>228645</v>
      </c>
      <c r="I115099">
        <v>2022</v>
      </c>
    </row>
    <row r="115100" spans="1:9" x14ac:dyDescent="0.25">
      <c r="A115100">
        <v>113060</v>
      </c>
      <c r="B115100" t="s">
        <v>228646</v>
      </c>
      <c r="C115100" t="s">
        <v>501</v>
      </c>
      <c r="D115100" t="s">
        <v>5934</v>
      </c>
      <c r="E115100" t="s">
        <v>5935</v>
      </c>
      <c r="F115100" t="s">
        <v>10</v>
      </c>
      <c r="G115100" t="s">
        <v>228647</v>
      </c>
      <c r="H115100" t="s">
        <v>228648</v>
      </c>
      <c r="I115100">
        <v>2022</v>
      </c>
    </row>
    <row r="115101" spans="1:9" x14ac:dyDescent="0.25">
      <c r="A115101">
        <v>113277</v>
      </c>
      <c r="B115101" t="s">
        <v>228649</v>
      </c>
      <c r="C115101" t="s">
        <v>501</v>
      </c>
      <c r="D115101" t="s">
        <v>5934</v>
      </c>
      <c r="E115101" t="s">
        <v>5935</v>
      </c>
      <c r="F115101" t="s">
        <v>5906</v>
      </c>
      <c r="G115101" t="s">
        <v>228650</v>
      </c>
      <c r="H115101" t="s">
        <v>228651</v>
      </c>
      <c r="I115101">
        <v>2022</v>
      </c>
    </row>
    <row r="115102" spans="1:9" x14ac:dyDescent="0.25">
      <c r="A115102">
        <v>113762</v>
      </c>
      <c r="B115102" t="s">
        <v>228652</v>
      </c>
      <c r="C115102" t="s">
        <v>501</v>
      </c>
      <c r="D115102" t="s">
        <v>5934</v>
      </c>
      <c r="E115102" t="s">
        <v>5935</v>
      </c>
      <c r="F115102" t="s">
        <v>5891</v>
      </c>
      <c r="G115102" t="s">
        <v>228653</v>
      </c>
      <c r="H115102" t="s">
        <v>228654</v>
      </c>
      <c r="I115102">
        <v>2022</v>
      </c>
    </row>
    <row r="115103" spans="1:9" x14ac:dyDescent="0.25">
      <c r="A115103">
        <v>114446</v>
      </c>
      <c r="B115103" t="s">
        <v>228655</v>
      </c>
      <c r="C115103" t="s">
        <v>501</v>
      </c>
      <c r="D115103" t="s">
        <v>5934</v>
      </c>
      <c r="E115103" t="s">
        <v>5935</v>
      </c>
      <c r="F115103" t="s">
        <v>5903</v>
      </c>
      <c r="G115103" t="s">
        <v>113997</v>
      </c>
      <c r="H115103" t="s">
        <v>228656</v>
      </c>
      <c r="I115103">
        <v>2022</v>
      </c>
    </row>
    <row r="115104" spans="1:9" x14ac:dyDescent="0.25">
      <c r="A115104">
        <v>114719</v>
      </c>
      <c r="B115104" t="s">
        <v>228657</v>
      </c>
      <c r="C115104" t="s">
        <v>501</v>
      </c>
      <c r="D115104" t="s">
        <v>5934</v>
      </c>
      <c r="E115104" t="s">
        <v>5935</v>
      </c>
      <c r="F115104" t="s">
        <v>5906</v>
      </c>
      <c r="G115104" t="s">
        <v>228658</v>
      </c>
      <c r="H115104" t="s">
        <v>228659</v>
      </c>
      <c r="I115104">
        <v>2022</v>
      </c>
    </row>
    <row r="115105" spans="1:9" x14ac:dyDescent="0.25">
      <c r="A115105">
        <v>114846</v>
      </c>
      <c r="B115105" t="s">
        <v>228660</v>
      </c>
      <c r="C115105" t="s">
        <v>501</v>
      </c>
      <c r="D115105" t="s">
        <v>5934</v>
      </c>
      <c r="E115105" t="s">
        <v>5935</v>
      </c>
      <c r="F115105" t="s">
        <v>7</v>
      </c>
      <c r="G115105" t="s">
        <v>228661</v>
      </c>
      <c r="H115105" t="s">
        <v>228662</v>
      </c>
      <c r="I115105">
        <v>2022</v>
      </c>
    </row>
    <row r="115106" spans="1:9" x14ac:dyDescent="0.25">
      <c r="A115106">
        <v>115613</v>
      </c>
      <c r="B115106" t="s">
        <v>228663</v>
      </c>
      <c r="C115106" t="s">
        <v>501</v>
      </c>
      <c r="D115106" t="s">
        <v>5934</v>
      </c>
      <c r="E115106" t="s">
        <v>5935</v>
      </c>
      <c r="F115106" t="s">
        <v>5923</v>
      </c>
      <c r="G115106" t="s">
        <v>228664</v>
      </c>
      <c r="H115106" t="s">
        <v>228665</v>
      </c>
      <c r="I115106">
        <v>2022</v>
      </c>
    </row>
    <row r="115107" spans="1:9" x14ac:dyDescent="0.25">
      <c r="A115107">
        <v>115830</v>
      </c>
      <c r="B115107" t="s">
        <v>228666</v>
      </c>
      <c r="C115107" t="s">
        <v>501</v>
      </c>
      <c r="D115107" t="s">
        <v>5934</v>
      </c>
      <c r="E115107" t="s">
        <v>5935</v>
      </c>
      <c r="F115107" t="s">
        <v>5900</v>
      </c>
      <c r="G115107" t="s">
        <v>228667</v>
      </c>
      <c r="H115107" t="s">
        <v>228668</v>
      </c>
      <c r="I115107">
        <v>2022</v>
      </c>
    </row>
    <row r="115108" spans="1:9" x14ac:dyDescent="0.25">
      <c r="A115108">
        <v>116005</v>
      </c>
      <c r="B115108" t="s">
        <v>228669</v>
      </c>
      <c r="C115108" t="s">
        <v>501</v>
      </c>
      <c r="D115108" t="s">
        <v>5934</v>
      </c>
      <c r="E115108" t="s">
        <v>5935</v>
      </c>
      <c r="F115108" t="s">
        <v>5903</v>
      </c>
      <c r="G115108" t="s">
        <v>228670</v>
      </c>
      <c r="H115108" t="s">
        <v>228671</v>
      </c>
      <c r="I115108">
        <v>2022</v>
      </c>
    </row>
    <row r="115109" spans="1:9" x14ac:dyDescent="0.25">
      <c r="A115109">
        <v>116130</v>
      </c>
      <c r="B115109" t="s">
        <v>228672</v>
      </c>
      <c r="C115109" t="s">
        <v>501</v>
      </c>
      <c r="D115109" t="s">
        <v>5934</v>
      </c>
      <c r="E115109" t="s">
        <v>5935</v>
      </c>
      <c r="F115109" t="s">
        <v>5910</v>
      </c>
      <c r="G115109" t="s">
        <v>228673</v>
      </c>
      <c r="H115109" t="s">
        <v>228674</v>
      </c>
      <c r="I115109">
        <v>2022</v>
      </c>
    </row>
    <row r="115110" spans="1:9" x14ac:dyDescent="0.25">
      <c r="A115110">
        <v>116152</v>
      </c>
      <c r="B115110" t="s">
        <v>228675</v>
      </c>
      <c r="C115110" t="s">
        <v>501</v>
      </c>
      <c r="D115110" t="s">
        <v>5934</v>
      </c>
      <c r="E115110" t="s">
        <v>5935</v>
      </c>
      <c r="F115110" t="s">
        <v>5893</v>
      </c>
      <c r="G115110" t="s">
        <v>115408</v>
      </c>
      <c r="H115110" t="s">
        <v>115409</v>
      </c>
      <c r="I115110">
        <v>2022</v>
      </c>
    </row>
    <row r="115111" spans="1:9" x14ac:dyDescent="0.25">
      <c r="A115111">
        <v>116321</v>
      </c>
      <c r="B115111" t="s">
        <v>228676</v>
      </c>
      <c r="C115111" t="s">
        <v>501</v>
      </c>
      <c r="D115111" t="s">
        <v>5934</v>
      </c>
      <c r="E115111" t="s">
        <v>5935</v>
      </c>
      <c r="F115111" t="s">
        <v>10</v>
      </c>
      <c r="G115111" t="s">
        <v>228677</v>
      </c>
      <c r="H115111" t="s">
        <v>228678</v>
      </c>
      <c r="I115111">
        <v>2022</v>
      </c>
    </row>
    <row r="115112" spans="1:9" x14ac:dyDescent="0.25">
      <c r="A115112">
        <v>116595</v>
      </c>
      <c r="B115112" t="s">
        <v>228679</v>
      </c>
      <c r="C115112" t="s">
        <v>501</v>
      </c>
      <c r="D115112" t="s">
        <v>5934</v>
      </c>
      <c r="E115112" t="s">
        <v>5935</v>
      </c>
      <c r="F115112" t="s">
        <v>7</v>
      </c>
      <c r="G115112" t="s">
        <v>228680</v>
      </c>
      <c r="H115112" t="s">
        <v>228681</v>
      </c>
      <c r="I115112">
        <v>2022</v>
      </c>
    </row>
    <row r="115113" spans="1:9" x14ac:dyDescent="0.25">
      <c r="A115113">
        <v>116650</v>
      </c>
      <c r="B115113" t="s">
        <v>228682</v>
      </c>
      <c r="C115113" t="s">
        <v>501</v>
      </c>
      <c r="D115113" t="s">
        <v>5934</v>
      </c>
      <c r="E115113" t="s">
        <v>5935</v>
      </c>
      <c r="F115113" t="s">
        <v>5903</v>
      </c>
      <c r="G115113" t="s">
        <v>228683</v>
      </c>
      <c r="H115113" t="s">
        <v>228684</v>
      </c>
      <c r="I115113">
        <v>2022</v>
      </c>
    </row>
    <row r="115114" spans="1:9" x14ac:dyDescent="0.25">
      <c r="A115114">
        <v>116683</v>
      </c>
      <c r="B115114" t="s">
        <v>228685</v>
      </c>
      <c r="C115114" t="s">
        <v>501</v>
      </c>
      <c r="D115114" t="s">
        <v>5934</v>
      </c>
      <c r="E115114" t="s">
        <v>5935</v>
      </c>
      <c r="F115114" t="s">
        <v>5905</v>
      </c>
      <c r="G115114" t="s">
        <v>228686</v>
      </c>
      <c r="H115114" t="s">
        <v>228687</v>
      </c>
      <c r="I115114">
        <v>2022</v>
      </c>
    </row>
    <row r="115115" spans="1:9" x14ac:dyDescent="0.25">
      <c r="A115115">
        <v>116720</v>
      </c>
      <c r="B115115" t="s">
        <v>228688</v>
      </c>
      <c r="C115115" t="s">
        <v>501</v>
      </c>
      <c r="D115115" t="s">
        <v>5934</v>
      </c>
      <c r="E115115" t="s">
        <v>5935</v>
      </c>
      <c r="F115115" t="s">
        <v>5903</v>
      </c>
      <c r="G115115" t="s">
        <v>228689</v>
      </c>
      <c r="H115115" t="s">
        <v>228690</v>
      </c>
      <c r="I115115">
        <v>2022</v>
      </c>
    </row>
    <row r="115116" spans="1:9" x14ac:dyDescent="0.25">
      <c r="A115116">
        <v>116749</v>
      </c>
      <c r="B115116" t="s">
        <v>228691</v>
      </c>
      <c r="C115116" t="s">
        <v>501</v>
      </c>
      <c r="D115116" t="s">
        <v>5934</v>
      </c>
      <c r="E115116" t="s">
        <v>5935</v>
      </c>
      <c r="F115116" t="s">
        <v>10</v>
      </c>
      <c r="G115116" t="s">
        <v>228692</v>
      </c>
      <c r="H115116" t="s">
        <v>228693</v>
      </c>
      <c r="I115116">
        <v>2022</v>
      </c>
    </row>
    <row r="115117" spans="1:9" x14ac:dyDescent="0.25">
      <c r="A115117">
        <v>116844</v>
      </c>
      <c r="B115117" t="s">
        <v>228694</v>
      </c>
      <c r="C115117" t="s">
        <v>501</v>
      </c>
      <c r="D115117" t="s">
        <v>5934</v>
      </c>
      <c r="E115117" t="s">
        <v>5935</v>
      </c>
      <c r="F115117" t="s">
        <v>6</v>
      </c>
      <c r="G115117" t="s">
        <v>228695</v>
      </c>
      <c r="H115117" t="s">
        <v>228696</v>
      </c>
      <c r="I115117">
        <v>2022</v>
      </c>
    </row>
    <row r="115118" spans="1:9" x14ac:dyDescent="0.25">
      <c r="A115118">
        <v>116863</v>
      </c>
      <c r="B115118" t="s">
        <v>228697</v>
      </c>
      <c r="C115118" t="s">
        <v>501</v>
      </c>
      <c r="D115118" t="s">
        <v>5934</v>
      </c>
      <c r="E115118" t="s">
        <v>5935</v>
      </c>
      <c r="F115118" t="s">
        <v>5911</v>
      </c>
      <c r="G115118" t="s">
        <v>228698</v>
      </c>
      <c r="H115118" t="s">
        <v>228699</v>
      </c>
      <c r="I115118">
        <v>2022</v>
      </c>
    </row>
    <row r="115119" spans="1:9" x14ac:dyDescent="0.25">
      <c r="A115119">
        <v>116931</v>
      </c>
      <c r="B115119" t="s">
        <v>228700</v>
      </c>
      <c r="C115119" t="s">
        <v>501</v>
      </c>
      <c r="D115119" t="s">
        <v>5934</v>
      </c>
      <c r="E115119" t="s">
        <v>5935</v>
      </c>
      <c r="F115119" t="s">
        <v>5922</v>
      </c>
      <c r="G115119" t="s">
        <v>228701</v>
      </c>
      <c r="H115119" t="s">
        <v>228702</v>
      </c>
      <c r="I115119">
        <v>2022</v>
      </c>
    </row>
    <row r="115120" spans="1:9" x14ac:dyDescent="0.25">
      <c r="A115120">
        <v>116982</v>
      </c>
      <c r="B115120" t="s">
        <v>228703</v>
      </c>
      <c r="C115120" t="s">
        <v>501</v>
      </c>
      <c r="D115120" t="s">
        <v>5934</v>
      </c>
      <c r="E115120" t="s">
        <v>5935</v>
      </c>
      <c r="F115120" t="s">
        <v>5906</v>
      </c>
      <c r="G115120" t="s">
        <v>228704</v>
      </c>
      <c r="H115120" t="s">
        <v>228705</v>
      </c>
      <c r="I115120">
        <v>2022</v>
      </c>
    </row>
    <row r="115121" spans="1:9" x14ac:dyDescent="0.25">
      <c r="A115121">
        <v>117028</v>
      </c>
      <c r="B115121" t="s">
        <v>228706</v>
      </c>
      <c r="C115121" t="s">
        <v>501</v>
      </c>
      <c r="D115121" t="s">
        <v>5934</v>
      </c>
      <c r="E115121" t="s">
        <v>5935</v>
      </c>
      <c r="F115121" t="s">
        <v>12</v>
      </c>
      <c r="G115121" t="s">
        <v>228707</v>
      </c>
      <c r="H115121" t="s">
        <v>228708</v>
      </c>
      <c r="I115121">
        <v>2022</v>
      </c>
    </row>
    <row r="115122" spans="1:9" x14ac:dyDescent="0.25">
      <c r="A115122">
        <v>117134</v>
      </c>
      <c r="B115122" t="s">
        <v>228709</v>
      </c>
      <c r="C115122" t="s">
        <v>501</v>
      </c>
      <c r="D115122" t="s">
        <v>5934</v>
      </c>
      <c r="E115122" t="s">
        <v>5935</v>
      </c>
      <c r="F115122" t="s">
        <v>5923</v>
      </c>
      <c r="G115122" t="s">
        <v>228710</v>
      </c>
      <c r="H115122" t="s">
        <v>228711</v>
      </c>
      <c r="I115122">
        <v>2022</v>
      </c>
    </row>
    <row r="115123" spans="1:9" x14ac:dyDescent="0.25">
      <c r="A115123">
        <v>117150</v>
      </c>
      <c r="B115123" t="s">
        <v>228712</v>
      </c>
      <c r="C115123" t="s">
        <v>501</v>
      </c>
      <c r="D115123" t="s">
        <v>5934</v>
      </c>
      <c r="E115123" t="s">
        <v>5935</v>
      </c>
      <c r="F115123" t="s">
        <v>5899</v>
      </c>
      <c r="G115123" t="s">
        <v>228713</v>
      </c>
      <c r="H115123" t="s">
        <v>228714</v>
      </c>
      <c r="I115123">
        <v>2022</v>
      </c>
    </row>
    <row r="115124" spans="1:9" x14ac:dyDescent="0.25">
      <c r="A115124">
        <v>117185</v>
      </c>
      <c r="B115124" t="s">
        <v>228715</v>
      </c>
      <c r="C115124" t="s">
        <v>501</v>
      </c>
      <c r="D115124" t="s">
        <v>5934</v>
      </c>
      <c r="E115124" t="s">
        <v>5935</v>
      </c>
      <c r="F115124" t="s">
        <v>5905</v>
      </c>
      <c r="G115124" t="s">
        <v>228716</v>
      </c>
      <c r="H115124" t="s">
        <v>228717</v>
      </c>
      <c r="I115124">
        <v>2022</v>
      </c>
    </row>
    <row r="115125" spans="1:9" x14ac:dyDescent="0.25">
      <c r="A115125">
        <v>117330</v>
      </c>
      <c r="B115125" t="s">
        <v>228718</v>
      </c>
      <c r="C115125" t="s">
        <v>501</v>
      </c>
      <c r="D115125" t="s">
        <v>5934</v>
      </c>
      <c r="E115125" t="s">
        <v>5935</v>
      </c>
      <c r="F115125" t="s">
        <v>6</v>
      </c>
      <c r="G115125" t="s">
        <v>228719</v>
      </c>
      <c r="H115125" t="s">
        <v>228720</v>
      </c>
      <c r="I115125">
        <v>2022</v>
      </c>
    </row>
    <row r="115126" spans="1:9" x14ac:dyDescent="0.25">
      <c r="A115126">
        <v>117521</v>
      </c>
      <c r="B115126" t="s">
        <v>228721</v>
      </c>
      <c r="C115126" t="s">
        <v>501</v>
      </c>
      <c r="D115126" t="s">
        <v>5934</v>
      </c>
      <c r="E115126" t="s">
        <v>5935</v>
      </c>
      <c r="F115126" t="s">
        <v>5903</v>
      </c>
      <c r="G115126" t="s">
        <v>228722</v>
      </c>
      <c r="H115126" t="s">
        <v>228723</v>
      </c>
      <c r="I115126">
        <v>2022</v>
      </c>
    </row>
    <row r="115127" spans="1:9" x14ac:dyDescent="0.25">
      <c r="A115127">
        <v>117586</v>
      </c>
      <c r="B115127" t="s">
        <v>228724</v>
      </c>
      <c r="C115127" t="s">
        <v>501</v>
      </c>
      <c r="D115127" t="s">
        <v>5934</v>
      </c>
      <c r="E115127" t="s">
        <v>5935</v>
      </c>
      <c r="F115127" t="s">
        <v>5914</v>
      </c>
      <c r="G115127" t="s">
        <v>228725</v>
      </c>
      <c r="H115127" t="s">
        <v>228726</v>
      </c>
      <c r="I115127">
        <v>2022</v>
      </c>
    </row>
    <row r="115128" spans="1:9" x14ac:dyDescent="0.25">
      <c r="A115128">
        <v>117965</v>
      </c>
      <c r="B115128" t="s">
        <v>8559</v>
      </c>
      <c r="C115128" t="s">
        <v>501</v>
      </c>
      <c r="D115128" t="s">
        <v>5934</v>
      </c>
      <c r="E115128" t="s">
        <v>5935</v>
      </c>
      <c r="F115128" t="s">
        <v>5920</v>
      </c>
      <c r="G115128" t="s">
        <v>228727</v>
      </c>
      <c r="H115128" t="s">
        <v>228728</v>
      </c>
      <c r="I115128">
        <v>2022</v>
      </c>
    </row>
    <row r="115129" spans="1:9" x14ac:dyDescent="0.25">
      <c r="A115129">
        <v>117991</v>
      </c>
      <c r="B115129" t="s">
        <v>228729</v>
      </c>
      <c r="C115129" t="s">
        <v>501</v>
      </c>
      <c r="D115129" t="s">
        <v>5934</v>
      </c>
      <c r="E115129" t="s">
        <v>5935</v>
      </c>
      <c r="F115129" t="s">
        <v>5921</v>
      </c>
      <c r="G115129" t="s">
        <v>228730</v>
      </c>
      <c r="H115129" t="s">
        <v>228731</v>
      </c>
      <c r="I115129">
        <v>2022</v>
      </c>
    </row>
    <row r="115130" spans="1:9" x14ac:dyDescent="0.25">
      <c r="A115130">
        <v>118032</v>
      </c>
      <c r="B115130" t="s">
        <v>228732</v>
      </c>
      <c r="C115130" t="s">
        <v>501</v>
      </c>
      <c r="D115130" t="s">
        <v>5934</v>
      </c>
      <c r="E115130" t="s">
        <v>5935</v>
      </c>
      <c r="F115130" t="s">
        <v>6</v>
      </c>
      <c r="G115130" t="s">
        <v>228733</v>
      </c>
      <c r="H115130" t="s">
        <v>228734</v>
      </c>
      <c r="I115130">
        <v>2022</v>
      </c>
    </row>
    <row r="115131" spans="1:9" x14ac:dyDescent="0.25">
      <c r="A115131">
        <v>118275</v>
      </c>
      <c r="B115131" t="s">
        <v>228735</v>
      </c>
      <c r="C115131" t="s">
        <v>501</v>
      </c>
      <c r="D115131" t="s">
        <v>5934</v>
      </c>
      <c r="E115131" t="s">
        <v>5935</v>
      </c>
      <c r="F115131" t="s">
        <v>5914</v>
      </c>
      <c r="G115131" t="s">
        <v>228736</v>
      </c>
      <c r="H115131" t="s">
        <v>228737</v>
      </c>
      <c r="I115131">
        <v>2022</v>
      </c>
    </row>
    <row r="115132" spans="1:9" x14ac:dyDescent="0.25">
      <c r="A115132">
        <v>118568</v>
      </c>
      <c r="B115132" t="s">
        <v>228738</v>
      </c>
      <c r="C115132" t="s">
        <v>501</v>
      </c>
      <c r="D115132" t="s">
        <v>5934</v>
      </c>
      <c r="E115132" t="s">
        <v>5935</v>
      </c>
      <c r="F115132" t="s">
        <v>5913</v>
      </c>
      <c r="G115132" t="s">
        <v>228739</v>
      </c>
      <c r="H115132" t="s">
        <v>228740</v>
      </c>
      <c r="I115132">
        <v>2022</v>
      </c>
    </row>
    <row r="115133" spans="1:9" x14ac:dyDescent="0.25">
      <c r="A115133">
        <v>118637</v>
      </c>
      <c r="B115133" t="s">
        <v>228741</v>
      </c>
      <c r="C115133" t="s">
        <v>501</v>
      </c>
      <c r="D115133" t="s">
        <v>5934</v>
      </c>
      <c r="E115133" t="s">
        <v>5935</v>
      </c>
      <c r="F115133" t="s">
        <v>7</v>
      </c>
      <c r="G115133" t="s">
        <v>228742</v>
      </c>
      <c r="H115133" t="s">
        <v>228743</v>
      </c>
      <c r="I115133">
        <v>2022</v>
      </c>
    </row>
    <row r="115134" spans="1:9" x14ac:dyDescent="0.25">
      <c r="A115134">
        <v>119008</v>
      </c>
      <c r="B115134" t="s">
        <v>228744</v>
      </c>
      <c r="C115134" t="s">
        <v>501</v>
      </c>
      <c r="D115134" t="s">
        <v>5934</v>
      </c>
      <c r="E115134" t="s">
        <v>5935</v>
      </c>
      <c r="F115134" t="s">
        <v>5903</v>
      </c>
      <c r="G115134" t="s">
        <v>228745</v>
      </c>
      <c r="H115134" t="s">
        <v>228746</v>
      </c>
      <c r="I115134">
        <v>2022</v>
      </c>
    </row>
    <row r="115135" spans="1:9" x14ac:dyDescent="0.25">
      <c r="A115135">
        <v>119043</v>
      </c>
      <c r="B115135" t="s">
        <v>228747</v>
      </c>
      <c r="C115135" t="s">
        <v>501</v>
      </c>
      <c r="D115135" t="s">
        <v>5934</v>
      </c>
      <c r="E115135" t="s">
        <v>5935</v>
      </c>
      <c r="F115135" t="s">
        <v>5893</v>
      </c>
      <c r="G115135" t="s">
        <v>228748</v>
      </c>
      <c r="H115135" t="s">
        <v>228749</v>
      </c>
      <c r="I115135">
        <v>2022</v>
      </c>
    </row>
    <row r="115136" spans="1:9" x14ac:dyDescent="0.25">
      <c r="A115136">
        <v>119081</v>
      </c>
      <c r="B115136" t="s">
        <v>228750</v>
      </c>
      <c r="C115136" t="s">
        <v>501</v>
      </c>
      <c r="D115136" t="s">
        <v>5934</v>
      </c>
      <c r="E115136" t="s">
        <v>5935</v>
      </c>
      <c r="F115136" t="s">
        <v>5905</v>
      </c>
      <c r="G115136" t="s">
        <v>228751</v>
      </c>
      <c r="H115136" t="s">
        <v>228752</v>
      </c>
      <c r="I115136">
        <v>2022</v>
      </c>
    </row>
    <row r="115137" spans="1:9" x14ac:dyDescent="0.25">
      <c r="A115137">
        <v>119118</v>
      </c>
      <c r="B115137" t="s">
        <v>228753</v>
      </c>
      <c r="C115137" t="s">
        <v>501</v>
      </c>
      <c r="D115137" t="s">
        <v>5934</v>
      </c>
      <c r="E115137" t="s">
        <v>5935</v>
      </c>
      <c r="F115137" t="s">
        <v>5905</v>
      </c>
      <c r="G115137" t="s">
        <v>228754</v>
      </c>
      <c r="H115137" t="s">
        <v>228755</v>
      </c>
      <c r="I115137">
        <v>2022</v>
      </c>
    </row>
    <row r="115138" spans="1:9" x14ac:dyDescent="0.25">
      <c r="A115138">
        <v>119631</v>
      </c>
      <c r="B115138" t="s">
        <v>228756</v>
      </c>
      <c r="C115138" t="s">
        <v>501</v>
      </c>
      <c r="D115138" t="s">
        <v>5934</v>
      </c>
      <c r="E115138" t="s">
        <v>5935</v>
      </c>
      <c r="F115138" t="s">
        <v>7</v>
      </c>
      <c r="G115138" t="s">
        <v>228757</v>
      </c>
      <c r="H115138" t="s">
        <v>228758</v>
      </c>
      <c r="I115138">
        <v>2022</v>
      </c>
    </row>
    <row r="115139" spans="1:9" x14ac:dyDescent="0.25">
      <c r="A115139">
        <v>119749</v>
      </c>
      <c r="B115139" t="s">
        <v>228759</v>
      </c>
      <c r="C115139" t="s">
        <v>501</v>
      </c>
      <c r="D115139" t="s">
        <v>5934</v>
      </c>
      <c r="E115139" t="s">
        <v>5935</v>
      </c>
      <c r="F115139" t="s">
        <v>12</v>
      </c>
      <c r="G115139" t="s">
        <v>228760</v>
      </c>
      <c r="H115139" t="s">
        <v>228761</v>
      </c>
      <c r="I115139">
        <v>2022</v>
      </c>
    </row>
    <row r="115140" spans="1:9" x14ac:dyDescent="0.25">
      <c r="A115140">
        <v>119788</v>
      </c>
      <c r="B115140" t="s">
        <v>228762</v>
      </c>
      <c r="C115140" t="s">
        <v>501</v>
      </c>
      <c r="D115140" t="s">
        <v>5934</v>
      </c>
      <c r="E115140" t="s">
        <v>5935</v>
      </c>
      <c r="F115140" t="s">
        <v>5903</v>
      </c>
      <c r="G115140" t="s">
        <v>228763</v>
      </c>
      <c r="H115140" t="s">
        <v>228764</v>
      </c>
      <c r="I115140">
        <v>2022</v>
      </c>
    </row>
    <row r="115141" spans="1:9" x14ac:dyDescent="0.25">
      <c r="A115141">
        <v>119974</v>
      </c>
      <c r="B115141" t="s">
        <v>228765</v>
      </c>
      <c r="C115141" t="s">
        <v>501</v>
      </c>
      <c r="D115141" t="s">
        <v>5934</v>
      </c>
      <c r="E115141" t="s">
        <v>5935</v>
      </c>
      <c r="F115141" t="s">
        <v>5911</v>
      </c>
      <c r="G115141" t="s">
        <v>228766</v>
      </c>
      <c r="H115141" t="s">
        <v>228767</v>
      </c>
      <c r="I115141">
        <v>2022</v>
      </c>
    </row>
    <row r="115142" spans="1:9" x14ac:dyDescent="0.25">
      <c r="A115142">
        <v>240</v>
      </c>
      <c r="B115142" t="s">
        <v>228768</v>
      </c>
      <c r="C115142" t="s">
        <v>501</v>
      </c>
      <c r="D115142" t="s">
        <v>5934</v>
      </c>
      <c r="E115142" t="s">
        <v>5935</v>
      </c>
      <c r="F115142" t="s">
        <v>8</v>
      </c>
      <c r="H115142" t="s">
        <v>228769</v>
      </c>
      <c r="I115142">
        <v>2022</v>
      </c>
    </row>
    <row r="115143" spans="1:9" x14ac:dyDescent="0.25">
      <c r="A115143">
        <v>1480</v>
      </c>
      <c r="B115143" t="s">
        <v>228770</v>
      </c>
      <c r="C115143" t="s">
        <v>501</v>
      </c>
      <c r="D115143" t="s">
        <v>5934</v>
      </c>
      <c r="E115143" t="s">
        <v>5935</v>
      </c>
      <c r="F115143" t="s">
        <v>5911</v>
      </c>
      <c r="H115143" t="s">
        <v>228771</v>
      </c>
      <c r="I115143">
        <v>2022</v>
      </c>
    </row>
    <row r="115144" spans="1:9" x14ac:dyDescent="0.25">
      <c r="A115144">
        <v>2059</v>
      </c>
      <c r="B115144" t="s">
        <v>228772</v>
      </c>
      <c r="C115144" t="s">
        <v>501</v>
      </c>
      <c r="D115144" t="s">
        <v>5934</v>
      </c>
      <c r="E115144" t="s">
        <v>5935</v>
      </c>
      <c r="F115144" t="s">
        <v>4</v>
      </c>
      <c r="H115144" t="s">
        <v>228773</v>
      </c>
      <c r="I115144">
        <v>2022</v>
      </c>
    </row>
    <row r="115145" spans="1:9" x14ac:dyDescent="0.25">
      <c r="A115145">
        <v>2288</v>
      </c>
      <c r="B115145" t="s">
        <v>228774</v>
      </c>
      <c r="C115145" t="s">
        <v>501</v>
      </c>
      <c r="D115145" t="s">
        <v>5934</v>
      </c>
      <c r="E115145" t="s">
        <v>5935</v>
      </c>
      <c r="F115145" t="s">
        <v>5906</v>
      </c>
      <c r="H115145" t="s">
        <v>228775</v>
      </c>
      <c r="I115145">
        <v>2022</v>
      </c>
    </row>
    <row r="115146" spans="1:9" x14ac:dyDescent="0.25">
      <c r="A115146">
        <v>3581</v>
      </c>
      <c r="B115146" t="s">
        <v>228776</v>
      </c>
      <c r="C115146" t="s">
        <v>501</v>
      </c>
      <c r="D115146" t="s">
        <v>5934</v>
      </c>
      <c r="E115146" t="s">
        <v>5935</v>
      </c>
      <c r="F115146" t="s">
        <v>5900</v>
      </c>
      <c r="H115146" t="s">
        <v>228777</v>
      </c>
      <c r="I115146">
        <v>2022</v>
      </c>
    </row>
    <row r="115147" spans="1:9" x14ac:dyDescent="0.25">
      <c r="A115147">
        <v>4389</v>
      </c>
      <c r="B115147" t="s">
        <v>228778</v>
      </c>
      <c r="C115147" t="s">
        <v>501</v>
      </c>
      <c r="D115147" t="s">
        <v>5934</v>
      </c>
      <c r="E115147" t="s">
        <v>5935</v>
      </c>
      <c r="F115147" t="s">
        <v>7</v>
      </c>
      <c r="H115147" t="s">
        <v>228779</v>
      </c>
      <c r="I115147">
        <v>2022</v>
      </c>
    </row>
    <row r="115148" spans="1:9" x14ac:dyDescent="0.25">
      <c r="A115148">
        <v>5477</v>
      </c>
      <c r="B115148" t="s">
        <v>228780</v>
      </c>
      <c r="C115148" t="s">
        <v>501</v>
      </c>
      <c r="D115148" t="s">
        <v>5934</v>
      </c>
      <c r="E115148" t="s">
        <v>5935</v>
      </c>
      <c r="F115148" t="s">
        <v>13</v>
      </c>
      <c r="H115148" t="s">
        <v>228781</v>
      </c>
      <c r="I115148">
        <v>2022</v>
      </c>
    </row>
    <row r="115149" spans="1:9" x14ac:dyDescent="0.25">
      <c r="A115149">
        <v>6095</v>
      </c>
      <c r="B115149" t="s">
        <v>228782</v>
      </c>
      <c r="C115149" t="s">
        <v>501</v>
      </c>
      <c r="D115149" t="s">
        <v>5934</v>
      </c>
      <c r="E115149" t="s">
        <v>5935</v>
      </c>
      <c r="F115149" t="s">
        <v>9</v>
      </c>
      <c r="H115149" t="s">
        <v>228783</v>
      </c>
      <c r="I115149">
        <v>2022</v>
      </c>
    </row>
    <row r="115150" spans="1:9" x14ac:dyDescent="0.25">
      <c r="A115150">
        <v>6336</v>
      </c>
      <c r="B115150" t="s">
        <v>228784</v>
      </c>
      <c r="C115150" t="s">
        <v>501</v>
      </c>
      <c r="D115150" t="s">
        <v>5934</v>
      </c>
      <c r="E115150" t="s">
        <v>5935</v>
      </c>
      <c r="F115150" t="s">
        <v>4</v>
      </c>
      <c r="H115150" t="s">
        <v>228785</v>
      </c>
      <c r="I115150">
        <v>2022</v>
      </c>
    </row>
    <row r="115151" spans="1:9" x14ac:dyDescent="0.25">
      <c r="A115151">
        <v>6424</v>
      </c>
      <c r="B115151" t="s">
        <v>228786</v>
      </c>
      <c r="C115151" t="s">
        <v>501</v>
      </c>
      <c r="D115151" t="s">
        <v>5934</v>
      </c>
      <c r="E115151" t="s">
        <v>5935</v>
      </c>
      <c r="F115151" t="s">
        <v>5</v>
      </c>
      <c r="H115151" t="s">
        <v>116325</v>
      </c>
      <c r="I115151">
        <v>2022</v>
      </c>
    </row>
    <row r="115152" spans="1:9" x14ac:dyDescent="0.25">
      <c r="A115152">
        <v>6426</v>
      </c>
      <c r="B115152" t="s">
        <v>228787</v>
      </c>
      <c r="C115152" t="s">
        <v>501</v>
      </c>
      <c r="D115152" t="s">
        <v>5934</v>
      </c>
      <c r="E115152" t="s">
        <v>5935</v>
      </c>
      <c r="F115152" t="s">
        <v>8</v>
      </c>
      <c r="H115152" t="s">
        <v>228788</v>
      </c>
      <c r="I115152">
        <v>2022</v>
      </c>
    </row>
    <row r="115153" spans="1:9" x14ac:dyDescent="0.25">
      <c r="A115153">
        <v>6443</v>
      </c>
      <c r="B115153" t="s">
        <v>228789</v>
      </c>
      <c r="C115153" t="s">
        <v>501</v>
      </c>
      <c r="D115153" t="s">
        <v>5934</v>
      </c>
      <c r="E115153" t="s">
        <v>5935</v>
      </c>
      <c r="F115153" t="s">
        <v>10</v>
      </c>
      <c r="H115153" t="s">
        <v>228790</v>
      </c>
      <c r="I115153">
        <v>2022</v>
      </c>
    </row>
    <row r="115154" spans="1:9" x14ac:dyDescent="0.25">
      <c r="A115154">
        <v>9333</v>
      </c>
      <c r="B115154" t="s">
        <v>228791</v>
      </c>
      <c r="C115154" t="s">
        <v>501</v>
      </c>
      <c r="D115154" t="s">
        <v>5934</v>
      </c>
      <c r="E115154" t="s">
        <v>5935</v>
      </c>
      <c r="F115154" t="s">
        <v>8</v>
      </c>
      <c r="H115154" t="s">
        <v>228792</v>
      </c>
      <c r="I115154">
        <v>2022</v>
      </c>
    </row>
    <row r="115155" spans="1:9" x14ac:dyDescent="0.25">
      <c r="A115155">
        <v>25592</v>
      </c>
      <c r="B115155" t="s">
        <v>228793</v>
      </c>
      <c r="C115155" t="s">
        <v>501</v>
      </c>
      <c r="D115155" t="s">
        <v>5934</v>
      </c>
      <c r="E115155" t="s">
        <v>5935</v>
      </c>
      <c r="F115155" t="s">
        <v>5903</v>
      </c>
      <c r="H115155" t="s">
        <v>228794</v>
      </c>
      <c r="I115155">
        <v>2022</v>
      </c>
    </row>
    <row r="115156" spans="1:9" x14ac:dyDescent="0.25">
      <c r="A115156">
        <v>27255</v>
      </c>
      <c r="B115156" t="s">
        <v>228795</v>
      </c>
      <c r="C115156" t="s">
        <v>501</v>
      </c>
      <c r="D115156" t="s">
        <v>5934</v>
      </c>
      <c r="E115156" t="s">
        <v>5935</v>
      </c>
      <c r="F115156" t="s">
        <v>5906</v>
      </c>
      <c r="H115156" t="s">
        <v>228796</v>
      </c>
      <c r="I115156">
        <v>2022</v>
      </c>
    </row>
    <row r="115157" spans="1:9" x14ac:dyDescent="0.25">
      <c r="A115157">
        <v>28275</v>
      </c>
      <c r="B115157" t="s">
        <v>228797</v>
      </c>
      <c r="C115157" t="s">
        <v>501</v>
      </c>
      <c r="D115157" t="s">
        <v>5934</v>
      </c>
      <c r="E115157" t="s">
        <v>5935</v>
      </c>
      <c r="F115157" t="s">
        <v>13</v>
      </c>
      <c r="H115157" t="s">
        <v>228798</v>
      </c>
      <c r="I115157">
        <v>2022</v>
      </c>
    </row>
    <row r="115158" spans="1:9" x14ac:dyDescent="0.25">
      <c r="A115158">
        <v>29607</v>
      </c>
      <c r="B115158" t="s">
        <v>228799</v>
      </c>
      <c r="C115158" t="s">
        <v>501</v>
      </c>
      <c r="D115158" t="s">
        <v>5934</v>
      </c>
      <c r="E115158" t="s">
        <v>5935</v>
      </c>
      <c r="F115158" t="s">
        <v>8</v>
      </c>
      <c r="H115158" t="s">
        <v>228800</v>
      </c>
      <c r="I115158">
        <v>2022</v>
      </c>
    </row>
    <row r="115159" spans="1:9" x14ac:dyDescent="0.25">
      <c r="A115159">
        <v>29845</v>
      </c>
      <c r="B115159" t="s">
        <v>228801</v>
      </c>
      <c r="C115159" t="s">
        <v>501</v>
      </c>
      <c r="D115159" t="s">
        <v>5934</v>
      </c>
      <c r="E115159" t="s">
        <v>5935</v>
      </c>
      <c r="F115159" t="s">
        <v>8</v>
      </c>
      <c r="H115159" t="s">
        <v>228802</v>
      </c>
      <c r="I115159">
        <v>2022</v>
      </c>
    </row>
    <row r="115160" spans="1:9" x14ac:dyDescent="0.25">
      <c r="A115160">
        <v>30816</v>
      </c>
      <c r="B115160" t="s">
        <v>228803</v>
      </c>
      <c r="C115160" t="s">
        <v>501</v>
      </c>
      <c r="D115160" t="s">
        <v>5934</v>
      </c>
      <c r="E115160" t="s">
        <v>5935</v>
      </c>
      <c r="F115160" t="s">
        <v>8</v>
      </c>
      <c r="H115160" t="s">
        <v>228804</v>
      </c>
      <c r="I115160">
        <v>2022</v>
      </c>
    </row>
    <row r="115161" spans="1:9" x14ac:dyDescent="0.25">
      <c r="A115161">
        <v>32536</v>
      </c>
      <c r="B115161" t="s">
        <v>228805</v>
      </c>
      <c r="C115161" t="s">
        <v>501</v>
      </c>
      <c r="D115161" t="s">
        <v>5934</v>
      </c>
      <c r="E115161" t="s">
        <v>5935</v>
      </c>
      <c r="F115161" t="s">
        <v>8</v>
      </c>
      <c r="H115161" t="s">
        <v>228806</v>
      </c>
      <c r="I115161">
        <v>2022</v>
      </c>
    </row>
    <row r="115162" spans="1:9" x14ac:dyDescent="0.25">
      <c r="A115162">
        <v>33126</v>
      </c>
      <c r="B115162" t="s">
        <v>228807</v>
      </c>
      <c r="C115162" t="s">
        <v>501</v>
      </c>
      <c r="D115162" t="s">
        <v>5934</v>
      </c>
      <c r="E115162" t="s">
        <v>5935</v>
      </c>
      <c r="F115162" t="s">
        <v>5893</v>
      </c>
      <c r="H115162" t="s">
        <v>228808</v>
      </c>
      <c r="I115162">
        <v>2022</v>
      </c>
    </row>
    <row r="115163" spans="1:9" x14ac:dyDescent="0.25">
      <c r="A115163">
        <v>34108</v>
      </c>
      <c r="B115163" t="s">
        <v>228809</v>
      </c>
      <c r="C115163" t="s">
        <v>501</v>
      </c>
      <c r="D115163" t="s">
        <v>5934</v>
      </c>
      <c r="E115163" t="s">
        <v>5935</v>
      </c>
      <c r="F115163" t="s">
        <v>8</v>
      </c>
      <c r="H115163" t="s">
        <v>228810</v>
      </c>
      <c r="I115163">
        <v>2022</v>
      </c>
    </row>
    <row r="115164" spans="1:9" x14ac:dyDescent="0.25">
      <c r="A115164">
        <v>34268</v>
      </c>
      <c r="B115164" t="s">
        <v>228811</v>
      </c>
      <c r="C115164" t="s">
        <v>501</v>
      </c>
      <c r="D115164" t="s">
        <v>5934</v>
      </c>
      <c r="E115164" t="s">
        <v>5935</v>
      </c>
      <c r="F115164" t="s">
        <v>5</v>
      </c>
      <c r="H115164" t="s">
        <v>228812</v>
      </c>
      <c r="I115164">
        <v>2022</v>
      </c>
    </row>
    <row r="115165" spans="1:9" x14ac:dyDescent="0.25">
      <c r="A115165">
        <v>34562</v>
      </c>
      <c r="B115165" t="s">
        <v>228813</v>
      </c>
      <c r="C115165" t="s">
        <v>501</v>
      </c>
      <c r="D115165" t="s">
        <v>5934</v>
      </c>
      <c r="E115165" t="s">
        <v>5935</v>
      </c>
      <c r="F115165" t="s">
        <v>9</v>
      </c>
      <c r="H115165" t="s">
        <v>228814</v>
      </c>
      <c r="I115165">
        <v>2022</v>
      </c>
    </row>
    <row r="115166" spans="1:9" x14ac:dyDescent="0.25">
      <c r="A115166">
        <v>36488</v>
      </c>
      <c r="B115166" t="s">
        <v>228815</v>
      </c>
      <c r="C115166" t="s">
        <v>501</v>
      </c>
      <c r="D115166" t="s">
        <v>5934</v>
      </c>
      <c r="E115166" t="s">
        <v>5935</v>
      </c>
      <c r="F115166" t="s">
        <v>13</v>
      </c>
      <c r="H115166" t="s">
        <v>228816</v>
      </c>
      <c r="I115166">
        <v>2022</v>
      </c>
    </row>
    <row r="115167" spans="1:9" x14ac:dyDescent="0.25">
      <c r="A115167">
        <v>37169</v>
      </c>
      <c r="B115167" t="s">
        <v>228817</v>
      </c>
      <c r="C115167" t="s">
        <v>501</v>
      </c>
      <c r="D115167" t="s">
        <v>5934</v>
      </c>
      <c r="E115167" t="s">
        <v>5935</v>
      </c>
      <c r="F115167" t="s">
        <v>5</v>
      </c>
      <c r="H115167" t="s">
        <v>228818</v>
      </c>
      <c r="I115167">
        <v>2022</v>
      </c>
    </row>
    <row r="115168" spans="1:9" x14ac:dyDescent="0.25">
      <c r="A115168">
        <v>47496</v>
      </c>
      <c r="B115168" t="s">
        <v>228819</v>
      </c>
      <c r="C115168" t="s">
        <v>501</v>
      </c>
      <c r="D115168" t="s">
        <v>5934</v>
      </c>
      <c r="E115168" t="s">
        <v>5935</v>
      </c>
      <c r="F115168" t="s">
        <v>5906</v>
      </c>
      <c r="H115168" t="s">
        <v>228820</v>
      </c>
      <c r="I115168">
        <v>2022</v>
      </c>
    </row>
    <row r="115169" spans="1:9" x14ac:dyDescent="0.25">
      <c r="A115169">
        <v>47498</v>
      </c>
      <c r="B115169" t="s">
        <v>228821</v>
      </c>
      <c r="C115169" t="s">
        <v>501</v>
      </c>
      <c r="D115169" t="s">
        <v>5934</v>
      </c>
      <c r="E115169" t="s">
        <v>5935</v>
      </c>
      <c r="F115169" t="s">
        <v>8</v>
      </c>
      <c r="H115169" t="s">
        <v>228822</v>
      </c>
      <c r="I115169">
        <v>2022</v>
      </c>
    </row>
    <row r="115170" spans="1:9" x14ac:dyDescent="0.25">
      <c r="A115170">
        <v>49827</v>
      </c>
      <c r="B115170" t="s">
        <v>228823</v>
      </c>
      <c r="C115170" t="s">
        <v>501</v>
      </c>
      <c r="D115170" t="s">
        <v>5934</v>
      </c>
      <c r="E115170" t="s">
        <v>5935</v>
      </c>
      <c r="F115170" t="s">
        <v>9</v>
      </c>
      <c r="H115170" t="s">
        <v>228824</v>
      </c>
      <c r="I115170">
        <v>2022</v>
      </c>
    </row>
    <row r="115171" spans="1:9" x14ac:dyDescent="0.25">
      <c r="A115171">
        <v>51119</v>
      </c>
      <c r="B115171" t="s">
        <v>228825</v>
      </c>
      <c r="C115171" t="s">
        <v>501</v>
      </c>
      <c r="D115171" t="s">
        <v>5934</v>
      </c>
      <c r="E115171" t="s">
        <v>5935</v>
      </c>
      <c r="F115171" t="s">
        <v>13</v>
      </c>
      <c r="H115171" t="s">
        <v>228826</v>
      </c>
      <c r="I115171">
        <v>2022</v>
      </c>
    </row>
    <row r="115172" spans="1:9" x14ac:dyDescent="0.25">
      <c r="A115172">
        <v>53086</v>
      </c>
      <c r="B115172" t="s">
        <v>228827</v>
      </c>
      <c r="C115172" t="s">
        <v>501</v>
      </c>
      <c r="D115172" t="s">
        <v>5934</v>
      </c>
      <c r="E115172" t="s">
        <v>5935</v>
      </c>
      <c r="F115172" t="s">
        <v>13</v>
      </c>
      <c r="H115172" t="s">
        <v>228828</v>
      </c>
      <c r="I115172">
        <v>2022</v>
      </c>
    </row>
    <row r="115173" spans="1:9" x14ac:dyDescent="0.25">
      <c r="A115173">
        <v>53737</v>
      </c>
      <c r="B115173" t="s">
        <v>228829</v>
      </c>
      <c r="C115173" t="s">
        <v>501</v>
      </c>
      <c r="D115173" t="s">
        <v>5934</v>
      </c>
      <c r="E115173" t="s">
        <v>5935</v>
      </c>
      <c r="F115173" t="s">
        <v>5</v>
      </c>
      <c r="H115173" t="s">
        <v>228830</v>
      </c>
      <c r="I115173">
        <v>2022</v>
      </c>
    </row>
    <row r="115174" spans="1:9" x14ac:dyDescent="0.25">
      <c r="A115174">
        <v>54202</v>
      </c>
      <c r="B115174" t="s">
        <v>228831</v>
      </c>
      <c r="C115174" t="s">
        <v>501</v>
      </c>
      <c r="D115174" t="s">
        <v>5934</v>
      </c>
      <c r="E115174" t="s">
        <v>5935</v>
      </c>
      <c r="F115174" t="s">
        <v>12</v>
      </c>
      <c r="H115174" t="s">
        <v>228832</v>
      </c>
      <c r="I115174">
        <v>2022</v>
      </c>
    </row>
    <row r="115175" spans="1:9" x14ac:dyDescent="0.25">
      <c r="A115175">
        <v>55377</v>
      </c>
      <c r="B115175" t="s">
        <v>228833</v>
      </c>
      <c r="C115175" t="s">
        <v>501</v>
      </c>
      <c r="D115175" t="s">
        <v>5934</v>
      </c>
      <c r="E115175" t="s">
        <v>5935</v>
      </c>
      <c r="F115175" t="s">
        <v>8</v>
      </c>
      <c r="H115175" t="s">
        <v>228834</v>
      </c>
      <c r="I115175">
        <v>2022</v>
      </c>
    </row>
    <row r="115176" spans="1:9" x14ac:dyDescent="0.25">
      <c r="A115176">
        <v>56363</v>
      </c>
      <c r="B115176" t="s">
        <v>228835</v>
      </c>
      <c r="C115176" t="s">
        <v>501</v>
      </c>
      <c r="D115176" t="s">
        <v>5934</v>
      </c>
      <c r="E115176" t="s">
        <v>5935</v>
      </c>
      <c r="F115176" t="s">
        <v>8</v>
      </c>
      <c r="H115176" t="s">
        <v>228836</v>
      </c>
      <c r="I115176">
        <v>2022</v>
      </c>
    </row>
    <row r="115177" spans="1:9" x14ac:dyDescent="0.25">
      <c r="A115177">
        <v>56530</v>
      </c>
      <c r="B115177" t="s">
        <v>228837</v>
      </c>
      <c r="C115177" t="s">
        <v>501</v>
      </c>
      <c r="D115177" t="s">
        <v>5934</v>
      </c>
      <c r="E115177" t="s">
        <v>5935</v>
      </c>
      <c r="F115177" t="s">
        <v>8</v>
      </c>
      <c r="H115177" t="s">
        <v>228838</v>
      </c>
      <c r="I115177">
        <v>2022</v>
      </c>
    </row>
    <row r="115178" spans="1:9" x14ac:dyDescent="0.25">
      <c r="A115178">
        <v>56557</v>
      </c>
      <c r="B115178" t="s">
        <v>228839</v>
      </c>
      <c r="C115178" t="s">
        <v>501</v>
      </c>
      <c r="D115178" t="s">
        <v>5934</v>
      </c>
      <c r="E115178" t="s">
        <v>5935</v>
      </c>
      <c r="F115178" t="s">
        <v>8</v>
      </c>
      <c r="H115178" t="s">
        <v>228840</v>
      </c>
      <c r="I115178">
        <v>2022</v>
      </c>
    </row>
    <row r="115179" spans="1:9" x14ac:dyDescent="0.25">
      <c r="A115179">
        <v>56602</v>
      </c>
      <c r="B115179" t="s">
        <v>228841</v>
      </c>
      <c r="C115179" t="s">
        <v>501</v>
      </c>
      <c r="D115179" t="s">
        <v>5934</v>
      </c>
      <c r="E115179" t="s">
        <v>5935</v>
      </c>
      <c r="F115179" t="s">
        <v>8</v>
      </c>
      <c r="H115179" t="s">
        <v>228842</v>
      </c>
      <c r="I115179">
        <v>2022</v>
      </c>
    </row>
    <row r="115180" spans="1:9" x14ac:dyDescent="0.25">
      <c r="A115180">
        <v>56908</v>
      </c>
      <c r="B115180" t="s">
        <v>228843</v>
      </c>
      <c r="C115180" t="s">
        <v>501</v>
      </c>
      <c r="D115180" t="s">
        <v>5934</v>
      </c>
      <c r="E115180" t="s">
        <v>5935</v>
      </c>
      <c r="F115180" t="s">
        <v>8</v>
      </c>
      <c r="H115180" t="s">
        <v>228844</v>
      </c>
      <c r="I115180">
        <v>2022</v>
      </c>
    </row>
    <row r="115181" spans="1:9" x14ac:dyDescent="0.25">
      <c r="A115181">
        <v>57352</v>
      </c>
      <c r="B115181" t="s">
        <v>228845</v>
      </c>
      <c r="C115181" t="s">
        <v>501</v>
      </c>
      <c r="D115181" t="s">
        <v>5934</v>
      </c>
      <c r="E115181" t="s">
        <v>5935</v>
      </c>
      <c r="F115181" t="s">
        <v>13</v>
      </c>
      <c r="H115181" t="s">
        <v>228846</v>
      </c>
      <c r="I115181">
        <v>2022</v>
      </c>
    </row>
    <row r="115182" spans="1:9" x14ac:dyDescent="0.25">
      <c r="A115182">
        <v>57775</v>
      </c>
      <c r="B115182" t="s">
        <v>228847</v>
      </c>
      <c r="C115182" t="s">
        <v>501</v>
      </c>
      <c r="D115182" t="s">
        <v>5934</v>
      </c>
      <c r="E115182" t="s">
        <v>5935</v>
      </c>
      <c r="F115182" t="s">
        <v>8</v>
      </c>
      <c r="H115182" t="s">
        <v>228848</v>
      </c>
      <c r="I115182">
        <v>2022</v>
      </c>
    </row>
    <row r="115183" spans="1:9" x14ac:dyDescent="0.25">
      <c r="A115183">
        <v>58277</v>
      </c>
      <c r="B115183" t="s">
        <v>228849</v>
      </c>
      <c r="C115183" t="s">
        <v>501</v>
      </c>
      <c r="D115183" t="s">
        <v>5934</v>
      </c>
      <c r="E115183" t="s">
        <v>5935</v>
      </c>
      <c r="F115183" t="s">
        <v>5</v>
      </c>
      <c r="H115183" t="s">
        <v>228850</v>
      </c>
      <c r="I115183">
        <v>2022</v>
      </c>
    </row>
    <row r="115184" spans="1:9" x14ac:dyDescent="0.25">
      <c r="A115184">
        <v>58751</v>
      </c>
      <c r="B115184" t="s">
        <v>228851</v>
      </c>
      <c r="C115184" t="s">
        <v>501</v>
      </c>
      <c r="D115184" t="s">
        <v>5934</v>
      </c>
      <c r="E115184" t="s">
        <v>5935</v>
      </c>
      <c r="F115184" t="s">
        <v>8</v>
      </c>
      <c r="H115184" t="s">
        <v>228852</v>
      </c>
      <c r="I115184">
        <v>2022</v>
      </c>
    </row>
    <row r="115185" spans="1:9" x14ac:dyDescent="0.25">
      <c r="A115185">
        <v>59540</v>
      </c>
      <c r="B115185" t="s">
        <v>228853</v>
      </c>
      <c r="C115185" t="s">
        <v>501</v>
      </c>
      <c r="D115185" t="s">
        <v>5934</v>
      </c>
      <c r="E115185" t="s">
        <v>5935</v>
      </c>
      <c r="F115185" t="s">
        <v>5891</v>
      </c>
      <c r="H115185" t="s">
        <v>228854</v>
      </c>
      <c r="I115185">
        <v>2022</v>
      </c>
    </row>
    <row r="115186" spans="1:9" x14ac:dyDescent="0.25">
      <c r="A115186">
        <v>59588</v>
      </c>
      <c r="B115186" t="s">
        <v>228855</v>
      </c>
      <c r="C115186" t="s">
        <v>501</v>
      </c>
      <c r="D115186" t="s">
        <v>5934</v>
      </c>
      <c r="E115186" t="s">
        <v>5935</v>
      </c>
      <c r="F115186" t="s">
        <v>8</v>
      </c>
      <c r="H115186" t="s">
        <v>228856</v>
      </c>
      <c r="I115186">
        <v>2022</v>
      </c>
    </row>
    <row r="115187" spans="1:9" x14ac:dyDescent="0.25">
      <c r="A115187">
        <v>60000</v>
      </c>
      <c r="B115187" t="s">
        <v>228857</v>
      </c>
      <c r="C115187" t="s">
        <v>501</v>
      </c>
      <c r="D115187" t="s">
        <v>5934</v>
      </c>
      <c r="E115187" t="s">
        <v>5935</v>
      </c>
      <c r="F115187" t="s">
        <v>4</v>
      </c>
      <c r="H115187" t="s">
        <v>228858</v>
      </c>
      <c r="I115187">
        <v>2022</v>
      </c>
    </row>
    <row r="115188" spans="1:9" x14ac:dyDescent="0.25">
      <c r="A115188">
        <v>60088</v>
      </c>
      <c r="B115188" t="s">
        <v>228859</v>
      </c>
      <c r="C115188" t="s">
        <v>501</v>
      </c>
      <c r="D115188" t="s">
        <v>5934</v>
      </c>
      <c r="E115188" t="s">
        <v>5935</v>
      </c>
      <c r="F115188" t="s">
        <v>13</v>
      </c>
      <c r="H115188" t="s">
        <v>228860</v>
      </c>
      <c r="I115188">
        <v>2022</v>
      </c>
    </row>
    <row r="115189" spans="1:9" x14ac:dyDescent="0.25">
      <c r="A115189">
        <v>60368</v>
      </c>
      <c r="B115189" t="s">
        <v>228861</v>
      </c>
      <c r="C115189" t="s">
        <v>501</v>
      </c>
      <c r="D115189" t="s">
        <v>5934</v>
      </c>
      <c r="E115189" t="s">
        <v>5935</v>
      </c>
      <c r="F115189" t="s">
        <v>8</v>
      </c>
      <c r="H115189" t="s">
        <v>228862</v>
      </c>
      <c r="I115189">
        <v>2022</v>
      </c>
    </row>
    <row r="115190" spans="1:9" x14ac:dyDescent="0.25">
      <c r="A115190">
        <v>61995</v>
      </c>
      <c r="B115190" t="s">
        <v>228863</v>
      </c>
      <c r="C115190" t="s">
        <v>501</v>
      </c>
      <c r="D115190" t="s">
        <v>5934</v>
      </c>
      <c r="E115190" t="s">
        <v>5935</v>
      </c>
      <c r="F115190" t="s">
        <v>5</v>
      </c>
      <c r="H115190" t="s">
        <v>228864</v>
      </c>
      <c r="I115190">
        <v>2022</v>
      </c>
    </row>
    <row r="115191" spans="1:9" x14ac:dyDescent="0.25">
      <c r="A115191">
        <v>62471</v>
      </c>
      <c r="B115191" t="s">
        <v>228865</v>
      </c>
      <c r="C115191" t="s">
        <v>501</v>
      </c>
      <c r="D115191" t="s">
        <v>5934</v>
      </c>
      <c r="E115191" t="s">
        <v>5935</v>
      </c>
      <c r="F115191" t="s">
        <v>8</v>
      </c>
      <c r="H115191" t="s">
        <v>228866</v>
      </c>
      <c r="I115191">
        <v>2022</v>
      </c>
    </row>
    <row r="115192" spans="1:9" x14ac:dyDescent="0.25">
      <c r="A115192">
        <v>63865</v>
      </c>
      <c r="B115192" t="s">
        <v>228867</v>
      </c>
      <c r="C115192" t="s">
        <v>501</v>
      </c>
      <c r="D115192" t="s">
        <v>5934</v>
      </c>
      <c r="E115192" t="s">
        <v>5935</v>
      </c>
      <c r="F115192" t="s">
        <v>8</v>
      </c>
      <c r="H115192" t="s">
        <v>228868</v>
      </c>
      <c r="I115192">
        <v>2022</v>
      </c>
    </row>
    <row r="115193" spans="1:9" x14ac:dyDescent="0.25">
      <c r="A115193">
        <v>65453</v>
      </c>
      <c r="B115193" t="s">
        <v>228869</v>
      </c>
      <c r="C115193" t="s">
        <v>501</v>
      </c>
      <c r="D115193" t="s">
        <v>5934</v>
      </c>
      <c r="E115193" t="s">
        <v>5935</v>
      </c>
      <c r="F115193" t="s">
        <v>8</v>
      </c>
      <c r="H115193" t="s">
        <v>228870</v>
      </c>
      <c r="I115193">
        <v>2022</v>
      </c>
    </row>
    <row r="115194" spans="1:9" x14ac:dyDescent="0.25">
      <c r="A115194">
        <v>69559</v>
      </c>
      <c r="B115194" t="s">
        <v>228871</v>
      </c>
      <c r="C115194" t="s">
        <v>501</v>
      </c>
      <c r="D115194" t="s">
        <v>5934</v>
      </c>
      <c r="E115194" t="s">
        <v>5935</v>
      </c>
      <c r="F115194" t="s">
        <v>13</v>
      </c>
      <c r="H115194" t="s">
        <v>228872</v>
      </c>
      <c r="I115194">
        <v>2022</v>
      </c>
    </row>
    <row r="115195" spans="1:9" x14ac:dyDescent="0.25">
      <c r="A115195">
        <v>72268</v>
      </c>
      <c r="B115195" t="s">
        <v>228873</v>
      </c>
      <c r="C115195" t="s">
        <v>501</v>
      </c>
      <c r="D115195" t="s">
        <v>5934</v>
      </c>
      <c r="E115195" t="s">
        <v>5935</v>
      </c>
      <c r="F115195" t="s">
        <v>13</v>
      </c>
      <c r="H115195" t="s">
        <v>228874</v>
      </c>
      <c r="I115195">
        <v>2022</v>
      </c>
    </row>
    <row r="115196" spans="1:9" x14ac:dyDescent="0.25">
      <c r="A115196">
        <v>75153</v>
      </c>
      <c r="B115196" t="s">
        <v>228875</v>
      </c>
      <c r="C115196" t="s">
        <v>501</v>
      </c>
      <c r="D115196" t="s">
        <v>5934</v>
      </c>
      <c r="E115196" t="s">
        <v>5935</v>
      </c>
      <c r="F115196" t="s">
        <v>5914</v>
      </c>
      <c r="H115196" t="s">
        <v>228876</v>
      </c>
      <c r="I115196">
        <v>2022</v>
      </c>
    </row>
    <row r="115197" spans="1:9" x14ac:dyDescent="0.25">
      <c r="A115197">
        <v>77593</v>
      </c>
      <c r="B115197" t="s">
        <v>228877</v>
      </c>
      <c r="C115197" t="s">
        <v>501</v>
      </c>
      <c r="D115197" t="s">
        <v>5934</v>
      </c>
      <c r="E115197" t="s">
        <v>5935</v>
      </c>
      <c r="F115197" t="s">
        <v>5903</v>
      </c>
      <c r="H115197" t="s">
        <v>228878</v>
      </c>
      <c r="I115197">
        <v>2022</v>
      </c>
    </row>
    <row r="115198" spans="1:9" x14ac:dyDescent="0.25">
      <c r="A115198">
        <v>78482</v>
      </c>
      <c r="B115198" t="s">
        <v>228879</v>
      </c>
      <c r="C115198" t="s">
        <v>501</v>
      </c>
      <c r="D115198" t="s">
        <v>5934</v>
      </c>
      <c r="E115198" t="s">
        <v>5935</v>
      </c>
      <c r="F115198" t="s">
        <v>8</v>
      </c>
      <c r="H115198" t="s">
        <v>228880</v>
      </c>
      <c r="I115198">
        <v>2022</v>
      </c>
    </row>
    <row r="115199" spans="1:9" x14ac:dyDescent="0.25">
      <c r="A115199">
        <v>81060</v>
      </c>
      <c r="B115199" t="s">
        <v>228881</v>
      </c>
      <c r="C115199" t="s">
        <v>501</v>
      </c>
      <c r="D115199" t="s">
        <v>5934</v>
      </c>
      <c r="E115199" t="s">
        <v>5935</v>
      </c>
      <c r="F115199" t="s">
        <v>5903</v>
      </c>
      <c r="H115199" t="s">
        <v>228882</v>
      </c>
      <c r="I115199">
        <v>2022</v>
      </c>
    </row>
    <row r="115200" spans="1:9" x14ac:dyDescent="0.25">
      <c r="A115200">
        <v>84795</v>
      </c>
      <c r="B115200" t="s">
        <v>228883</v>
      </c>
      <c r="C115200" t="s">
        <v>501</v>
      </c>
      <c r="D115200" t="s">
        <v>5934</v>
      </c>
      <c r="E115200" t="s">
        <v>5935</v>
      </c>
      <c r="F115200" t="s">
        <v>13</v>
      </c>
      <c r="H115200" t="s">
        <v>228884</v>
      </c>
      <c r="I115200">
        <v>2022</v>
      </c>
    </row>
    <row r="115201" spans="1:9" x14ac:dyDescent="0.25">
      <c r="A115201">
        <v>85418</v>
      </c>
      <c r="B115201" t="s">
        <v>228885</v>
      </c>
      <c r="C115201" t="s">
        <v>501</v>
      </c>
      <c r="D115201" t="s">
        <v>5934</v>
      </c>
      <c r="E115201" t="s">
        <v>5935</v>
      </c>
      <c r="F115201" t="s">
        <v>13</v>
      </c>
      <c r="H115201" t="s">
        <v>228886</v>
      </c>
      <c r="I115201">
        <v>2022</v>
      </c>
    </row>
    <row r="115202" spans="1:9" x14ac:dyDescent="0.25">
      <c r="A115202">
        <v>85972</v>
      </c>
      <c r="B115202" t="s">
        <v>228887</v>
      </c>
      <c r="C115202" t="s">
        <v>501</v>
      </c>
      <c r="D115202" t="s">
        <v>5934</v>
      </c>
      <c r="E115202" t="s">
        <v>5935</v>
      </c>
      <c r="F115202" t="s">
        <v>5923</v>
      </c>
      <c r="H115202" t="s">
        <v>228888</v>
      </c>
      <c r="I115202">
        <v>2022</v>
      </c>
    </row>
    <row r="115203" spans="1:9" x14ac:dyDescent="0.25">
      <c r="A115203">
        <v>89322</v>
      </c>
      <c r="B115203" t="s">
        <v>228889</v>
      </c>
      <c r="C115203" t="s">
        <v>501</v>
      </c>
      <c r="D115203" t="s">
        <v>5934</v>
      </c>
      <c r="E115203" t="s">
        <v>5935</v>
      </c>
      <c r="F115203" t="s">
        <v>13</v>
      </c>
      <c r="H115203" t="s">
        <v>228890</v>
      </c>
      <c r="I115203">
        <v>2022</v>
      </c>
    </row>
    <row r="115204" spans="1:9" x14ac:dyDescent="0.25">
      <c r="A115204">
        <v>90916</v>
      </c>
      <c r="B115204" t="s">
        <v>228891</v>
      </c>
      <c r="C115204" t="s">
        <v>501</v>
      </c>
      <c r="D115204" t="s">
        <v>5934</v>
      </c>
      <c r="E115204" t="s">
        <v>5935</v>
      </c>
      <c r="F115204" t="s">
        <v>4</v>
      </c>
      <c r="H115204" t="s">
        <v>228892</v>
      </c>
      <c r="I115204">
        <v>2022</v>
      </c>
    </row>
    <row r="115205" spans="1:9" x14ac:dyDescent="0.25">
      <c r="A115205">
        <v>91219</v>
      </c>
      <c r="B115205" t="s">
        <v>228893</v>
      </c>
      <c r="C115205" t="s">
        <v>501</v>
      </c>
      <c r="D115205" t="s">
        <v>5934</v>
      </c>
      <c r="E115205" t="s">
        <v>5935</v>
      </c>
      <c r="F115205" t="s">
        <v>5920</v>
      </c>
      <c r="H115205" t="s">
        <v>228894</v>
      </c>
      <c r="I115205">
        <v>2022</v>
      </c>
    </row>
    <row r="115206" spans="1:9" x14ac:dyDescent="0.25">
      <c r="A115206">
        <v>93409</v>
      </c>
      <c r="B115206" t="s">
        <v>228895</v>
      </c>
      <c r="C115206" t="s">
        <v>501</v>
      </c>
      <c r="D115206" t="s">
        <v>5934</v>
      </c>
      <c r="E115206" t="s">
        <v>5935</v>
      </c>
      <c r="F115206" t="s">
        <v>12</v>
      </c>
      <c r="H115206" t="s">
        <v>228896</v>
      </c>
      <c r="I115206">
        <v>2022</v>
      </c>
    </row>
    <row r="115207" spans="1:9" x14ac:dyDescent="0.25">
      <c r="A115207">
        <v>96253</v>
      </c>
      <c r="B115207" t="s">
        <v>228897</v>
      </c>
      <c r="C115207" t="s">
        <v>501</v>
      </c>
      <c r="D115207" t="s">
        <v>5934</v>
      </c>
      <c r="E115207" t="s">
        <v>5935</v>
      </c>
      <c r="F115207" t="s">
        <v>8</v>
      </c>
      <c r="H115207" t="s">
        <v>228898</v>
      </c>
      <c r="I115207">
        <v>2022</v>
      </c>
    </row>
    <row r="115208" spans="1:9" x14ac:dyDescent="0.25">
      <c r="A115208">
        <v>99308</v>
      </c>
      <c r="B115208" t="s">
        <v>228899</v>
      </c>
      <c r="C115208" t="s">
        <v>501</v>
      </c>
      <c r="D115208" t="s">
        <v>5934</v>
      </c>
      <c r="E115208" t="s">
        <v>5935</v>
      </c>
      <c r="F115208" t="s">
        <v>13</v>
      </c>
      <c r="H115208" t="s">
        <v>228900</v>
      </c>
      <c r="I115208">
        <v>2022</v>
      </c>
    </row>
    <row r="115209" spans="1:9" x14ac:dyDescent="0.25">
      <c r="A115209">
        <v>101639</v>
      </c>
      <c r="B115209" t="s">
        <v>228901</v>
      </c>
      <c r="C115209" t="s">
        <v>501</v>
      </c>
      <c r="D115209" t="s">
        <v>5934</v>
      </c>
      <c r="E115209" t="s">
        <v>5935</v>
      </c>
      <c r="F115209" t="s">
        <v>8</v>
      </c>
      <c r="H115209" t="s">
        <v>228902</v>
      </c>
      <c r="I115209">
        <v>2022</v>
      </c>
    </row>
    <row r="115210" spans="1:9" x14ac:dyDescent="0.25">
      <c r="A115210">
        <v>104495</v>
      </c>
      <c r="B115210" t="s">
        <v>228903</v>
      </c>
      <c r="C115210" t="s">
        <v>501</v>
      </c>
      <c r="D115210" t="s">
        <v>5934</v>
      </c>
      <c r="E115210" t="s">
        <v>5935</v>
      </c>
      <c r="F115210" t="s">
        <v>5899</v>
      </c>
      <c r="H115210" t="s">
        <v>228904</v>
      </c>
      <c r="I115210">
        <v>2022</v>
      </c>
    </row>
    <row r="115211" spans="1:9" x14ac:dyDescent="0.25">
      <c r="A115211">
        <v>111493</v>
      </c>
      <c r="B115211" t="s">
        <v>228905</v>
      </c>
      <c r="C115211" t="s">
        <v>501</v>
      </c>
      <c r="D115211" t="s">
        <v>5934</v>
      </c>
      <c r="E115211" t="s">
        <v>5935</v>
      </c>
      <c r="F115211" t="s">
        <v>13</v>
      </c>
      <c r="H115211" t="s">
        <v>228906</v>
      </c>
      <c r="I115211">
        <v>2022</v>
      </c>
    </row>
    <row r="115212" spans="1:9" x14ac:dyDescent="0.25">
      <c r="A115212">
        <v>112327</v>
      </c>
      <c r="B115212" t="s">
        <v>228907</v>
      </c>
      <c r="C115212" t="s">
        <v>501</v>
      </c>
      <c r="D115212" t="s">
        <v>5934</v>
      </c>
      <c r="E115212" t="s">
        <v>5935</v>
      </c>
      <c r="F115212" t="s">
        <v>13</v>
      </c>
      <c r="H115212" t="s">
        <v>228908</v>
      </c>
      <c r="I115212">
        <v>2022</v>
      </c>
    </row>
    <row r="115213" spans="1:9" x14ac:dyDescent="0.25">
      <c r="A115213">
        <v>112682</v>
      </c>
      <c r="B115213" t="s">
        <v>228909</v>
      </c>
      <c r="C115213" t="s">
        <v>501</v>
      </c>
      <c r="D115213" t="s">
        <v>5934</v>
      </c>
      <c r="E115213" t="s">
        <v>5935</v>
      </c>
      <c r="F115213" t="s">
        <v>5903</v>
      </c>
      <c r="H115213" t="s">
        <v>228910</v>
      </c>
      <c r="I115213">
        <v>2022</v>
      </c>
    </row>
    <row r="115214" spans="1:9" x14ac:dyDescent="0.25">
      <c r="A115214">
        <v>115601</v>
      </c>
      <c r="B115214" t="s">
        <v>228911</v>
      </c>
      <c r="C115214" t="s">
        <v>501</v>
      </c>
      <c r="D115214" t="s">
        <v>5934</v>
      </c>
      <c r="E115214" t="s">
        <v>5935</v>
      </c>
      <c r="F115214" t="s">
        <v>5</v>
      </c>
      <c r="H115214" t="s">
        <v>228912</v>
      </c>
      <c r="I115214">
        <v>2022</v>
      </c>
    </row>
    <row r="115215" spans="1:9" x14ac:dyDescent="0.25">
      <c r="A115215">
        <v>117857</v>
      </c>
      <c r="B115215" t="s">
        <v>228913</v>
      </c>
      <c r="C115215" t="s">
        <v>501</v>
      </c>
      <c r="D115215" t="s">
        <v>5934</v>
      </c>
      <c r="E115215" t="s">
        <v>5935</v>
      </c>
      <c r="F115215" t="s">
        <v>10</v>
      </c>
      <c r="H115215" t="s">
        <v>228914</v>
      </c>
      <c r="I115215">
        <v>2022</v>
      </c>
    </row>
    <row r="115216" spans="1:9" x14ac:dyDescent="0.25">
      <c r="A115216">
        <v>118385</v>
      </c>
      <c r="B115216" t="s">
        <v>228915</v>
      </c>
      <c r="C115216" t="s">
        <v>501</v>
      </c>
      <c r="D115216" t="s">
        <v>5934</v>
      </c>
      <c r="E115216" t="s">
        <v>5935</v>
      </c>
      <c r="F115216" t="s">
        <v>5</v>
      </c>
      <c r="H115216" t="s">
        <v>228916</v>
      </c>
      <c r="I115216">
        <v>2022</v>
      </c>
    </row>
    <row r="115217" spans="1:9" x14ac:dyDescent="0.25">
      <c r="A115217">
        <v>118463</v>
      </c>
      <c r="B115217" t="s">
        <v>228917</v>
      </c>
      <c r="C115217" t="s">
        <v>501</v>
      </c>
      <c r="D115217" t="s">
        <v>5934</v>
      </c>
      <c r="E115217" t="s">
        <v>5935</v>
      </c>
      <c r="F115217" t="s">
        <v>5905</v>
      </c>
      <c r="H115217" t="s">
        <v>228918</v>
      </c>
      <c r="I115217">
        <v>2022</v>
      </c>
    </row>
    <row r="115218" spans="1:9" x14ac:dyDescent="0.25">
      <c r="A115218">
        <v>118700</v>
      </c>
      <c r="B115218" t="s">
        <v>228919</v>
      </c>
      <c r="C115218" t="s">
        <v>501</v>
      </c>
      <c r="D115218" t="s">
        <v>5934</v>
      </c>
      <c r="E115218" t="s">
        <v>5935</v>
      </c>
      <c r="F115218" t="s">
        <v>5905</v>
      </c>
      <c r="H115218" t="s">
        <v>228920</v>
      </c>
      <c r="I115218">
        <v>2022</v>
      </c>
    </row>
    <row r="115219" spans="1:9" x14ac:dyDescent="0.25">
      <c r="A115219">
        <v>118807</v>
      </c>
      <c r="B115219" t="s">
        <v>228921</v>
      </c>
      <c r="C115219" t="s">
        <v>501</v>
      </c>
      <c r="D115219" t="s">
        <v>5934</v>
      </c>
      <c r="E115219" t="s">
        <v>5935</v>
      </c>
      <c r="F115219" t="s">
        <v>13</v>
      </c>
      <c r="H115219" t="s">
        <v>228922</v>
      </c>
      <c r="I115219">
        <v>2022</v>
      </c>
    </row>
    <row r="115220" spans="1:9" x14ac:dyDescent="0.25">
      <c r="A115220">
        <v>118847</v>
      </c>
      <c r="B115220" t="s">
        <v>228923</v>
      </c>
      <c r="C115220" t="s">
        <v>501</v>
      </c>
      <c r="D115220" t="s">
        <v>5934</v>
      </c>
      <c r="E115220" t="s">
        <v>5935</v>
      </c>
      <c r="F115220" t="s">
        <v>8</v>
      </c>
      <c r="H115220" t="s">
        <v>228924</v>
      </c>
      <c r="I115220">
        <v>2022</v>
      </c>
    </row>
    <row r="115221" spans="1:9" x14ac:dyDescent="0.25">
      <c r="A115221">
        <v>12</v>
      </c>
      <c r="B115221" t="s">
        <v>228925</v>
      </c>
      <c r="C115221" t="s">
        <v>501</v>
      </c>
      <c r="D115221" t="s">
        <v>5934</v>
      </c>
      <c r="E115221" t="s">
        <v>5935</v>
      </c>
      <c r="F115221" t="s">
        <v>5906</v>
      </c>
      <c r="G115221" t="s">
        <v>228926</v>
      </c>
      <c r="H115221" t="s">
        <v>228927</v>
      </c>
      <c r="I115221">
        <v>2021</v>
      </c>
    </row>
    <row r="115222" spans="1:9" x14ac:dyDescent="0.25">
      <c r="A115222">
        <v>104</v>
      </c>
      <c r="B115222" t="s">
        <v>228928</v>
      </c>
      <c r="C115222" t="s">
        <v>501</v>
      </c>
      <c r="D115222" t="s">
        <v>5934</v>
      </c>
      <c r="E115222" t="s">
        <v>5935</v>
      </c>
      <c r="F115222" t="s">
        <v>8</v>
      </c>
      <c r="G115222" t="s">
        <v>228929</v>
      </c>
      <c r="H115222" t="s">
        <v>228930</v>
      </c>
      <c r="I115222">
        <v>2021</v>
      </c>
    </row>
    <row r="115223" spans="1:9" x14ac:dyDescent="0.25">
      <c r="A115223">
        <v>129</v>
      </c>
      <c r="B115223" t="s">
        <v>228931</v>
      </c>
      <c r="C115223" t="s">
        <v>501</v>
      </c>
      <c r="D115223" t="s">
        <v>5934</v>
      </c>
      <c r="E115223" t="s">
        <v>5935</v>
      </c>
      <c r="F115223" t="s">
        <v>5903</v>
      </c>
      <c r="G115223" t="s">
        <v>228932</v>
      </c>
      <c r="H115223" t="s">
        <v>228933</v>
      </c>
      <c r="I115223">
        <v>2021</v>
      </c>
    </row>
    <row r="115224" spans="1:9" x14ac:dyDescent="0.25">
      <c r="A115224">
        <v>161</v>
      </c>
      <c r="B115224" t="s">
        <v>228934</v>
      </c>
      <c r="C115224" t="s">
        <v>501</v>
      </c>
      <c r="D115224" t="s">
        <v>5934</v>
      </c>
      <c r="E115224" t="s">
        <v>5935</v>
      </c>
      <c r="F115224" t="s">
        <v>5903</v>
      </c>
      <c r="H115224" t="s">
        <v>228935</v>
      </c>
      <c r="I115224">
        <v>2021</v>
      </c>
    </row>
    <row r="115225" spans="1:9" x14ac:dyDescent="0.25">
      <c r="A115225">
        <v>373</v>
      </c>
      <c r="B115225" t="s">
        <v>228936</v>
      </c>
      <c r="C115225" t="s">
        <v>501</v>
      </c>
      <c r="D115225" t="s">
        <v>5934</v>
      </c>
      <c r="E115225" t="s">
        <v>5935</v>
      </c>
      <c r="F115225" t="s">
        <v>5914</v>
      </c>
      <c r="G115225" t="s">
        <v>228937</v>
      </c>
      <c r="H115225" t="s">
        <v>228938</v>
      </c>
      <c r="I115225">
        <v>2021</v>
      </c>
    </row>
    <row r="115226" spans="1:9" x14ac:dyDescent="0.25">
      <c r="A115226">
        <v>394</v>
      </c>
      <c r="B115226" t="s">
        <v>228939</v>
      </c>
      <c r="C115226" t="s">
        <v>501</v>
      </c>
      <c r="D115226" t="s">
        <v>5934</v>
      </c>
      <c r="E115226" t="s">
        <v>5935</v>
      </c>
      <c r="F115226" t="s">
        <v>5891</v>
      </c>
      <c r="G115226" t="s">
        <v>228940</v>
      </c>
      <c r="H115226" t="s">
        <v>228941</v>
      </c>
      <c r="I115226">
        <v>2021</v>
      </c>
    </row>
    <row r="115227" spans="1:9" x14ac:dyDescent="0.25">
      <c r="A115227">
        <v>630</v>
      </c>
      <c r="B115227" t="s">
        <v>6942</v>
      </c>
      <c r="C115227" t="s">
        <v>501</v>
      </c>
      <c r="D115227" t="s">
        <v>5934</v>
      </c>
      <c r="E115227" t="s">
        <v>5935</v>
      </c>
      <c r="F115227" t="s">
        <v>8</v>
      </c>
      <c r="G115227" t="s">
        <v>228942</v>
      </c>
      <c r="H115227" t="s">
        <v>228943</v>
      </c>
      <c r="I115227">
        <v>2021</v>
      </c>
    </row>
    <row r="115228" spans="1:9" x14ac:dyDescent="0.25">
      <c r="A115228">
        <v>667</v>
      </c>
      <c r="B115228" t="s">
        <v>228944</v>
      </c>
      <c r="C115228" t="s">
        <v>501</v>
      </c>
      <c r="D115228" t="s">
        <v>5934</v>
      </c>
      <c r="E115228" t="s">
        <v>5935</v>
      </c>
      <c r="F115228" t="s">
        <v>4</v>
      </c>
      <c r="G115228" t="s">
        <v>228945</v>
      </c>
      <c r="H115228" t="s">
        <v>228946</v>
      </c>
      <c r="I115228">
        <v>2021</v>
      </c>
    </row>
    <row r="115229" spans="1:9" x14ac:dyDescent="0.25">
      <c r="A115229">
        <v>769</v>
      </c>
      <c r="B115229" t="s">
        <v>228947</v>
      </c>
      <c r="C115229" t="s">
        <v>501</v>
      </c>
      <c r="D115229" t="s">
        <v>5934</v>
      </c>
      <c r="E115229" t="s">
        <v>5935</v>
      </c>
      <c r="F115229" t="s">
        <v>5911</v>
      </c>
      <c r="G115229" t="s">
        <v>228948</v>
      </c>
      <c r="H115229" t="s">
        <v>228949</v>
      </c>
      <c r="I115229">
        <v>2021</v>
      </c>
    </row>
    <row r="115230" spans="1:9" x14ac:dyDescent="0.25">
      <c r="A115230">
        <v>1160</v>
      </c>
      <c r="B115230" t="s">
        <v>228950</v>
      </c>
      <c r="C115230" t="s">
        <v>501</v>
      </c>
      <c r="D115230" t="s">
        <v>5934</v>
      </c>
      <c r="E115230" t="s">
        <v>5935</v>
      </c>
      <c r="F115230" t="s">
        <v>7</v>
      </c>
      <c r="G115230" t="s">
        <v>228951</v>
      </c>
      <c r="H115230" t="s">
        <v>228952</v>
      </c>
      <c r="I115230">
        <v>2021</v>
      </c>
    </row>
    <row r="115231" spans="1:9" x14ac:dyDescent="0.25">
      <c r="A115231">
        <v>1720</v>
      </c>
      <c r="B115231" t="s">
        <v>228953</v>
      </c>
      <c r="C115231" t="s">
        <v>501</v>
      </c>
      <c r="D115231" t="s">
        <v>5934</v>
      </c>
      <c r="E115231" t="s">
        <v>5935</v>
      </c>
      <c r="F115231" t="s">
        <v>5900</v>
      </c>
      <c r="G115231" t="s">
        <v>228954</v>
      </c>
      <c r="H115231" t="s">
        <v>228955</v>
      </c>
      <c r="I115231">
        <v>2021</v>
      </c>
    </row>
    <row r="115232" spans="1:9" x14ac:dyDescent="0.25">
      <c r="A115232">
        <v>2139</v>
      </c>
      <c r="B115232" t="s">
        <v>228956</v>
      </c>
      <c r="C115232" t="s">
        <v>501</v>
      </c>
      <c r="D115232" t="s">
        <v>5934</v>
      </c>
      <c r="E115232" t="s">
        <v>5935</v>
      </c>
      <c r="F115232" t="s">
        <v>6</v>
      </c>
      <c r="G115232" t="s">
        <v>228957</v>
      </c>
      <c r="H115232" t="s">
        <v>228958</v>
      </c>
      <c r="I115232">
        <v>2021</v>
      </c>
    </row>
    <row r="115233" spans="1:9" x14ac:dyDescent="0.25">
      <c r="A115233">
        <v>2159</v>
      </c>
      <c r="B115233" t="s">
        <v>228959</v>
      </c>
      <c r="C115233" t="s">
        <v>501</v>
      </c>
      <c r="D115233" t="s">
        <v>5934</v>
      </c>
      <c r="E115233" t="s">
        <v>5935</v>
      </c>
      <c r="F115233" t="s">
        <v>4</v>
      </c>
      <c r="G115233" t="s">
        <v>228960</v>
      </c>
      <c r="H115233" t="s">
        <v>228961</v>
      </c>
      <c r="I115233">
        <v>2021</v>
      </c>
    </row>
    <row r="115234" spans="1:9" x14ac:dyDescent="0.25">
      <c r="A115234">
        <v>2433</v>
      </c>
      <c r="B115234" t="s">
        <v>228962</v>
      </c>
      <c r="C115234" t="s">
        <v>501</v>
      </c>
      <c r="D115234" t="s">
        <v>5934</v>
      </c>
      <c r="E115234" t="s">
        <v>5935</v>
      </c>
      <c r="F115234" t="s">
        <v>5906</v>
      </c>
      <c r="G115234" t="s">
        <v>228963</v>
      </c>
      <c r="H115234" t="s">
        <v>228964</v>
      </c>
      <c r="I115234">
        <v>2021</v>
      </c>
    </row>
    <row r="115235" spans="1:9" x14ac:dyDescent="0.25">
      <c r="A115235">
        <v>2477</v>
      </c>
      <c r="B115235" t="s">
        <v>228965</v>
      </c>
      <c r="C115235" t="s">
        <v>501</v>
      </c>
      <c r="D115235" t="s">
        <v>5934</v>
      </c>
      <c r="E115235" t="s">
        <v>5935</v>
      </c>
      <c r="F115235" t="s">
        <v>5903</v>
      </c>
      <c r="G115235" t="s">
        <v>228966</v>
      </c>
      <c r="H115235" t="s">
        <v>228967</v>
      </c>
      <c r="I115235">
        <v>2021</v>
      </c>
    </row>
    <row r="115236" spans="1:9" x14ac:dyDescent="0.25">
      <c r="A115236">
        <v>2529</v>
      </c>
      <c r="B115236" t="s">
        <v>228968</v>
      </c>
      <c r="C115236" t="s">
        <v>501</v>
      </c>
      <c r="D115236" t="s">
        <v>5934</v>
      </c>
      <c r="E115236" t="s">
        <v>5935</v>
      </c>
      <c r="F115236" t="s">
        <v>5899</v>
      </c>
      <c r="G115236" t="s">
        <v>228969</v>
      </c>
      <c r="H115236" t="s">
        <v>228970</v>
      </c>
      <c r="I115236">
        <v>2021</v>
      </c>
    </row>
    <row r="115237" spans="1:9" x14ac:dyDescent="0.25">
      <c r="A115237">
        <v>2592</v>
      </c>
      <c r="B115237" t="s">
        <v>228971</v>
      </c>
      <c r="C115237" t="s">
        <v>501</v>
      </c>
      <c r="D115237" t="s">
        <v>5934</v>
      </c>
      <c r="E115237" t="s">
        <v>5935</v>
      </c>
      <c r="F115237" t="s">
        <v>5906</v>
      </c>
      <c r="G115237" t="s">
        <v>228972</v>
      </c>
      <c r="H115237" t="s">
        <v>228973</v>
      </c>
      <c r="I115237">
        <v>2021</v>
      </c>
    </row>
    <row r="115238" spans="1:9" x14ac:dyDescent="0.25">
      <c r="A115238">
        <v>2619</v>
      </c>
      <c r="B115238" t="s">
        <v>228974</v>
      </c>
      <c r="C115238" t="s">
        <v>501</v>
      </c>
      <c r="D115238" t="s">
        <v>5934</v>
      </c>
      <c r="E115238" t="s">
        <v>5935</v>
      </c>
      <c r="F115238" t="s">
        <v>13</v>
      </c>
      <c r="G115238" t="s">
        <v>228975</v>
      </c>
      <c r="H115238" t="s">
        <v>228976</v>
      </c>
      <c r="I115238">
        <v>2021</v>
      </c>
    </row>
    <row r="115239" spans="1:9" x14ac:dyDescent="0.25">
      <c r="A115239">
        <v>3013</v>
      </c>
      <c r="B115239" t="s">
        <v>228977</v>
      </c>
      <c r="C115239" t="s">
        <v>501</v>
      </c>
      <c r="D115239" t="s">
        <v>5934</v>
      </c>
      <c r="E115239" t="s">
        <v>5935</v>
      </c>
      <c r="F115239" t="s">
        <v>13</v>
      </c>
      <c r="G115239" t="s">
        <v>228978</v>
      </c>
      <c r="H115239" t="s">
        <v>228979</v>
      </c>
      <c r="I115239">
        <v>2021</v>
      </c>
    </row>
    <row r="115240" spans="1:9" x14ac:dyDescent="0.25">
      <c r="A115240">
        <v>3296</v>
      </c>
      <c r="B115240" t="s">
        <v>228980</v>
      </c>
      <c r="C115240" t="s">
        <v>501</v>
      </c>
      <c r="D115240" t="s">
        <v>5934</v>
      </c>
      <c r="E115240" t="s">
        <v>5935</v>
      </c>
      <c r="F115240" t="s">
        <v>5920</v>
      </c>
      <c r="H115240" t="s">
        <v>228981</v>
      </c>
      <c r="I115240">
        <v>2021</v>
      </c>
    </row>
    <row r="115241" spans="1:9" x14ac:dyDescent="0.25">
      <c r="A115241">
        <v>3746</v>
      </c>
      <c r="B115241" t="s">
        <v>228982</v>
      </c>
      <c r="C115241" t="s">
        <v>501</v>
      </c>
      <c r="D115241" t="s">
        <v>5934</v>
      </c>
      <c r="E115241" t="s">
        <v>5935</v>
      </c>
      <c r="F115241" t="s">
        <v>5903</v>
      </c>
      <c r="G115241" t="s">
        <v>228983</v>
      </c>
      <c r="H115241" t="s">
        <v>228984</v>
      </c>
      <c r="I115241">
        <v>2021</v>
      </c>
    </row>
    <row r="115242" spans="1:9" x14ac:dyDescent="0.25">
      <c r="A115242">
        <v>4277</v>
      </c>
      <c r="B115242" t="s">
        <v>228985</v>
      </c>
      <c r="C115242" t="s">
        <v>501</v>
      </c>
      <c r="D115242" t="s">
        <v>5934</v>
      </c>
      <c r="E115242" t="s">
        <v>5935</v>
      </c>
      <c r="F115242" t="s">
        <v>5906</v>
      </c>
      <c r="G115242" t="s">
        <v>228986</v>
      </c>
      <c r="H115242" t="s">
        <v>228987</v>
      </c>
      <c r="I115242">
        <v>2021</v>
      </c>
    </row>
    <row r="115243" spans="1:9" x14ac:dyDescent="0.25">
      <c r="A115243">
        <v>4308</v>
      </c>
      <c r="B115243" t="s">
        <v>228988</v>
      </c>
      <c r="C115243" t="s">
        <v>501</v>
      </c>
      <c r="D115243" t="s">
        <v>5934</v>
      </c>
      <c r="E115243" t="s">
        <v>5935</v>
      </c>
      <c r="F115243" t="s">
        <v>6</v>
      </c>
      <c r="G115243" t="s">
        <v>228989</v>
      </c>
      <c r="H115243" t="s">
        <v>228990</v>
      </c>
      <c r="I115243">
        <v>2021</v>
      </c>
    </row>
    <row r="115244" spans="1:9" x14ac:dyDescent="0.25">
      <c r="A115244">
        <v>4765</v>
      </c>
      <c r="B115244" t="s">
        <v>228991</v>
      </c>
      <c r="C115244" t="s">
        <v>501</v>
      </c>
      <c r="D115244" t="s">
        <v>5934</v>
      </c>
      <c r="E115244" t="s">
        <v>5935</v>
      </c>
      <c r="F115244" t="s">
        <v>5906</v>
      </c>
      <c r="G115244" t="s">
        <v>228992</v>
      </c>
      <c r="H115244" t="s">
        <v>228993</v>
      </c>
      <c r="I115244">
        <v>2021</v>
      </c>
    </row>
    <row r="115245" spans="1:9" x14ac:dyDescent="0.25">
      <c r="A115245">
        <v>4772</v>
      </c>
      <c r="B115245" t="s">
        <v>228994</v>
      </c>
      <c r="C115245" t="s">
        <v>501</v>
      </c>
      <c r="D115245" t="s">
        <v>5934</v>
      </c>
      <c r="E115245" t="s">
        <v>5935</v>
      </c>
      <c r="F115245" t="s">
        <v>5913</v>
      </c>
      <c r="G115245" t="s">
        <v>228995</v>
      </c>
      <c r="H115245" t="s">
        <v>228996</v>
      </c>
      <c r="I115245">
        <v>2021</v>
      </c>
    </row>
    <row r="115246" spans="1:9" x14ac:dyDescent="0.25">
      <c r="A115246">
        <v>4797</v>
      </c>
      <c r="B115246" t="s">
        <v>228997</v>
      </c>
      <c r="C115246" t="s">
        <v>501</v>
      </c>
      <c r="D115246" t="s">
        <v>5934</v>
      </c>
      <c r="E115246" t="s">
        <v>5935</v>
      </c>
      <c r="F115246" t="s">
        <v>5914</v>
      </c>
      <c r="G115246" t="s">
        <v>228998</v>
      </c>
      <c r="H115246" t="s">
        <v>228999</v>
      </c>
      <c r="I115246">
        <v>2021</v>
      </c>
    </row>
    <row r="115247" spans="1:9" x14ac:dyDescent="0.25">
      <c r="A115247">
        <v>5476</v>
      </c>
      <c r="B115247" t="s">
        <v>229000</v>
      </c>
      <c r="C115247" t="s">
        <v>501</v>
      </c>
      <c r="D115247" t="s">
        <v>5934</v>
      </c>
      <c r="E115247" t="s">
        <v>5935</v>
      </c>
      <c r="F115247" t="s">
        <v>5903</v>
      </c>
      <c r="G115247" t="s">
        <v>229001</v>
      </c>
      <c r="H115247" t="s">
        <v>229002</v>
      </c>
      <c r="I115247">
        <v>2021</v>
      </c>
    </row>
    <row r="115248" spans="1:9" x14ac:dyDescent="0.25">
      <c r="A115248">
        <v>5521</v>
      </c>
      <c r="B115248" t="s">
        <v>229003</v>
      </c>
      <c r="C115248" t="s">
        <v>501</v>
      </c>
      <c r="D115248" t="s">
        <v>5934</v>
      </c>
      <c r="E115248" t="s">
        <v>5935</v>
      </c>
      <c r="F115248" t="s">
        <v>8</v>
      </c>
      <c r="G115248" t="s">
        <v>229004</v>
      </c>
      <c r="H115248" t="s">
        <v>229005</v>
      </c>
      <c r="I115248">
        <v>2021</v>
      </c>
    </row>
    <row r="115249" spans="1:9" x14ac:dyDescent="0.25">
      <c r="A115249">
        <v>5706</v>
      </c>
      <c r="B115249" t="s">
        <v>229006</v>
      </c>
      <c r="C115249" t="s">
        <v>501</v>
      </c>
      <c r="D115249" t="s">
        <v>5934</v>
      </c>
      <c r="E115249" t="s">
        <v>5935</v>
      </c>
      <c r="F115249" t="s">
        <v>13</v>
      </c>
      <c r="G115249" t="s">
        <v>119767</v>
      </c>
      <c r="H115249" t="s">
        <v>229007</v>
      </c>
      <c r="I115249">
        <v>2021</v>
      </c>
    </row>
    <row r="115250" spans="1:9" x14ac:dyDescent="0.25">
      <c r="A115250">
        <v>5728</v>
      </c>
      <c r="B115250" t="s">
        <v>229008</v>
      </c>
      <c r="C115250" t="s">
        <v>501</v>
      </c>
      <c r="D115250" t="s">
        <v>5934</v>
      </c>
      <c r="E115250" t="s">
        <v>5935</v>
      </c>
      <c r="F115250" t="s">
        <v>13</v>
      </c>
      <c r="G115250" t="s">
        <v>229009</v>
      </c>
      <c r="H115250" t="s">
        <v>229010</v>
      </c>
      <c r="I115250">
        <v>2021</v>
      </c>
    </row>
    <row r="115251" spans="1:9" x14ac:dyDescent="0.25">
      <c r="A115251">
        <v>5775</v>
      </c>
      <c r="B115251" t="s">
        <v>229011</v>
      </c>
      <c r="C115251" t="s">
        <v>501</v>
      </c>
      <c r="D115251" t="s">
        <v>5934</v>
      </c>
      <c r="E115251" t="s">
        <v>5935</v>
      </c>
      <c r="F115251" t="s">
        <v>12</v>
      </c>
      <c r="G115251" t="s">
        <v>229012</v>
      </c>
      <c r="H115251" t="s">
        <v>229013</v>
      </c>
      <c r="I115251">
        <v>2021</v>
      </c>
    </row>
    <row r="115252" spans="1:9" x14ac:dyDescent="0.25">
      <c r="A115252">
        <v>5808</v>
      </c>
      <c r="B115252" t="s">
        <v>229014</v>
      </c>
      <c r="C115252" t="s">
        <v>501</v>
      </c>
      <c r="D115252" t="s">
        <v>5934</v>
      </c>
      <c r="E115252" t="s">
        <v>5935</v>
      </c>
      <c r="F115252" t="s">
        <v>7</v>
      </c>
      <c r="G115252" t="s">
        <v>229015</v>
      </c>
      <c r="H115252" t="s">
        <v>229016</v>
      </c>
      <c r="I115252">
        <v>2021</v>
      </c>
    </row>
    <row r="115253" spans="1:9" x14ac:dyDescent="0.25">
      <c r="A115253">
        <v>5881</v>
      </c>
      <c r="B115253" t="s">
        <v>229017</v>
      </c>
      <c r="C115253" t="s">
        <v>501</v>
      </c>
      <c r="D115253" t="s">
        <v>5934</v>
      </c>
      <c r="E115253" t="s">
        <v>5935</v>
      </c>
      <c r="F115253" t="s">
        <v>5920</v>
      </c>
      <c r="G115253" t="s">
        <v>229018</v>
      </c>
      <c r="H115253" t="s">
        <v>229019</v>
      </c>
      <c r="I115253">
        <v>2021</v>
      </c>
    </row>
    <row r="115254" spans="1:9" x14ac:dyDescent="0.25">
      <c r="A115254">
        <v>5903</v>
      </c>
      <c r="B115254" t="s">
        <v>229020</v>
      </c>
      <c r="C115254" t="s">
        <v>501</v>
      </c>
      <c r="D115254" t="s">
        <v>5934</v>
      </c>
      <c r="E115254" t="s">
        <v>5935</v>
      </c>
      <c r="F115254" t="s">
        <v>4</v>
      </c>
      <c r="G115254" t="s">
        <v>229021</v>
      </c>
      <c r="H115254" t="s">
        <v>229022</v>
      </c>
      <c r="I115254">
        <v>2021</v>
      </c>
    </row>
    <row r="115255" spans="1:9" x14ac:dyDescent="0.25">
      <c r="A115255">
        <v>5913</v>
      </c>
      <c r="B115255" t="s">
        <v>229023</v>
      </c>
      <c r="C115255" t="s">
        <v>501</v>
      </c>
      <c r="D115255" t="s">
        <v>5934</v>
      </c>
      <c r="E115255" t="s">
        <v>5935</v>
      </c>
      <c r="F115255" t="s">
        <v>8</v>
      </c>
      <c r="G115255" t="s">
        <v>229024</v>
      </c>
      <c r="H115255" t="s">
        <v>229025</v>
      </c>
      <c r="I115255">
        <v>2021</v>
      </c>
    </row>
    <row r="115256" spans="1:9" x14ac:dyDescent="0.25">
      <c r="A115256">
        <v>6026</v>
      </c>
      <c r="B115256" t="s">
        <v>229026</v>
      </c>
      <c r="C115256" t="s">
        <v>501</v>
      </c>
      <c r="D115256" t="s">
        <v>5934</v>
      </c>
      <c r="E115256" t="s">
        <v>5935</v>
      </c>
      <c r="F115256" t="s">
        <v>5893</v>
      </c>
      <c r="G115256" t="s">
        <v>229027</v>
      </c>
      <c r="H115256" t="s">
        <v>229028</v>
      </c>
      <c r="I115256">
        <v>2021</v>
      </c>
    </row>
    <row r="115257" spans="1:9" x14ac:dyDescent="0.25">
      <c r="A115257">
        <v>6115</v>
      </c>
      <c r="B115257" t="s">
        <v>229029</v>
      </c>
      <c r="C115257" t="s">
        <v>501</v>
      </c>
      <c r="D115257" t="s">
        <v>5934</v>
      </c>
      <c r="E115257" t="s">
        <v>5935</v>
      </c>
      <c r="F115257" t="s">
        <v>12</v>
      </c>
      <c r="G115257" t="s">
        <v>229030</v>
      </c>
      <c r="H115257" t="s">
        <v>229031</v>
      </c>
      <c r="I115257">
        <v>2021</v>
      </c>
    </row>
    <row r="115258" spans="1:9" x14ac:dyDescent="0.25">
      <c r="A115258">
        <v>6144</v>
      </c>
      <c r="B115258" t="s">
        <v>229032</v>
      </c>
      <c r="C115258" t="s">
        <v>501</v>
      </c>
      <c r="D115258" t="s">
        <v>5934</v>
      </c>
      <c r="E115258" t="s">
        <v>5935</v>
      </c>
      <c r="F115258" t="s">
        <v>5894</v>
      </c>
      <c r="G115258" t="s">
        <v>229033</v>
      </c>
      <c r="H115258" t="s">
        <v>229034</v>
      </c>
      <c r="I115258">
        <v>2021</v>
      </c>
    </row>
    <row r="115259" spans="1:9" x14ac:dyDescent="0.25">
      <c r="A115259">
        <v>6216</v>
      </c>
      <c r="B115259" t="s">
        <v>229035</v>
      </c>
      <c r="C115259" t="s">
        <v>501</v>
      </c>
      <c r="D115259" t="s">
        <v>5934</v>
      </c>
      <c r="E115259" t="s">
        <v>5935</v>
      </c>
      <c r="F115259" t="s">
        <v>4</v>
      </c>
      <c r="G115259" t="s">
        <v>229036</v>
      </c>
      <c r="H115259" t="s">
        <v>229037</v>
      </c>
      <c r="I115259">
        <v>2021</v>
      </c>
    </row>
    <row r="115260" spans="1:9" x14ac:dyDescent="0.25">
      <c r="A115260">
        <v>6393</v>
      </c>
      <c r="B115260" t="s">
        <v>229038</v>
      </c>
      <c r="C115260" t="s">
        <v>501</v>
      </c>
      <c r="D115260" t="s">
        <v>5934</v>
      </c>
      <c r="E115260" t="s">
        <v>5935</v>
      </c>
      <c r="F115260" t="s">
        <v>6</v>
      </c>
      <c r="G115260" t="s">
        <v>229039</v>
      </c>
      <c r="H115260" t="s">
        <v>229040</v>
      </c>
      <c r="I115260">
        <v>2021</v>
      </c>
    </row>
    <row r="115261" spans="1:9" x14ac:dyDescent="0.25">
      <c r="A115261">
        <v>6548</v>
      </c>
      <c r="B115261" t="s">
        <v>229041</v>
      </c>
      <c r="C115261" t="s">
        <v>501</v>
      </c>
      <c r="D115261" t="s">
        <v>5934</v>
      </c>
      <c r="E115261" t="s">
        <v>5935</v>
      </c>
      <c r="F115261" t="s">
        <v>5913</v>
      </c>
      <c r="G115261" t="s">
        <v>229042</v>
      </c>
      <c r="H115261" t="s">
        <v>229043</v>
      </c>
      <c r="I115261">
        <v>2021</v>
      </c>
    </row>
    <row r="115262" spans="1:9" x14ac:dyDescent="0.25">
      <c r="A115262">
        <v>6726</v>
      </c>
      <c r="B115262" t="s">
        <v>229044</v>
      </c>
      <c r="C115262" t="s">
        <v>501</v>
      </c>
      <c r="D115262" t="s">
        <v>5934</v>
      </c>
      <c r="E115262" t="s">
        <v>5935</v>
      </c>
      <c r="F115262" t="s">
        <v>13</v>
      </c>
      <c r="G115262" t="s">
        <v>229045</v>
      </c>
      <c r="H115262" t="s">
        <v>229046</v>
      </c>
      <c r="I115262">
        <v>2021</v>
      </c>
    </row>
    <row r="115263" spans="1:9" x14ac:dyDescent="0.25">
      <c r="A115263">
        <v>7111</v>
      </c>
      <c r="B115263" t="s">
        <v>229047</v>
      </c>
      <c r="C115263" t="s">
        <v>501</v>
      </c>
      <c r="D115263" t="s">
        <v>5934</v>
      </c>
      <c r="E115263" t="s">
        <v>5935</v>
      </c>
      <c r="F115263" t="s">
        <v>5905</v>
      </c>
      <c r="G115263" t="s">
        <v>229048</v>
      </c>
      <c r="H115263" t="s">
        <v>229049</v>
      </c>
      <c r="I115263">
        <v>2021</v>
      </c>
    </row>
    <row r="115264" spans="1:9" x14ac:dyDescent="0.25">
      <c r="A115264">
        <v>7160</v>
      </c>
      <c r="B115264" t="s">
        <v>229050</v>
      </c>
      <c r="C115264" t="s">
        <v>501</v>
      </c>
      <c r="D115264" t="s">
        <v>5934</v>
      </c>
      <c r="E115264" t="s">
        <v>5935</v>
      </c>
      <c r="F115264" t="s">
        <v>5921</v>
      </c>
      <c r="G115264" t="s">
        <v>229051</v>
      </c>
      <c r="H115264" t="s">
        <v>229052</v>
      </c>
      <c r="I115264">
        <v>2021</v>
      </c>
    </row>
    <row r="115265" spans="1:9" x14ac:dyDescent="0.25">
      <c r="A115265">
        <v>7469</v>
      </c>
      <c r="B115265" t="s">
        <v>229053</v>
      </c>
      <c r="C115265" t="s">
        <v>501</v>
      </c>
      <c r="D115265" t="s">
        <v>5934</v>
      </c>
      <c r="E115265" t="s">
        <v>5935</v>
      </c>
      <c r="F115265" t="s">
        <v>5893</v>
      </c>
      <c r="G115265" t="s">
        <v>229054</v>
      </c>
      <c r="H115265" t="s">
        <v>229055</v>
      </c>
      <c r="I115265">
        <v>2021</v>
      </c>
    </row>
    <row r="115266" spans="1:9" x14ac:dyDescent="0.25">
      <c r="A115266">
        <v>7734</v>
      </c>
      <c r="B115266" t="s">
        <v>229056</v>
      </c>
      <c r="C115266" t="s">
        <v>501</v>
      </c>
      <c r="D115266" t="s">
        <v>5934</v>
      </c>
      <c r="E115266" t="s">
        <v>5935</v>
      </c>
      <c r="F115266" t="s">
        <v>7</v>
      </c>
      <c r="G115266" t="s">
        <v>229057</v>
      </c>
      <c r="H115266" t="s">
        <v>229058</v>
      </c>
      <c r="I115266">
        <v>2021</v>
      </c>
    </row>
    <row r="115267" spans="1:9" x14ac:dyDescent="0.25">
      <c r="A115267">
        <v>7742</v>
      </c>
      <c r="B115267" t="s">
        <v>229059</v>
      </c>
      <c r="C115267" t="s">
        <v>501</v>
      </c>
      <c r="D115267" t="s">
        <v>5934</v>
      </c>
      <c r="E115267" t="s">
        <v>5935</v>
      </c>
      <c r="F115267" t="s">
        <v>13</v>
      </c>
      <c r="G115267" t="s">
        <v>229060</v>
      </c>
      <c r="H115267" t="s">
        <v>229061</v>
      </c>
      <c r="I115267">
        <v>2021</v>
      </c>
    </row>
    <row r="115268" spans="1:9" x14ac:dyDescent="0.25">
      <c r="A115268">
        <v>7828</v>
      </c>
      <c r="B115268" t="s">
        <v>229062</v>
      </c>
      <c r="C115268" t="s">
        <v>501</v>
      </c>
      <c r="D115268" t="s">
        <v>5934</v>
      </c>
      <c r="E115268" t="s">
        <v>5935</v>
      </c>
      <c r="F115268" t="s">
        <v>5922</v>
      </c>
      <c r="G115268" t="s">
        <v>229063</v>
      </c>
      <c r="H115268" t="s">
        <v>229064</v>
      </c>
      <c r="I115268">
        <v>2021</v>
      </c>
    </row>
    <row r="115269" spans="1:9" x14ac:dyDescent="0.25">
      <c r="A115269">
        <v>7867</v>
      </c>
      <c r="B115269" t="s">
        <v>229065</v>
      </c>
      <c r="C115269" t="s">
        <v>501</v>
      </c>
      <c r="D115269" t="s">
        <v>5934</v>
      </c>
      <c r="E115269" t="s">
        <v>5935</v>
      </c>
      <c r="F115269" t="s">
        <v>7</v>
      </c>
      <c r="G115269" t="s">
        <v>229066</v>
      </c>
      <c r="H115269" t="s">
        <v>229067</v>
      </c>
      <c r="I115269">
        <v>2021</v>
      </c>
    </row>
    <row r="115270" spans="1:9" x14ac:dyDescent="0.25">
      <c r="A115270">
        <v>7893</v>
      </c>
      <c r="B115270" t="s">
        <v>229068</v>
      </c>
      <c r="C115270" t="s">
        <v>501</v>
      </c>
      <c r="D115270" t="s">
        <v>5934</v>
      </c>
      <c r="E115270" t="s">
        <v>5935</v>
      </c>
      <c r="F115270" t="s">
        <v>5917</v>
      </c>
      <c r="G115270" t="s">
        <v>229069</v>
      </c>
      <c r="H115270" t="s">
        <v>229070</v>
      </c>
      <c r="I115270">
        <v>2021</v>
      </c>
    </row>
    <row r="115271" spans="1:9" x14ac:dyDescent="0.25">
      <c r="A115271">
        <v>8019</v>
      </c>
      <c r="B115271" t="s">
        <v>229071</v>
      </c>
      <c r="C115271" t="s">
        <v>501</v>
      </c>
      <c r="D115271" t="s">
        <v>5934</v>
      </c>
      <c r="E115271" t="s">
        <v>5935</v>
      </c>
      <c r="F115271" t="s">
        <v>4</v>
      </c>
      <c r="G115271" t="s">
        <v>229072</v>
      </c>
      <c r="H115271" t="s">
        <v>229073</v>
      </c>
      <c r="I115271">
        <v>2021</v>
      </c>
    </row>
    <row r="115272" spans="1:9" x14ac:dyDescent="0.25">
      <c r="A115272">
        <v>8081</v>
      </c>
      <c r="B115272" t="s">
        <v>229074</v>
      </c>
      <c r="C115272" t="s">
        <v>501</v>
      </c>
      <c r="D115272" t="s">
        <v>5934</v>
      </c>
      <c r="E115272" t="s">
        <v>5935</v>
      </c>
      <c r="F115272" t="s">
        <v>5900</v>
      </c>
      <c r="G115272" t="s">
        <v>229075</v>
      </c>
      <c r="H115272" t="s">
        <v>229076</v>
      </c>
      <c r="I115272">
        <v>2021</v>
      </c>
    </row>
    <row r="115273" spans="1:9" x14ac:dyDescent="0.25">
      <c r="A115273">
        <v>8089</v>
      </c>
      <c r="B115273" t="s">
        <v>229077</v>
      </c>
      <c r="C115273" t="s">
        <v>501</v>
      </c>
      <c r="D115273" t="s">
        <v>5934</v>
      </c>
      <c r="E115273" t="s">
        <v>5935</v>
      </c>
      <c r="F115273" t="s">
        <v>5914</v>
      </c>
      <c r="G115273" t="s">
        <v>229078</v>
      </c>
      <c r="H115273" t="s">
        <v>229079</v>
      </c>
      <c r="I115273">
        <v>2021</v>
      </c>
    </row>
    <row r="115274" spans="1:9" x14ac:dyDescent="0.25">
      <c r="A115274">
        <v>8236</v>
      </c>
      <c r="B115274" t="s">
        <v>229080</v>
      </c>
      <c r="C115274" t="s">
        <v>501</v>
      </c>
      <c r="D115274" t="s">
        <v>5934</v>
      </c>
      <c r="E115274" t="s">
        <v>5935</v>
      </c>
      <c r="F115274" t="s">
        <v>10</v>
      </c>
      <c r="G115274" t="s">
        <v>229081</v>
      </c>
      <c r="H115274" t="s">
        <v>229082</v>
      </c>
      <c r="I115274">
        <v>2021</v>
      </c>
    </row>
    <row r="115275" spans="1:9" x14ac:dyDescent="0.25">
      <c r="A115275">
        <v>8251</v>
      </c>
      <c r="B115275" t="s">
        <v>229083</v>
      </c>
      <c r="C115275" t="s">
        <v>501</v>
      </c>
      <c r="D115275" t="s">
        <v>5934</v>
      </c>
      <c r="E115275" t="s">
        <v>5935</v>
      </c>
      <c r="F115275" t="s">
        <v>4</v>
      </c>
      <c r="G115275" t="s">
        <v>229084</v>
      </c>
      <c r="H115275" t="s">
        <v>229085</v>
      </c>
      <c r="I115275">
        <v>2021</v>
      </c>
    </row>
    <row r="115276" spans="1:9" x14ac:dyDescent="0.25">
      <c r="A115276">
        <v>8300</v>
      </c>
      <c r="B115276" t="s">
        <v>229086</v>
      </c>
      <c r="C115276" t="s">
        <v>501</v>
      </c>
      <c r="D115276" t="s">
        <v>5934</v>
      </c>
      <c r="E115276" t="s">
        <v>5935</v>
      </c>
      <c r="F115276" t="s">
        <v>5900</v>
      </c>
      <c r="G115276" t="s">
        <v>229087</v>
      </c>
      <c r="H115276" t="s">
        <v>229088</v>
      </c>
      <c r="I115276">
        <v>2021</v>
      </c>
    </row>
    <row r="115277" spans="1:9" x14ac:dyDescent="0.25">
      <c r="A115277">
        <v>8406</v>
      </c>
      <c r="B115277" t="s">
        <v>229089</v>
      </c>
      <c r="C115277" t="s">
        <v>501</v>
      </c>
      <c r="D115277" t="s">
        <v>5934</v>
      </c>
      <c r="E115277" t="s">
        <v>5935</v>
      </c>
      <c r="F115277" t="s">
        <v>5903</v>
      </c>
      <c r="G115277" t="s">
        <v>229090</v>
      </c>
      <c r="H115277" t="s">
        <v>229091</v>
      </c>
      <c r="I115277">
        <v>2021</v>
      </c>
    </row>
    <row r="115278" spans="1:9" x14ac:dyDescent="0.25">
      <c r="A115278">
        <v>8450</v>
      </c>
      <c r="B115278" t="s">
        <v>229092</v>
      </c>
      <c r="C115278" t="s">
        <v>501</v>
      </c>
      <c r="D115278" t="s">
        <v>5934</v>
      </c>
      <c r="E115278" t="s">
        <v>5935</v>
      </c>
      <c r="F115278" t="s">
        <v>4</v>
      </c>
      <c r="G115278" t="s">
        <v>229093</v>
      </c>
      <c r="H115278" t="s">
        <v>229094</v>
      </c>
      <c r="I115278">
        <v>2021</v>
      </c>
    </row>
    <row r="115279" spans="1:9" x14ac:dyDescent="0.25">
      <c r="A115279">
        <v>8615</v>
      </c>
      <c r="B115279" t="s">
        <v>229095</v>
      </c>
      <c r="C115279" t="s">
        <v>501</v>
      </c>
      <c r="D115279" t="s">
        <v>5934</v>
      </c>
      <c r="E115279" t="s">
        <v>5935</v>
      </c>
      <c r="F115279" t="s">
        <v>5893</v>
      </c>
      <c r="G115279" t="s">
        <v>229096</v>
      </c>
      <c r="H115279" t="s">
        <v>229097</v>
      </c>
      <c r="I115279">
        <v>2021</v>
      </c>
    </row>
    <row r="115280" spans="1:9" x14ac:dyDescent="0.25">
      <c r="A115280">
        <v>8656</v>
      </c>
      <c r="B115280" t="s">
        <v>229098</v>
      </c>
      <c r="C115280" t="s">
        <v>501</v>
      </c>
      <c r="D115280" t="s">
        <v>5934</v>
      </c>
      <c r="E115280" t="s">
        <v>5935</v>
      </c>
      <c r="F115280" t="s">
        <v>5920</v>
      </c>
      <c r="G115280" t="s">
        <v>229099</v>
      </c>
      <c r="H115280" t="s">
        <v>229100</v>
      </c>
      <c r="I115280">
        <v>2021</v>
      </c>
    </row>
    <row r="115281" spans="1:9" x14ac:dyDescent="0.25">
      <c r="A115281">
        <v>8782</v>
      </c>
      <c r="B115281" t="s">
        <v>229101</v>
      </c>
      <c r="C115281" t="s">
        <v>501</v>
      </c>
      <c r="D115281" t="s">
        <v>5934</v>
      </c>
      <c r="E115281" t="s">
        <v>5935</v>
      </c>
      <c r="F115281" t="s">
        <v>5914</v>
      </c>
      <c r="G115281" t="s">
        <v>229102</v>
      </c>
      <c r="H115281" t="s">
        <v>229103</v>
      </c>
      <c r="I115281">
        <v>2021</v>
      </c>
    </row>
    <row r="115282" spans="1:9" x14ac:dyDescent="0.25">
      <c r="A115282">
        <v>9174</v>
      </c>
      <c r="B115282" t="s">
        <v>229104</v>
      </c>
      <c r="C115282" t="s">
        <v>501</v>
      </c>
      <c r="D115282" t="s">
        <v>5934</v>
      </c>
      <c r="E115282" t="s">
        <v>5935</v>
      </c>
      <c r="F115282" t="s">
        <v>5917</v>
      </c>
      <c r="G115282" t="s">
        <v>229105</v>
      </c>
      <c r="H115282" t="s">
        <v>229106</v>
      </c>
      <c r="I115282">
        <v>2021</v>
      </c>
    </row>
    <row r="115283" spans="1:9" x14ac:dyDescent="0.25">
      <c r="A115283">
        <v>9224</v>
      </c>
      <c r="B115283" t="s">
        <v>229107</v>
      </c>
      <c r="C115283" t="s">
        <v>501</v>
      </c>
      <c r="D115283" t="s">
        <v>5934</v>
      </c>
      <c r="E115283" t="s">
        <v>5935</v>
      </c>
      <c r="F115283" t="s">
        <v>4</v>
      </c>
      <c r="G115283" t="s">
        <v>229108</v>
      </c>
      <c r="H115283" t="s">
        <v>229109</v>
      </c>
      <c r="I115283">
        <v>2021</v>
      </c>
    </row>
    <row r="115284" spans="1:9" x14ac:dyDescent="0.25">
      <c r="A115284">
        <v>9418</v>
      </c>
      <c r="B115284" t="s">
        <v>229110</v>
      </c>
      <c r="C115284" t="s">
        <v>501</v>
      </c>
      <c r="D115284" t="s">
        <v>5934</v>
      </c>
      <c r="E115284" t="s">
        <v>5935</v>
      </c>
      <c r="F115284" t="s">
        <v>5903</v>
      </c>
      <c r="G115284" t="s">
        <v>229111</v>
      </c>
      <c r="H115284" t="s">
        <v>229112</v>
      </c>
      <c r="I115284">
        <v>2021</v>
      </c>
    </row>
    <row r="115285" spans="1:9" x14ac:dyDescent="0.25">
      <c r="A115285">
        <v>9502</v>
      </c>
      <c r="B115285" t="s">
        <v>229113</v>
      </c>
      <c r="C115285" t="s">
        <v>501</v>
      </c>
      <c r="D115285" t="s">
        <v>5934</v>
      </c>
      <c r="E115285" t="s">
        <v>5935</v>
      </c>
      <c r="F115285" t="s">
        <v>5903</v>
      </c>
      <c r="G115285" t="s">
        <v>229114</v>
      </c>
      <c r="H115285" t="s">
        <v>229115</v>
      </c>
      <c r="I115285">
        <v>2021</v>
      </c>
    </row>
    <row r="115286" spans="1:9" x14ac:dyDescent="0.25">
      <c r="A115286">
        <v>9588</v>
      </c>
      <c r="B115286" t="s">
        <v>229116</v>
      </c>
      <c r="C115286" t="s">
        <v>501</v>
      </c>
      <c r="D115286" t="s">
        <v>5934</v>
      </c>
      <c r="E115286" t="s">
        <v>5935</v>
      </c>
      <c r="F115286" t="s">
        <v>4</v>
      </c>
      <c r="G115286" t="s">
        <v>229117</v>
      </c>
      <c r="H115286" t="s">
        <v>229118</v>
      </c>
      <c r="I115286">
        <v>2021</v>
      </c>
    </row>
    <row r="115287" spans="1:9" x14ac:dyDescent="0.25">
      <c r="A115287">
        <v>9621</v>
      </c>
      <c r="B115287" t="s">
        <v>229119</v>
      </c>
      <c r="C115287" t="s">
        <v>501</v>
      </c>
      <c r="D115287" t="s">
        <v>5934</v>
      </c>
      <c r="E115287" t="s">
        <v>5935</v>
      </c>
      <c r="F115287" t="s">
        <v>5903</v>
      </c>
      <c r="G115287" t="s">
        <v>229120</v>
      </c>
      <c r="H115287" t="s">
        <v>229121</v>
      </c>
      <c r="I115287">
        <v>2021</v>
      </c>
    </row>
    <row r="115288" spans="1:9" x14ac:dyDescent="0.25">
      <c r="A115288">
        <v>9714</v>
      </c>
      <c r="B115288" t="s">
        <v>229122</v>
      </c>
      <c r="C115288" t="s">
        <v>501</v>
      </c>
      <c r="D115288" t="s">
        <v>5934</v>
      </c>
      <c r="E115288" t="s">
        <v>5935</v>
      </c>
      <c r="F115288" t="s">
        <v>5906</v>
      </c>
      <c r="G115288" t="s">
        <v>229123</v>
      </c>
      <c r="H115288" t="s">
        <v>229124</v>
      </c>
      <c r="I115288">
        <v>2021</v>
      </c>
    </row>
    <row r="115289" spans="1:9" x14ac:dyDescent="0.25">
      <c r="A115289">
        <v>9990</v>
      </c>
      <c r="B115289" t="s">
        <v>229125</v>
      </c>
      <c r="C115289" t="s">
        <v>501</v>
      </c>
      <c r="D115289" t="s">
        <v>5934</v>
      </c>
      <c r="E115289" t="s">
        <v>5935</v>
      </c>
      <c r="F115289" t="s">
        <v>5913</v>
      </c>
      <c r="H115289" t="s">
        <v>229126</v>
      </c>
      <c r="I115289">
        <v>2021</v>
      </c>
    </row>
    <row r="115290" spans="1:9" x14ac:dyDescent="0.25">
      <c r="A115290">
        <v>10055</v>
      </c>
      <c r="B115290" t="s">
        <v>229127</v>
      </c>
      <c r="C115290" t="s">
        <v>501</v>
      </c>
      <c r="D115290" t="s">
        <v>5934</v>
      </c>
      <c r="E115290" t="s">
        <v>5935</v>
      </c>
      <c r="F115290" t="s">
        <v>8</v>
      </c>
      <c r="G115290" t="s">
        <v>229128</v>
      </c>
      <c r="H115290" t="s">
        <v>229129</v>
      </c>
      <c r="I115290">
        <v>2021</v>
      </c>
    </row>
    <row r="115291" spans="1:9" x14ac:dyDescent="0.25">
      <c r="A115291">
        <v>10239</v>
      </c>
      <c r="B115291" t="s">
        <v>229130</v>
      </c>
      <c r="C115291" t="s">
        <v>501</v>
      </c>
      <c r="D115291" t="s">
        <v>5934</v>
      </c>
      <c r="E115291" t="s">
        <v>5935</v>
      </c>
      <c r="F115291" t="s">
        <v>13</v>
      </c>
      <c r="G115291" t="s">
        <v>229131</v>
      </c>
      <c r="H115291" t="s">
        <v>229132</v>
      </c>
      <c r="I115291">
        <v>2021</v>
      </c>
    </row>
    <row r="115292" spans="1:9" x14ac:dyDescent="0.25">
      <c r="A115292">
        <v>10479</v>
      </c>
      <c r="B115292" t="s">
        <v>229133</v>
      </c>
      <c r="C115292" t="s">
        <v>501</v>
      </c>
      <c r="D115292" t="s">
        <v>5934</v>
      </c>
      <c r="E115292" t="s">
        <v>5935</v>
      </c>
      <c r="F115292" t="s">
        <v>12</v>
      </c>
      <c r="G115292" t="s">
        <v>229134</v>
      </c>
      <c r="H115292" t="s">
        <v>229135</v>
      </c>
      <c r="I115292">
        <v>2021</v>
      </c>
    </row>
    <row r="115293" spans="1:9" x14ac:dyDescent="0.25">
      <c r="A115293">
        <v>10755</v>
      </c>
      <c r="B115293" t="s">
        <v>229136</v>
      </c>
      <c r="C115293" t="s">
        <v>501</v>
      </c>
      <c r="D115293" t="s">
        <v>5934</v>
      </c>
      <c r="E115293" t="s">
        <v>5935</v>
      </c>
      <c r="F115293" t="s">
        <v>5923</v>
      </c>
      <c r="G115293" t="s">
        <v>229137</v>
      </c>
      <c r="H115293" t="s">
        <v>229138</v>
      </c>
      <c r="I115293">
        <v>2021</v>
      </c>
    </row>
    <row r="115294" spans="1:9" x14ac:dyDescent="0.25">
      <c r="A115294">
        <v>10952</v>
      </c>
      <c r="B115294" t="s">
        <v>229139</v>
      </c>
      <c r="C115294" t="s">
        <v>501</v>
      </c>
      <c r="D115294" t="s">
        <v>5934</v>
      </c>
      <c r="E115294" t="s">
        <v>5935</v>
      </c>
      <c r="F115294" t="s">
        <v>5903</v>
      </c>
      <c r="G115294" t="s">
        <v>229140</v>
      </c>
      <c r="H115294" t="s">
        <v>229141</v>
      </c>
      <c r="I115294">
        <v>2021</v>
      </c>
    </row>
    <row r="115295" spans="1:9" x14ac:dyDescent="0.25">
      <c r="A115295">
        <v>11039</v>
      </c>
      <c r="B115295" t="s">
        <v>229142</v>
      </c>
      <c r="C115295" t="s">
        <v>501</v>
      </c>
      <c r="D115295" t="s">
        <v>5934</v>
      </c>
      <c r="E115295" t="s">
        <v>5935</v>
      </c>
      <c r="F115295" t="s">
        <v>5903</v>
      </c>
      <c r="G115295" t="s">
        <v>229143</v>
      </c>
      <c r="H115295" t="s">
        <v>229144</v>
      </c>
      <c r="I115295">
        <v>2021</v>
      </c>
    </row>
    <row r="115296" spans="1:9" x14ac:dyDescent="0.25">
      <c r="A115296">
        <v>11464</v>
      </c>
      <c r="B115296" t="s">
        <v>229145</v>
      </c>
      <c r="C115296" t="s">
        <v>501</v>
      </c>
      <c r="D115296" t="s">
        <v>5934</v>
      </c>
      <c r="E115296" t="s">
        <v>5935</v>
      </c>
      <c r="F115296" t="s">
        <v>8</v>
      </c>
      <c r="G115296" t="s">
        <v>229146</v>
      </c>
      <c r="H115296" t="s">
        <v>229147</v>
      </c>
      <c r="I115296">
        <v>2021</v>
      </c>
    </row>
    <row r="115297" spans="1:9" x14ac:dyDescent="0.25">
      <c r="A115297">
        <v>12030</v>
      </c>
      <c r="B115297" t="s">
        <v>229148</v>
      </c>
      <c r="C115297" t="s">
        <v>501</v>
      </c>
      <c r="D115297" t="s">
        <v>5934</v>
      </c>
      <c r="E115297" t="s">
        <v>5935</v>
      </c>
      <c r="F115297" t="s">
        <v>5893</v>
      </c>
      <c r="G115297" t="s">
        <v>229149</v>
      </c>
      <c r="H115297" t="s">
        <v>229150</v>
      </c>
      <c r="I115297">
        <v>2021</v>
      </c>
    </row>
    <row r="115298" spans="1:9" x14ac:dyDescent="0.25">
      <c r="A115298">
        <v>13261</v>
      </c>
      <c r="B115298" t="s">
        <v>229151</v>
      </c>
      <c r="C115298" t="s">
        <v>501</v>
      </c>
      <c r="D115298" t="s">
        <v>5934</v>
      </c>
      <c r="E115298" t="s">
        <v>5935</v>
      </c>
      <c r="F115298" t="s">
        <v>13</v>
      </c>
      <c r="G115298" t="s">
        <v>229152</v>
      </c>
      <c r="H115298" t="s">
        <v>229153</v>
      </c>
      <c r="I115298">
        <v>2021</v>
      </c>
    </row>
    <row r="115299" spans="1:9" x14ac:dyDescent="0.25">
      <c r="A115299">
        <v>13777</v>
      </c>
      <c r="B115299" t="s">
        <v>229154</v>
      </c>
      <c r="C115299" t="s">
        <v>501</v>
      </c>
      <c r="D115299" t="s">
        <v>5934</v>
      </c>
      <c r="E115299" t="s">
        <v>5935</v>
      </c>
      <c r="F115299" t="s">
        <v>4</v>
      </c>
      <c r="G115299" t="s">
        <v>229155</v>
      </c>
      <c r="H115299" t="s">
        <v>229156</v>
      </c>
      <c r="I115299">
        <v>2021</v>
      </c>
    </row>
    <row r="115300" spans="1:9" x14ac:dyDescent="0.25">
      <c r="A115300">
        <v>13884</v>
      </c>
      <c r="B115300" t="s">
        <v>229157</v>
      </c>
      <c r="C115300" t="s">
        <v>501</v>
      </c>
      <c r="D115300" t="s">
        <v>5934</v>
      </c>
      <c r="E115300" t="s">
        <v>5935</v>
      </c>
      <c r="F115300" t="s">
        <v>5893</v>
      </c>
      <c r="G115300" t="s">
        <v>229158</v>
      </c>
      <c r="H115300" t="s">
        <v>229159</v>
      </c>
      <c r="I115300">
        <v>2021</v>
      </c>
    </row>
    <row r="115301" spans="1:9" x14ac:dyDescent="0.25">
      <c r="A115301">
        <v>13909</v>
      </c>
      <c r="B115301" t="s">
        <v>229160</v>
      </c>
      <c r="C115301" t="s">
        <v>501</v>
      </c>
      <c r="D115301" t="s">
        <v>5934</v>
      </c>
      <c r="E115301" t="s">
        <v>5935</v>
      </c>
      <c r="F115301" t="s">
        <v>8</v>
      </c>
      <c r="G115301" t="s">
        <v>229161</v>
      </c>
      <c r="H115301" t="s">
        <v>229162</v>
      </c>
      <c r="I115301">
        <v>2021</v>
      </c>
    </row>
    <row r="115302" spans="1:9" x14ac:dyDescent="0.25">
      <c r="A115302">
        <v>14002</v>
      </c>
      <c r="B115302" t="s">
        <v>229163</v>
      </c>
      <c r="C115302" t="s">
        <v>501</v>
      </c>
      <c r="D115302" t="s">
        <v>5934</v>
      </c>
      <c r="E115302" t="s">
        <v>5935</v>
      </c>
      <c r="F115302" t="s">
        <v>5905</v>
      </c>
      <c r="G115302" t="s">
        <v>229164</v>
      </c>
      <c r="H115302" t="s">
        <v>229165</v>
      </c>
      <c r="I115302">
        <v>2021</v>
      </c>
    </row>
    <row r="115303" spans="1:9" x14ac:dyDescent="0.25">
      <c r="A115303">
        <v>14299</v>
      </c>
      <c r="B115303" t="s">
        <v>229166</v>
      </c>
      <c r="C115303" t="s">
        <v>501</v>
      </c>
      <c r="D115303" t="s">
        <v>5934</v>
      </c>
      <c r="E115303" t="s">
        <v>5935</v>
      </c>
      <c r="F115303" t="s">
        <v>10</v>
      </c>
      <c r="G115303" t="s">
        <v>229167</v>
      </c>
      <c r="H115303" t="s">
        <v>229168</v>
      </c>
      <c r="I115303">
        <v>2021</v>
      </c>
    </row>
    <row r="115304" spans="1:9" x14ac:dyDescent="0.25">
      <c r="A115304">
        <v>14499</v>
      </c>
      <c r="B115304" t="s">
        <v>229169</v>
      </c>
      <c r="C115304" t="s">
        <v>501</v>
      </c>
      <c r="D115304" t="s">
        <v>5934</v>
      </c>
      <c r="E115304" t="s">
        <v>5935</v>
      </c>
      <c r="F115304" t="s">
        <v>5917</v>
      </c>
      <c r="G115304" t="s">
        <v>229170</v>
      </c>
      <c r="H115304" t="s">
        <v>229171</v>
      </c>
      <c r="I115304">
        <v>2021</v>
      </c>
    </row>
    <row r="115305" spans="1:9" x14ac:dyDescent="0.25">
      <c r="A115305">
        <v>14657</v>
      </c>
      <c r="B115305" t="s">
        <v>229172</v>
      </c>
      <c r="C115305" t="s">
        <v>501</v>
      </c>
      <c r="D115305" t="s">
        <v>5934</v>
      </c>
      <c r="E115305" t="s">
        <v>5935</v>
      </c>
      <c r="F115305" t="s">
        <v>5891</v>
      </c>
      <c r="G115305" t="s">
        <v>229173</v>
      </c>
      <c r="H115305" t="s">
        <v>229174</v>
      </c>
      <c r="I115305">
        <v>2021</v>
      </c>
    </row>
    <row r="115306" spans="1:9" x14ac:dyDescent="0.25">
      <c r="A115306">
        <v>14756</v>
      </c>
      <c r="B115306" t="s">
        <v>229175</v>
      </c>
      <c r="C115306" t="s">
        <v>501</v>
      </c>
      <c r="D115306" t="s">
        <v>5934</v>
      </c>
      <c r="E115306" t="s">
        <v>5935</v>
      </c>
      <c r="F115306" t="s">
        <v>5891</v>
      </c>
      <c r="G115306" t="s">
        <v>229176</v>
      </c>
      <c r="H115306" t="s">
        <v>229177</v>
      </c>
      <c r="I115306">
        <v>2021</v>
      </c>
    </row>
    <row r="115307" spans="1:9" x14ac:dyDescent="0.25">
      <c r="A115307">
        <v>15684</v>
      </c>
      <c r="B115307" t="s">
        <v>229178</v>
      </c>
      <c r="C115307" t="s">
        <v>501</v>
      </c>
      <c r="D115307" t="s">
        <v>5934</v>
      </c>
      <c r="E115307" t="s">
        <v>5935</v>
      </c>
      <c r="F115307" t="s">
        <v>10</v>
      </c>
      <c r="G115307" t="s">
        <v>229179</v>
      </c>
      <c r="H115307" t="s">
        <v>229180</v>
      </c>
      <c r="I115307">
        <v>2021</v>
      </c>
    </row>
    <row r="115308" spans="1:9" x14ac:dyDescent="0.25">
      <c r="A115308">
        <v>16598</v>
      </c>
      <c r="B115308" t="s">
        <v>229181</v>
      </c>
      <c r="C115308" t="s">
        <v>501</v>
      </c>
      <c r="D115308" t="s">
        <v>5934</v>
      </c>
      <c r="E115308" t="s">
        <v>5935</v>
      </c>
      <c r="F115308" t="s">
        <v>12</v>
      </c>
      <c r="G115308" t="s">
        <v>229182</v>
      </c>
      <c r="H115308" t="s">
        <v>229183</v>
      </c>
      <c r="I115308">
        <v>2021</v>
      </c>
    </row>
    <row r="115309" spans="1:9" x14ac:dyDescent="0.25">
      <c r="A115309">
        <v>16741</v>
      </c>
      <c r="B115309" t="s">
        <v>229184</v>
      </c>
      <c r="C115309" t="s">
        <v>501</v>
      </c>
      <c r="D115309" t="s">
        <v>5934</v>
      </c>
      <c r="E115309" t="s">
        <v>5935</v>
      </c>
      <c r="F115309" t="s">
        <v>5906</v>
      </c>
      <c r="G115309" t="s">
        <v>229185</v>
      </c>
      <c r="H115309" t="s">
        <v>229186</v>
      </c>
      <c r="I115309">
        <v>2021</v>
      </c>
    </row>
    <row r="115310" spans="1:9" x14ac:dyDescent="0.25">
      <c r="A115310">
        <v>17866</v>
      </c>
      <c r="B115310" t="s">
        <v>229187</v>
      </c>
      <c r="C115310" t="s">
        <v>501</v>
      </c>
      <c r="D115310" t="s">
        <v>5934</v>
      </c>
      <c r="E115310" t="s">
        <v>5935</v>
      </c>
      <c r="F115310" t="s">
        <v>5923</v>
      </c>
      <c r="G115310" t="s">
        <v>229188</v>
      </c>
      <c r="H115310" t="s">
        <v>229189</v>
      </c>
      <c r="I115310">
        <v>2021</v>
      </c>
    </row>
    <row r="115311" spans="1:9" x14ac:dyDescent="0.25">
      <c r="A115311">
        <v>18021</v>
      </c>
      <c r="B115311" t="s">
        <v>229190</v>
      </c>
      <c r="C115311" t="s">
        <v>501</v>
      </c>
      <c r="D115311" t="s">
        <v>5934</v>
      </c>
      <c r="E115311" t="s">
        <v>5935</v>
      </c>
      <c r="F115311" t="s">
        <v>13</v>
      </c>
      <c r="G115311" t="s">
        <v>229191</v>
      </c>
      <c r="H115311" t="s">
        <v>229192</v>
      </c>
      <c r="I115311">
        <v>2021</v>
      </c>
    </row>
    <row r="115312" spans="1:9" x14ac:dyDescent="0.25">
      <c r="A115312">
        <v>18800</v>
      </c>
      <c r="B115312" t="s">
        <v>229193</v>
      </c>
      <c r="C115312" t="s">
        <v>501</v>
      </c>
      <c r="D115312" t="s">
        <v>5934</v>
      </c>
      <c r="E115312" t="s">
        <v>5935</v>
      </c>
      <c r="F115312" t="s">
        <v>5903</v>
      </c>
      <c r="G115312" t="s">
        <v>229194</v>
      </c>
      <c r="H115312" t="s">
        <v>229195</v>
      </c>
      <c r="I115312">
        <v>2021</v>
      </c>
    </row>
    <row r="115313" spans="1:9" x14ac:dyDescent="0.25">
      <c r="A115313">
        <v>18900</v>
      </c>
      <c r="B115313" t="s">
        <v>229196</v>
      </c>
      <c r="C115313" t="s">
        <v>501</v>
      </c>
      <c r="D115313" t="s">
        <v>5934</v>
      </c>
      <c r="E115313" t="s">
        <v>5935</v>
      </c>
      <c r="F115313" t="s">
        <v>13</v>
      </c>
      <c r="G115313" t="s">
        <v>229197</v>
      </c>
      <c r="H115313" t="s">
        <v>229198</v>
      </c>
      <c r="I115313">
        <v>2021</v>
      </c>
    </row>
    <row r="115314" spans="1:9" x14ac:dyDescent="0.25">
      <c r="A115314">
        <v>19207</v>
      </c>
      <c r="B115314" t="s">
        <v>229199</v>
      </c>
      <c r="C115314" t="s">
        <v>501</v>
      </c>
      <c r="D115314" t="s">
        <v>5934</v>
      </c>
      <c r="E115314" t="s">
        <v>5935</v>
      </c>
      <c r="F115314" t="s">
        <v>4</v>
      </c>
      <c r="G115314" t="s">
        <v>229200</v>
      </c>
      <c r="H115314" t="s">
        <v>229201</v>
      </c>
      <c r="I115314">
        <v>2021</v>
      </c>
    </row>
    <row r="115315" spans="1:9" x14ac:dyDescent="0.25">
      <c r="A115315">
        <v>19592</v>
      </c>
      <c r="B115315" t="s">
        <v>229202</v>
      </c>
      <c r="C115315" t="s">
        <v>501</v>
      </c>
      <c r="D115315" t="s">
        <v>5934</v>
      </c>
      <c r="E115315" t="s">
        <v>5935</v>
      </c>
      <c r="F115315" t="s">
        <v>5903</v>
      </c>
      <c r="G115315" t="s">
        <v>229203</v>
      </c>
      <c r="H115315" t="s">
        <v>229204</v>
      </c>
      <c r="I115315">
        <v>2021</v>
      </c>
    </row>
    <row r="115316" spans="1:9" x14ac:dyDescent="0.25">
      <c r="A115316">
        <v>19621</v>
      </c>
      <c r="B115316" t="s">
        <v>229205</v>
      </c>
      <c r="C115316" t="s">
        <v>501</v>
      </c>
      <c r="D115316" t="s">
        <v>5934</v>
      </c>
      <c r="E115316" t="s">
        <v>5935</v>
      </c>
      <c r="F115316" t="s">
        <v>8</v>
      </c>
      <c r="G115316" t="s">
        <v>229206</v>
      </c>
      <c r="H115316" t="s">
        <v>229207</v>
      </c>
      <c r="I115316">
        <v>2021</v>
      </c>
    </row>
    <row r="115317" spans="1:9" x14ac:dyDescent="0.25">
      <c r="A115317">
        <v>20184</v>
      </c>
      <c r="B115317" t="s">
        <v>229208</v>
      </c>
      <c r="C115317" t="s">
        <v>501</v>
      </c>
      <c r="D115317" t="s">
        <v>5934</v>
      </c>
      <c r="E115317" t="s">
        <v>5935</v>
      </c>
      <c r="F115317" t="s">
        <v>8</v>
      </c>
      <c r="G115317" t="s">
        <v>229209</v>
      </c>
      <c r="H115317" t="s">
        <v>229210</v>
      </c>
      <c r="I115317">
        <v>2021</v>
      </c>
    </row>
    <row r="115318" spans="1:9" x14ac:dyDescent="0.25">
      <c r="A115318">
        <v>20807</v>
      </c>
      <c r="B115318" t="s">
        <v>229211</v>
      </c>
      <c r="C115318" t="s">
        <v>501</v>
      </c>
      <c r="D115318" t="s">
        <v>5934</v>
      </c>
      <c r="E115318" t="s">
        <v>5935</v>
      </c>
      <c r="F115318" t="s">
        <v>4</v>
      </c>
      <c r="H115318" t="s">
        <v>229212</v>
      </c>
      <c r="I115318">
        <v>2021</v>
      </c>
    </row>
    <row r="115319" spans="1:9" x14ac:dyDescent="0.25">
      <c r="A115319">
        <v>20828</v>
      </c>
      <c r="B115319" t="s">
        <v>229213</v>
      </c>
      <c r="C115319" t="s">
        <v>501</v>
      </c>
      <c r="D115319" t="s">
        <v>5934</v>
      </c>
      <c r="E115319" t="s">
        <v>5935</v>
      </c>
      <c r="F115319" t="s">
        <v>5903</v>
      </c>
      <c r="G115319" t="s">
        <v>229214</v>
      </c>
      <c r="H115319" t="s">
        <v>229215</v>
      </c>
      <c r="I115319">
        <v>2021</v>
      </c>
    </row>
    <row r="115320" spans="1:9" x14ac:dyDescent="0.25">
      <c r="A115320">
        <v>21457</v>
      </c>
      <c r="B115320" t="s">
        <v>229216</v>
      </c>
      <c r="C115320" t="s">
        <v>501</v>
      </c>
      <c r="D115320" t="s">
        <v>5934</v>
      </c>
      <c r="E115320" t="s">
        <v>5935</v>
      </c>
      <c r="F115320" t="s">
        <v>5906</v>
      </c>
      <c r="G115320" t="s">
        <v>229217</v>
      </c>
      <c r="H115320" t="s">
        <v>229218</v>
      </c>
      <c r="I115320">
        <v>2021</v>
      </c>
    </row>
    <row r="115321" spans="1:9" x14ac:dyDescent="0.25">
      <c r="A115321">
        <v>21562</v>
      </c>
      <c r="B115321" t="s">
        <v>229219</v>
      </c>
      <c r="C115321" t="s">
        <v>501</v>
      </c>
      <c r="D115321" t="s">
        <v>5934</v>
      </c>
      <c r="E115321" t="s">
        <v>5935</v>
      </c>
      <c r="F115321" t="s">
        <v>5903</v>
      </c>
      <c r="G115321" t="s">
        <v>229220</v>
      </c>
      <c r="H115321" t="s">
        <v>229221</v>
      </c>
      <c r="I115321">
        <v>2021</v>
      </c>
    </row>
    <row r="115322" spans="1:9" x14ac:dyDescent="0.25">
      <c r="A115322">
        <v>22036</v>
      </c>
      <c r="B115322" t="s">
        <v>229222</v>
      </c>
      <c r="C115322" t="s">
        <v>501</v>
      </c>
      <c r="D115322" t="s">
        <v>5934</v>
      </c>
      <c r="E115322" t="s">
        <v>5935</v>
      </c>
      <c r="F115322" t="s">
        <v>7</v>
      </c>
      <c r="G115322" t="s">
        <v>229223</v>
      </c>
      <c r="H115322" t="s">
        <v>229224</v>
      </c>
      <c r="I115322">
        <v>2021</v>
      </c>
    </row>
    <row r="115323" spans="1:9" x14ac:dyDescent="0.25">
      <c r="A115323">
        <v>22180</v>
      </c>
      <c r="B115323" t="s">
        <v>229225</v>
      </c>
      <c r="C115323" t="s">
        <v>501</v>
      </c>
      <c r="D115323" t="s">
        <v>5934</v>
      </c>
      <c r="E115323" t="s">
        <v>5935</v>
      </c>
      <c r="F115323" t="s">
        <v>5891</v>
      </c>
      <c r="G115323" t="s">
        <v>229226</v>
      </c>
      <c r="H115323" t="s">
        <v>229227</v>
      </c>
      <c r="I115323">
        <v>2021</v>
      </c>
    </row>
    <row r="115324" spans="1:9" x14ac:dyDescent="0.25">
      <c r="A115324">
        <v>22624</v>
      </c>
      <c r="B115324" t="s">
        <v>229228</v>
      </c>
      <c r="C115324" t="s">
        <v>501</v>
      </c>
      <c r="D115324" t="s">
        <v>5934</v>
      </c>
      <c r="E115324" t="s">
        <v>5935</v>
      </c>
      <c r="F115324" t="s">
        <v>5917</v>
      </c>
      <c r="G115324" t="s">
        <v>229229</v>
      </c>
      <c r="H115324" t="s">
        <v>229230</v>
      </c>
      <c r="I115324">
        <v>2021</v>
      </c>
    </row>
    <row r="115325" spans="1:9" x14ac:dyDescent="0.25">
      <c r="A115325">
        <v>23085</v>
      </c>
      <c r="B115325" t="s">
        <v>229231</v>
      </c>
      <c r="C115325" t="s">
        <v>501</v>
      </c>
      <c r="D115325" t="s">
        <v>5934</v>
      </c>
      <c r="E115325" t="s">
        <v>5935</v>
      </c>
      <c r="F115325" t="s">
        <v>13</v>
      </c>
      <c r="G115325" t="s">
        <v>229232</v>
      </c>
      <c r="H115325" t="s">
        <v>229233</v>
      </c>
      <c r="I115325">
        <v>2021</v>
      </c>
    </row>
    <row r="115326" spans="1:9" x14ac:dyDescent="0.25">
      <c r="A115326">
        <v>23273</v>
      </c>
      <c r="B115326" t="s">
        <v>229234</v>
      </c>
      <c r="C115326" t="s">
        <v>501</v>
      </c>
      <c r="D115326" t="s">
        <v>5934</v>
      </c>
      <c r="E115326" t="s">
        <v>5935</v>
      </c>
      <c r="F115326" t="s">
        <v>7</v>
      </c>
      <c r="G115326" t="s">
        <v>229235</v>
      </c>
      <c r="H115326" t="s">
        <v>229236</v>
      </c>
      <c r="I115326">
        <v>2021</v>
      </c>
    </row>
    <row r="115327" spans="1:9" x14ac:dyDescent="0.25">
      <c r="A115327">
        <v>23277</v>
      </c>
      <c r="B115327" t="s">
        <v>229237</v>
      </c>
      <c r="C115327" t="s">
        <v>501</v>
      </c>
      <c r="D115327" t="s">
        <v>5934</v>
      </c>
      <c r="E115327" t="s">
        <v>5935</v>
      </c>
      <c r="F115327" t="s">
        <v>6</v>
      </c>
      <c r="G115327" t="s">
        <v>229238</v>
      </c>
      <c r="H115327" t="s">
        <v>229239</v>
      </c>
      <c r="I115327">
        <v>2021</v>
      </c>
    </row>
    <row r="115328" spans="1:9" x14ac:dyDescent="0.25">
      <c r="A115328">
        <v>23333</v>
      </c>
      <c r="B115328" t="s">
        <v>229240</v>
      </c>
      <c r="C115328" t="s">
        <v>501</v>
      </c>
      <c r="D115328" t="s">
        <v>5934</v>
      </c>
      <c r="E115328" t="s">
        <v>5935</v>
      </c>
      <c r="F115328" t="s">
        <v>5891</v>
      </c>
      <c r="G115328" t="s">
        <v>229241</v>
      </c>
      <c r="H115328" t="s">
        <v>229242</v>
      </c>
      <c r="I115328">
        <v>2021</v>
      </c>
    </row>
    <row r="115329" spans="1:9" x14ac:dyDescent="0.25">
      <c r="A115329">
        <v>23335</v>
      </c>
      <c r="B115329" t="s">
        <v>229243</v>
      </c>
      <c r="C115329" t="s">
        <v>501</v>
      </c>
      <c r="D115329" t="s">
        <v>5934</v>
      </c>
      <c r="E115329" t="s">
        <v>5935</v>
      </c>
      <c r="F115329" t="s">
        <v>5900</v>
      </c>
      <c r="G115329" t="s">
        <v>229244</v>
      </c>
      <c r="H115329" t="s">
        <v>229245</v>
      </c>
      <c r="I115329">
        <v>2021</v>
      </c>
    </row>
    <row r="115330" spans="1:9" x14ac:dyDescent="0.25">
      <c r="A115330">
        <v>24054</v>
      </c>
      <c r="B115330" t="s">
        <v>229246</v>
      </c>
      <c r="C115330" t="s">
        <v>501</v>
      </c>
      <c r="D115330" t="s">
        <v>5934</v>
      </c>
      <c r="E115330" t="s">
        <v>5935</v>
      </c>
      <c r="F115330" t="s">
        <v>5894</v>
      </c>
      <c r="G115330" t="s">
        <v>229247</v>
      </c>
      <c r="H115330" t="s">
        <v>229248</v>
      </c>
      <c r="I115330">
        <v>2021</v>
      </c>
    </row>
    <row r="115331" spans="1:9" x14ac:dyDescent="0.25">
      <c r="A115331">
        <v>24126</v>
      </c>
      <c r="B115331" t="s">
        <v>229249</v>
      </c>
      <c r="C115331" t="s">
        <v>501</v>
      </c>
      <c r="D115331" t="s">
        <v>5934</v>
      </c>
      <c r="E115331" t="s">
        <v>5935</v>
      </c>
      <c r="F115331" t="s">
        <v>5913</v>
      </c>
      <c r="G115331" t="s">
        <v>229250</v>
      </c>
      <c r="H115331" t="s">
        <v>229251</v>
      </c>
      <c r="I115331">
        <v>2021</v>
      </c>
    </row>
    <row r="115332" spans="1:9" x14ac:dyDescent="0.25">
      <c r="A115332">
        <v>24167</v>
      </c>
      <c r="B115332" t="s">
        <v>229252</v>
      </c>
      <c r="C115332" t="s">
        <v>501</v>
      </c>
      <c r="D115332" t="s">
        <v>5934</v>
      </c>
      <c r="E115332" t="s">
        <v>5935</v>
      </c>
      <c r="F115332" t="s">
        <v>6</v>
      </c>
      <c r="G115332" t="s">
        <v>229253</v>
      </c>
      <c r="H115332" t="s">
        <v>229254</v>
      </c>
      <c r="I115332">
        <v>2021</v>
      </c>
    </row>
    <row r="115333" spans="1:9" x14ac:dyDescent="0.25">
      <c r="A115333">
        <v>24237</v>
      </c>
      <c r="B115333" t="s">
        <v>229255</v>
      </c>
      <c r="C115333" t="s">
        <v>501</v>
      </c>
      <c r="D115333" t="s">
        <v>5934</v>
      </c>
      <c r="E115333" t="s">
        <v>5935</v>
      </c>
      <c r="F115333" t="s">
        <v>8</v>
      </c>
      <c r="G115333" t="s">
        <v>229256</v>
      </c>
      <c r="H115333" t="s">
        <v>229257</v>
      </c>
      <c r="I115333">
        <v>2021</v>
      </c>
    </row>
    <row r="115334" spans="1:9" x14ac:dyDescent="0.25">
      <c r="A115334">
        <v>24248</v>
      </c>
      <c r="B115334" t="s">
        <v>229258</v>
      </c>
      <c r="C115334" t="s">
        <v>501</v>
      </c>
      <c r="D115334" t="s">
        <v>5934</v>
      </c>
      <c r="E115334" t="s">
        <v>5935</v>
      </c>
      <c r="F115334" t="s">
        <v>5891</v>
      </c>
      <c r="G115334" t="s">
        <v>229259</v>
      </c>
      <c r="H115334" t="s">
        <v>229260</v>
      </c>
      <c r="I115334">
        <v>2021</v>
      </c>
    </row>
    <row r="115335" spans="1:9" x14ac:dyDescent="0.25">
      <c r="A115335">
        <v>24413</v>
      </c>
      <c r="B115335" t="s">
        <v>229261</v>
      </c>
      <c r="C115335" t="s">
        <v>501</v>
      </c>
      <c r="D115335" t="s">
        <v>5934</v>
      </c>
      <c r="E115335" t="s">
        <v>5935</v>
      </c>
      <c r="F115335" t="s">
        <v>5920</v>
      </c>
      <c r="G115335" t="s">
        <v>229262</v>
      </c>
      <c r="H115335" t="s">
        <v>229263</v>
      </c>
      <c r="I115335">
        <v>2021</v>
      </c>
    </row>
    <row r="115336" spans="1:9" x14ac:dyDescent="0.25">
      <c r="A115336">
        <v>24560</v>
      </c>
      <c r="B115336" t="s">
        <v>229264</v>
      </c>
      <c r="C115336" t="s">
        <v>501</v>
      </c>
      <c r="D115336" t="s">
        <v>5934</v>
      </c>
      <c r="E115336" t="s">
        <v>5935</v>
      </c>
      <c r="F115336" t="s">
        <v>5891</v>
      </c>
      <c r="G115336" t="s">
        <v>229265</v>
      </c>
      <c r="H115336" t="s">
        <v>229266</v>
      </c>
      <c r="I115336">
        <v>2021</v>
      </c>
    </row>
    <row r="115337" spans="1:9" x14ac:dyDescent="0.25">
      <c r="A115337">
        <v>25184</v>
      </c>
      <c r="B115337" t="s">
        <v>229267</v>
      </c>
      <c r="C115337" t="s">
        <v>501</v>
      </c>
      <c r="D115337" t="s">
        <v>5934</v>
      </c>
      <c r="E115337" t="s">
        <v>5935</v>
      </c>
      <c r="F115337" t="s">
        <v>5891</v>
      </c>
      <c r="G115337" t="s">
        <v>229268</v>
      </c>
      <c r="H115337" t="s">
        <v>229269</v>
      </c>
      <c r="I115337">
        <v>2021</v>
      </c>
    </row>
    <row r="115338" spans="1:9" x14ac:dyDescent="0.25">
      <c r="A115338">
        <v>25323</v>
      </c>
      <c r="B115338" t="s">
        <v>229270</v>
      </c>
      <c r="C115338" t="s">
        <v>501</v>
      </c>
      <c r="D115338" t="s">
        <v>5934</v>
      </c>
      <c r="E115338" t="s">
        <v>5935</v>
      </c>
      <c r="F115338" t="s">
        <v>12</v>
      </c>
      <c r="G115338" t="s">
        <v>229271</v>
      </c>
      <c r="H115338" t="s">
        <v>229272</v>
      </c>
      <c r="I115338">
        <v>2021</v>
      </c>
    </row>
    <row r="115339" spans="1:9" x14ac:dyDescent="0.25">
      <c r="A115339">
        <v>26003</v>
      </c>
      <c r="B115339" t="s">
        <v>229273</v>
      </c>
      <c r="C115339" t="s">
        <v>501</v>
      </c>
      <c r="D115339" t="s">
        <v>5934</v>
      </c>
      <c r="E115339" t="s">
        <v>5935</v>
      </c>
      <c r="F115339" t="s">
        <v>5903</v>
      </c>
      <c r="G115339" t="s">
        <v>229274</v>
      </c>
      <c r="H115339" t="s">
        <v>229275</v>
      </c>
      <c r="I115339">
        <v>2021</v>
      </c>
    </row>
    <row r="115340" spans="1:9" x14ac:dyDescent="0.25">
      <c r="A115340">
        <v>26008</v>
      </c>
      <c r="B115340" t="s">
        <v>229276</v>
      </c>
      <c r="C115340" t="s">
        <v>501</v>
      </c>
      <c r="D115340" t="s">
        <v>5934</v>
      </c>
      <c r="E115340" t="s">
        <v>5935</v>
      </c>
      <c r="F115340" t="s">
        <v>5917</v>
      </c>
      <c r="G115340" t="s">
        <v>229277</v>
      </c>
      <c r="H115340" t="s">
        <v>229278</v>
      </c>
      <c r="I115340">
        <v>2021</v>
      </c>
    </row>
    <row r="115341" spans="1:9" x14ac:dyDescent="0.25">
      <c r="A115341">
        <v>26018</v>
      </c>
      <c r="B115341" t="s">
        <v>229279</v>
      </c>
      <c r="C115341" t="s">
        <v>501</v>
      </c>
      <c r="D115341" t="s">
        <v>5934</v>
      </c>
      <c r="E115341" t="s">
        <v>5935</v>
      </c>
      <c r="F115341" t="s">
        <v>7</v>
      </c>
      <c r="G115341" t="s">
        <v>229280</v>
      </c>
      <c r="H115341" t="s">
        <v>229281</v>
      </c>
      <c r="I115341">
        <v>2021</v>
      </c>
    </row>
    <row r="115342" spans="1:9" x14ac:dyDescent="0.25">
      <c r="A115342">
        <v>26060</v>
      </c>
      <c r="B115342" t="s">
        <v>229282</v>
      </c>
      <c r="C115342" t="s">
        <v>501</v>
      </c>
      <c r="D115342" t="s">
        <v>5934</v>
      </c>
      <c r="E115342" t="s">
        <v>5935</v>
      </c>
      <c r="F115342" t="s">
        <v>5905</v>
      </c>
      <c r="G115342" t="s">
        <v>229283</v>
      </c>
      <c r="H115342" t="s">
        <v>229284</v>
      </c>
      <c r="I115342">
        <v>2021</v>
      </c>
    </row>
    <row r="115343" spans="1:9" x14ac:dyDescent="0.25">
      <c r="A115343">
        <v>26585</v>
      </c>
      <c r="B115343" t="s">
        <v>229285</v>
      </c>
      <c r="C115343" t="s">
        <v>501</v>
      </c>
      <c r="D115343" t="s">
        <v>5934</v>
      </c>
      <c r="E115343" t="s">
        <v>5935</v>
      </c>
      <c r="F115343" t="s">
        <v>4</v>
      </c>
      <c r="G115343" t="s">
        <v>229286</v>
      </c>
      <c r="H115343" t="s">
        <v>229287</v>
      </c>
      <c r="I115343">
        <v>2021</v>
      </c>
    </row>
    <row r="115344" spans="1:9" x14ac:dyDescent="0.25">
      <c r="A115344">
        <v>27881</v>
      </c>
      <c r="B115344" t="s">
        <v>229288</v>
      </c>
      <c r="C115344" t="s">
        <v>501</v>
      </c>
      <c r="D115344" t="s">
        <v>5934</v>
      </c>
      <c r="E115344" t="s">
        <v>5935</v>
      </c>
      <c r="F115344" t="s">
        <v>4</v>
      </c>
      <c r="G115344" t="s">
        <v>229289</v>
      </c>
      <c r="H115344" t="s">
        <v>229290</v>
      </c>
      <c r="I115344">
        <v>2021</v>
      </c>
    </row>
    <row r="115345" spans="1:9" x14ac:dyDescent="0.25">
      <c r="A115345">
        <v>28976</v>
      </c>
      <c r="B115345" t="s">
        <v>229291</v>
      </c>
      <c r="C115345" t="s">
        <v>501</v>
      </c>
      <c r="D115345" t="s">
        <v>5934</v>
      </c>
      <c r="E115345" t="s">
        <v>5935</v>
      </c>
      <c r="F115345" t="s">
        <v>5903</v>
      </c>
      <c r="G115345" t="s">
        <v>229292</v>
      </c>
      <c r="H115345" t="s">
        <v>229293</v>
      </c>
      <c r="I115345">
        <v>2021</v>
      </c>
    </row>
    <row r="115346" spans="1:9" x14ac:dyDescent="0.25">
      <c r="A115346">
        <v>29060</v>
      </c>
      <c r="B115346" t="s">
        <v>229294</v>
      </c>
      <c r="C115346" t="s">
        <v>501</v>
      </c>
      <c r="D115346" t="s">
        <v>5934</v>
      </c>
      <c r="E115346" t="s">
        <v>5935</v>
      </c>
      <c r="F115346" t="s">
        <v>5903</v>
      </c>
      <c r="G115346" t="s">
        <v>229295</v>
      </c>
      <c r="H115346" t="s">
        <v>229296</v>
      </c>
      <c r="I115346">
        <v>2021</v>
      </c>
    </row>
    <row r="115347" spans="1:9" x14ac:dyDescent="0.25">
      <c r="A115347">
        <v>29232</v>
      </c>
      <c r="B115347" t="s">
        <v>229297</v>
      </c>
      <c r="C115347" t="s">
        <v>501</v>
      </c>
      <c r="D115347" t="s">
        <v>5934</v>
      </c>
      <c r="E115347" t="s">
        <v>5935</v>
      </c>
      <c r="F115347" t="s">
        <v>5905</v>
      </c>
      <c r="G115347" t="s">
        <v>229298</v>
      </c>
      <c r="H115347" t="s">
        <v>229299</v>
      </c>
      <c r="I115347">
        <v>2021</v>
      </c>
    </row>
    <row r="115348" spans="1:9" x14ac:dyDescent="0.25">
      <c r="A115348">
        <v>29287</v>
      </c>
      <c r="B115348" t="s">
        <v>229300</v>
      </c>
      <c r="C115348" t="s">
        <v>501</v>
      </c>
      <c r="D115348" t="s">
        <v>5934</v>
      </c>
      <c r="E115348" t="s">
        <v>5935</v>
      </c>
      <c r="F115348" t="s">
        <v>5919</v>
      </c>
      <c r="H115348" t="s">
        <v>229301</v>
      </c>
      <c r="I115348">
        <v>2021</v>
      </c>
    </row>
    <row r="115349" spans="1:9" x14ac:dyDescent="0.25">
      <c r="A115349">
        <v>29324</v>
      </c>
      <c r="B115349" t="s">
        <v>229302</v>
      </c>
      <c r="C115349" t="s">
        <v>501</v>
      </c>
      <c r="D115349" t="s">
        <v>5934</v>
      </c>
      <c r="E115349" t="s">
        <v>5935</v>
      </c>
      <c r="F115349" t="s">
        <v>5905</v>
      </c>
      <c r="G115349" t="s">
        <v>229303</v>
      </c>
      <c r="H115349" t="s">
        <v>229304</v>
      </c>
      <c r="I115349">
        <v>2021</v>
      </c>
    </row>
    <row r="115350" spans="1:9" x14ac:dyDescent="0.25">
      <c r="A115350">
        <v>29368</v>
      </c>
      <c r="B115350" t="s">
        <v>229305</v>
      </c>
      <c r="C115350" t="s">
        <v>501</v>
      </c>
      <c r="D115350" t="s">
        <v>5934</v>
      </c>
      <c r="E115350" t="s">
        <v>5935</v>
      </c>
      <c r="F115350" t="s">
        <v>5913</v>
      </c>
      <c r="G115350" t="s">
        <v>229306</v>
      </c>
      <c r="H115350" t="s">
        <v>229307</v>
      </c>
      <c r="I115350">
        <v>2021</v>
      </c>
    </row>
    <row r="115351" spans="1:9" x14ac:dyDescent="0.25">
      <c r="A115351">
        <v>30014</v>
      </c>
      <c r="B115351" t="s">
        <v>229308</v>
      </c>
      <c r="C115351" t="s">
        <v>501</v>
      </c>
      <c r="D115351" t="s">
        <v>5934</v>
      </c>
      <c r="E115351" t="s">
        <v>5935</v>
      </c>
      <c r="F115351" t="s">
        <v>5900</v>
      </c>
      <c r="G115351" t="s">
        <v>229309</v>
      </c>
      <c r="H115351" t="s">
        <v>229310</v>
      </c>
      <c r="I115351">
        <v>2021</v>
      </c>
    </row>
    <row r="115352" spans="1:9" x14ac:dyDescent="0.25">
      <c r="A115352">
        <v>30047</v>
      </c>
      <c r="B115352" t="s">
        <v>229311</v>
      </c>
      <c r="C115352" t="s">
        <v>501</v>
      </c>
      <c r="D115352" t="s">
        <v>5934</v>
      </c>
      <c r="E115352" t="s">
        <v>5935</v>
      </c>
      <c r="F115352" t="s">
        <v>5894</v>
      </c>
      <c r="G115352" t="s">
        <v>229312</v>
      </c>
      <c r="H115352" t="s">
        <v>229313</v>
      </c>
      <c r="I115352">
        <v>2021</v>
      </c>
    </row>
    <row r="115353" spans="1:9" x14ac:dyDescent="0.25">
      <c r="A115353">
        <v>30095</v>
      </c>
      <c r="B115353" t="s">
        <v>229314</v>
      </c>
      <c r="C115353" t="s">
        <v>501</v>
      </c>
      <c r="D115353" t="s">
        <v>5934</v>
      </c>
      <c r="E115353" t="s">
        <v>5935</v>
      </c>
      <c r="F115353" t="s">
        <v>13</v>
      </c>
      <c r="G115353" t="s">
        <v>229315</v>
      </c>
      <c r="H115353" t="s">
        <v>229316</v>
      </c>
      <c r="I115353">
        <v>2021</v>
      </c>
    </row>
    <row r="115354" spans="1:9" x14ac:dyDescent="0.25">
      <c r="A115354">
        <v>30411</v>
      </c>
      <c r="B115354" t="s">
        <v>229317</v>
      </c>
      <c r="C115354" t="s">
        <v>501</v>
      </c>
      <c r="D115354" t="s">
        <v>5934</v>
      </c>
      <c r="E115354" t="s">
        <v>5935</v>
      </c>
      <c r="F115354" t="s">
        <v>5891</v>
      </c>
      <c r="G115354" t="s">
        <v>229318</v>
      </c>
      <c r="H115354" t="s">
        <v>229319</v>
      </c>
      <c r="I115354">
        <v>2021</v>
      </c>
    </row>
    <row r="115355" spans="1:9" x14ac:dyDescent="0.25">
      <c r="A115355">
        <v>30445</v>
      </c>
      <c r="B115355" t="s">
        <v>229320</v>
      </c>
      <c r="C115355" t="s">
        <v>501</v>
      </c>
      <c r="D115355" t="s">
        <v>5934</v>
      </c>
      <c r="E115355" t="s">
        <v>5935</v>
      </c>
      <c r="F115355" t="s">
        <v>5903</v>
      </c>
      <c r="G115355" t="s">
        <v>229321</v>
      </c>
      <c r="H115355" t="s">
        <v>229322</v>
      </c>
      <c r="I115355">
        <v>2021</v>
      </c>
    </row>
    <row r="115356" spans="1:9" x14ac:dyDescent="0.25">
      <c r="A115356">
        <v>30638</v>
      </c>
      <c r="B115356" t="s">
        <v>229323</v>
      </c>
      <c r="C115356" t="s">
        <v>501</v>
      </c>
      <c r="D115356" t="s">
        <v>5934</v>
      </c>
      <c r="E115356" t="s">
        <v>5935</v>
      </c>
      <c r="F115356" t="s">
        <v>4</v>
      </c>
      <c r="G115356" t="s">
        <v>229324</v>
      </c>
      <c r="H115356" t="s">
        <v>229325</v>
      </c>
      <c r="I115356">
        <v>2021</v>
      </c>
    </row>
    <row r="115357" spans="1:9" x14ac:dyDescent="0.25">
      <c r="A115357">
        <v>30781</v>
      </c>
      <c r="B115357" t="s">
        <v>229326</v>
      </c>
      <c r="C115357" t="s">
        <v>501</v>
      </c>
      <c r="D115357" t="s">
        <v>5934</v>
      </c>
      <c r="E115357" t="s">
        <v>5935</v>
      </c>
      <c r="F115357" t="s">
        <v>12</v>
      </c>
      <c r="G115357" t="s">
        <v>217206</v>
      </c>
      <c r="H115357" t="s">
        <v>229327</v>
      </c>
      <c r="I115357">
        <v>2021</v>
      </c>
    </row>
    <row r="115358" spans="1:9" x14ac:dyDescent="0.25">
      <c r="A115358">
        <v>30837</v>
      </c>
      <c r="B115358" t="s">
        <v>229328</v>
      </c>
      <c r="C115358" t="s">
        <v>501</v>
      </c>
      <c r="D115358" t="s">
        <v>5934</v>
      </c>
      <c r="E115358" t="s">
        <v>5935</v>
      </c>
      <c r="F115358" t="s">
        <v>6</v>
      </c>
      <c r="G115358" t="s">
        <v>229329</v>
      </c>
      <c r="H115358" t="s">
        <v>229330</v>
      </c>
      <c r="I115358">
        <v>2021</v>
      </c>
    </row>
    <row r="115359" spans="1:9" x14ac:dyDescent="0.25">
      <c r="A115359">
        <v>30905</v>
      </c>
      <c r="B115359" t="s">
        <v>229331</v>
      </c>
      <c r="C115359" t="s">
        <v>501</v>
      </c>
      <c r="D115359" t="s">
        <v>5934</v>
      </c>
      <c r="E115359" t="s">
        <v>5935</v>
      </c>
      <c r="F115359" t="s">
        <v>10</v>
      </c>
      <c r="G115359" t="s">
        <v>229332</v>
      </c>
      <c r="H115359" t="s">
        <v>229333</v>
      </c>
      <c r="I115359">
        <v>2021</v>
      </c>
    </row>
    <row r="115360" spans="1:9" x14ac:dyDescent="0.25">
      <c r="A115360">
        <v>32073</v>
      </c>
      <c r="B115360" t="s">
        <v>229334</v>
      </c>
      <c r="C115360" t="s">
        <v>501</v>
      </c>
      <c r="D115360" t="s">
        <v>5934</v>
      </c>
      <c r="E115360" t="s">
        <v>5935</v>
      </c>
      <c r="F115360" t="s">
        <v>4</v>
      </c>
      <c r="G115360" t="s">
        <v>229335</v>
      </c>
      <c r="H115360" t="s">
        <v>229336</v>
      </c>
      <c r="I115360">
        <v>2021</v>
      </c>
    </row>
    <row r="115361" spans="1:9" x14ac:dyDescent="0.25">
      <c r="A115361">
        <v>32207</v>
      </c>
      <c r="B115361" t="s">
        <v>229337</v>
      </c>
      <c r="C115361" t="s">
        <v>501</v>
      </c>
      <c r="D115361" t="s">
        <v>5934</v>
      </c>
      <c r="E115361" t="s">
        <v>5935</v>
      </c>
      <c r="F115361" t="s">
        <v>7</v>
      </c>
      <c r="G115361" t="s">
        <v>229338</v>
      </c>
      <c r="H115361" t="s">
        <v>229339</v>
      </c>
      <c r="I115361">
        <v>2021</v>
      </c>
    </row>
    <row r="115362" spans="1:9" x14ac:dyDescent="0.25">
      <c r="A115362">
        <v>32280</v>
      </c>
      <c r="B115362" t="s">
        <v>229340</v>
      </c>
      <c r="C115362" t="s">
        <v>501</v>
      </c>
      <c r="D115362" t="s">
        <v>5934</v>
      </c>
      <c r="E115362" t="s">
        <v>5935</v>
      </c>
      <c r="F115362" t="s">
        <v>7</v>
      </c>
      <c r="G115362" t="s">
        <v>229341</v>
      </c>
      <c r="H115362" t="s">
        <v>229342</v>
      </c>
      <c r="I115362">
        <v>2021</v>
      </c>
    </row>
    <row r="115363" spans="1:9" x14ac:dyDescent="0.25">
      <c r="A115363">
        <v>32345</v>
      </c>
      <c r="B115363" t="s">
        <v>229343</v>
      </c>
      <c r="C115363" t="s">
        <v>501</v>
      </c>
      <c r="D115363" t="s">
        <v>5934</v>
      </c>
      <c r="E115363" t="s">
        <v>5935</v>
      </c>
      <c r="F115363" t="s">
        <v>8</v>
      </c>
      <c r="G115363" t="s">
        <v>229344</v>
      </c>
      <c r="H115363" t="s">
        <v>229345</v>
      </c>
      <c r="I115363">
        <v>2021</v>
      </c>
    </row>
    <row r="115364" spans="1:9" x14ac:dyDescent="0.25">
      <c r="A115364">
        <v>32447</v>
      </c>
      <c r="B115364" t="s">
        <v>229346</v>
      </c>
      <c r="C115364" t="s">
        <v>501</v>
      </c>
      <c r="D115364" t="s">
        <v>5934</v>
      </c>
      <c r="E115364" t="s">
        <v>5935</v>
      </c>
      <c r="F115364" t="s">
        <v>4</v>
      </c>
      <c r="G115364" t="s">
        <v>229347</v>
      </c>
      <c r="H115364" t="s">
        <v>229348</v>
      </c>
      <c r="I115364">
        <v>2021</v>
      </c>
    </row>
    <row r="115365" spans="1:9" x14ac:dyDescent="0.25">
      <c r="A115365">
        <v>32491</v>
      </c>
      <c r="B115365" t="s">
        <v>229349</v>
      </c>
      <c r="C115365" t="s">
        <v>501</v>
      </c>
      <c r="D115365" t="s">
        <v>5934</v>
      </c>
      <c r="E115365" t="s">
        <v>5935</v>
      </c>
      <c r="F115365" t="s">
        <v>5903</v>
      </c>
      <c r="G115365" t="s">
        <v>229350</v>
      </c>
      <c r="H115365" t="s">
        <v>229351</v>
      </c>
      <c r="I115365">
        <v>2021</v>
      </c>
    </row>
    <row r="115366" spans="1:9" x14ac:dyDescent="0.25">
      <c r="A115366">
        <v>32691</v>
      </c>
      <c r="B115366" t="s">
        <v>229352</v>
      </c>
      <c r="C115366" t="s">
        <v>501</v>
      </c>
      <c r="D115366" t="s">
        <v>5934</v>
      </c>
      <c r="E115366" t="s">
        <v>5935</v>
      </c>
      <c r="F115366" t="s">
        <v>8</v>
      </c>
      <c r="G115366" t="s">
        <v>229353</v>
      </c>
      <c r="H115366" t="s">
        <v>229354</v>
      </c>
      <c r="I115366">
        <v>2021</v>
      </c>
    </row>
    <row r="115367" spans="1:9" x14ac:dyDescent="0.25">
      <c r="A115367">
        <v>34181</v>
      </c>
      <c r="B115367" t="s">
        <v>229355</v>
      </c>
      <c r="C115367" t="s">
        <v>501</v>
      </c>
      <c r="D115367" t="s">
        <v>5934</v>
      </c>
      <c r="E115367" t="s">
        <v>5935</v>
      </c>
      <c r="F115367" t="s">
        <v>13</v>
      </c>
      <c r="G115367" t="s">
        <v>229356</v>
      </c>
      <c r="H115367" t="s">
        <v>229357</v>
      </c>
      <c r="I115367">
        <v>2021</v>
      </c>
    </row>
    <row r="115368" spans="1:9" x14ac:dyDescent="0.25">
      <c r="A115368">
        <v>34250</v>
      </c>
      <c r="B115368" t="s">
        <v>229358</v>
      </c>
      <c r="C115368" t="s">
        <v>501</v>
      </c>
      <c r="D115368" t="s">
        <v>5934</v>
      </c>
      <c r="E115368" t="s">
        <v>5935</v>
      </c>
      <c r="F115368" t="s">
        <v>5914</v>
      </c>
      <c r="G115368" t="s">
        <v>229359</v>
      </c>
      <c r="H115368" t="s">
        <v>229360</v>
      </c>
      <c r="I115368">
        <v>2021</v>
      </c>
    </row>
    <row r="115369" spans="1:9" x14ac:dyDescent="0.25">
      <c r="A115369">
        <v>34256</v>
      </c>
      <c r="B115369" t="s">
        <v>229361</v>
      </c>
      <c r="C115369" t="s">
        <v>501</v>
      </c>
      <c r="D115369" t="s">
        <v>5934</v>
      </c>
      <c r="E115369" t="s">
        <v>5935</v>
      </c>
      <c r="F115369" t="s">
        <v>6</v>
      </c>
      <c r="G115369" t="s">
        <v>229362</v>
      </c>
      <c r="H115369" t="s">
        <v>229363</v>
      </c>
      <c r="I115369">
        <v>2021</v>
      </c>
    </row>
    <row r="115370" spans="1:9" x14ac:dyDescent="0.25">
      <c r="A115370">
        <v>34379</v>
      </c>
      <c r="B115370" t="s">
        <v>229364</v>
      </c>
      <c r="C115370" t="s">
        <v>501</v>
      </c>
      <c r="D115370" t="s">
        <v>5934</v>
      </c>
      <c r="E115370" t="s">
        <v>5935</v>
      </c>
      <c r="F115370" t="s">
        <v>5914</v>
      </c>
      <c r="G115370" t="s">
        <v>229365</v>
      </c>
      <c r="H115370" t="s">
        <v>229366</v>
      </c>
      <c r="I115370">
        <v>2021</v>
      </c>
    </row>
    <row r="115371" spans="1:9" x14ac:dyDescent="0.25">
      <c r="A115371">
        <v>34656</v>
      </c>
      <c r="B115371" t="s">
        <v>229367</v>
      </c>
      <c r="C115371" t="s">
        <v>501</v>
      </c>
      <c r="D115371" t="s">
        <v>5934</v>
      </c>
      <c r="E115371" t="s">
        <v>5935</v>
      </c>
      <c r="F115371" t="s">
        <v>5903</v>
      </c>
      <c r="G115371" t="s">
        <v>229368</v>
      </c>
      <c r="H115371" t="s">
        <v>229369</v>
      </c>
      <c r="I115371">
        <v>2021</v>
      </c>
    </row>
    <row r="115372" spans="1:9" x14ac:dyDescent="0.25">
      <c r="A115372">
        <v>34657</v>
      </c>
      <c r="B115372" t="s">
        <v>229370</v>
      </c>
      <c r="C115372" t="s">
        <v>501</v>
      </c>
      <c r="D115372" t="s">
        <v>5934</v>
      </c>
      <c r="E115372" t="s">
        <v>5935</v>
      </c>
      <c r="F115372" t="s">
        <v>5891</v>
      </c>
      <c r="G115372" t="s">
        <v>229371</v>
      </c>
      <c r="H115372" t="s">
        <v>229372</v>
      </c>
      <c r="I115372">
        <v>2021</v>
      </c>
    </row>
    <row r="115373" spans="1:9" x14ac:dyDescent="0.25">
      <c r="A115373">
        <v>35029</v>
      </c>
      <c r="B115373" t="s">
        <v>229373</v>
      </c>
      <c r="C115373" t="s">
        <v>501</v>
      </c>
      <c r="D115373" t="s">
        <v>5934</v>
      </c>
      <c r="E115373" t="s">
        <v>5935</v>
      </c>
      <c r="F115373" t="s">
        <v>5893</v>
      </c>
      <c r="G115373" t="s">
        <v>229374</v>
      </c>
      <c r="H115373" t="s">
        <v>229375</v>
      </c>
      <c r="I115373">
        <v>2021</v>
      </c>
    </row>
    <row r="115374" spans="1:9" x14ac:dyDescent="0.25">
      <c r="A115374">
        <v>35191</v>
      </c>
      <c r="B115374" t="s">
        <v>229376</v>
      </c>
      <c r="C115374" t="s">
        <v>501</v>
      </c>
      <c r="D115374" t="s">
        <v>5934</v>
      </c>
      <c r="E115374" t="s">
        <v>5935</v>
      </c>
      <c r="F115374" t="s">
        <v>13</v>
      </c>
      <c r="G115374" t="s">
        <v>229377</v>
      </c>
      <c r="H115374" t="s">
        <v>229378</v>
      </c>
      <c r="I115374">
        <v>2021</v>
      </c>
    </row>
    <row r="115375" spans="1:9" x14ac:dyDescent="0.25">
      <c r="A115375">
        <v>36111</v>
      </c>
      <c r="B115375" t="s">
        <v>229379</v>
      </c>
      <c r="C115375" t="s">
        <v>501</v>
      </c>
      <c r="D115375" t="s">
        <v>5934</v>
      </c>
      <c r="E115375" t="s">
        <v>5935</v>
      </c>
      <c r="F115375" t="s">
        <v>5920</v>
      </c>
      <c r="G115375" t="s">
        <v>229380</v>
      </c>
      <c r="H115375" t="s">
        <v>229381</v>
      </c>
      <c r="I115375">
        <v>2021</v>
      </c>
    </row>
    <row r="115376" spans="1:9" x14ac:dyDescent="0.25">
      <c r="A115376">
        <v>36463</v>
      </c>
      <c r="B115376" t="s">
        <v>229382</v>
      </c>
      <c r="C115376" t="s">
        <v>501</v>
      </c>
      <c r="D115376" t="s">
        <v>5934</v>
      </c>
      <c r="E115376" t="s">
        <v>5935</v>
      </c>
      <c r="F115376" t="s">
        <v>8</v>
      </c>
      <c r="G115376" t="s">
        <v>229383</v>
      </c>
      <c r="H115376" t="s">
        <v>229384</v>
      </c>
      <c r="I115376">
        <v>2021</v>
      </c>
    </row>
    <row r="115377" spans="1:9" x14ac:dyDescent="0.25">
      <c r="A115377">
        <v>36527</v>
      </c>
      <c r="B115377" t="s">
        <v>229385</v>
      </c>
      <c r="C115377" t="s">
        <v>501</v>
      </c>
      <c r="D115377" t="s">
        <v>5934</v>
      </c>
      <c r="E115377" t="s">
        <v>5935</v>
      </c>
      <c r="F115377" t="s">
        <v>8</v>
      </c>
      <c r="H115377" t="s">
        <v>229386</v>
      </c>
      <c r="I115377">
        <v>2021</v>
      </c>
    </row>
    <row r="115378" spans="1:9" x14ac:dyDescent="0.25">
      <c r="A115378">
        <v>36723</v>
      </c>
      <c r="B115378" t="s">
        <v>229387</v>
      </c>
      <c r="C115378" t="s">
        <v>501</v>
      </c>
      <c r="D115378" t="s">
        <v>5934</v>
      </c>
      <c r="E115378" t="s">
        <v>5935</v>
      </c>
      <c r="F115378" t="s">
        <v>8</v>
      </c>
      <c r="H115378" t="s">
        <v>229388</v>
      </c>
      <c r="I115378">
        <v>2021</v>
      </c>
    </row>
    <row r="115379" spans="1:9" x14ac:dyDescent="0.25">
      <c r="A115379">
        <v>36758</v>
      </c>
      <c r="B115379" t="s">
        <v>229389</v>
      </c>
      <c r="C115379" t="s">
        <v>501</v>
      </c>
      <c r="D115379" t="s">
        <v>5934</v>
      </c>
      <c r="E115379" t="s">
        <v>5935</v>
      </c>
      <c r="F115379" t="s">
        <v>5903</v>
      </c>
      <c r="G115379" t="s">
        <v>229390</v>
      </c>
      <c r="H115379" t="s">
        <v>229391</v>
      </c>
      <c r="I115379">
        <v>2021</v>
      </c>
    </row>
    <row r="115380" spans="1:9" x14ac:dyDescent="0.25">
      <c r="A115380">
        <v>36786</v>
      </c>
      <c r="B115380" t="s">
        <v>229392</v>
      </c>
      <c r="C115380" t="s">
        <v>501</v>
      </c>
      <c r="D115380" t="s">
        <v>5934</v>
      </c>
      <c r="E115380" t="s">
        <v>5935</v>
      </c>
      <c r="F115380" t="s">
        <v>5905</v>
      </c>
      <c r="G115380" t="s">
        <v>229393</v>
      </c>
      <c r="H115380" t="s">
        <v>229394</v>
      </c>
      <c r="I115380">
        <v>2021</v>
      </c>
    </row>
    <row r="115381" spans="1:9" x14ac:dyDescent="0.25">
      <c r="A115381">
        <v>37265</v>
      </c>
      <c r="B115381" t="s">
        <v>229395</v>
      </c>
      <c r="C115381" t="s">
        <v>501</v>
      </c>
      <c r="D115381" t="s">
        <v>5934</v>
      </c>
      <c r="E115381" t="s">
        <v>5935</v>
      </c>
      <c r="F115381" t="s">
        <v>4</v>
      </c>
      <c r="G115381" t="s">
        <v>229396</v>
      </c>
      <c r="H115381" t="s">
        <v>229397</v>
      </c>
      <c r="I115381">
        <v>2021</v>
      </c>
    </row>
    <row r="115382" spans="1:9" x14ac:dyDescent="0.25">
      <c r="A115382">
        <v>37304</v>
      </c>
      <c r="B115382" t="s">
        <v>229398</v>
      </c>
      <c r="C115382" t="s">
        <v>501</v>
      </c>
      <c r="D115382" t="s">
        <v>5934</v>
      </c>
      <c r="E115382" t="s">
        <v>5935</v>
      </c>
      <c r="F115382" t="s">
        <v>13</v>
      </c>
      <c r="G115382" t="s">
        <v>229399</v>
      </c>
      <c r="H115382" t="s">
        <v>229400</v>
      </c>
      <c r="I115382">
        <v>2021</v>
      </c>
    </row>
    <row r="115383" spans="1:9" x14ac:dyDescent="0.25">
      <c r="A115383">
        <v>37623</v>
      </c>
      <c r="B115383" t="s">
        <v>229401</v>
      </c>
      <c r="C115383" t="s">
        <v>501</v>
      </c>
      <c r="D115383" t="s">
        <v>5934</v>
      </c>
      <c r="E115383" t="s">
        <v>5935</v>
      </c>
      <c r="F115383" t="s">
        <v>5903</v>
      </c>
      <c r="G115383" t="s">
        <v>229402</v>
      </c>
      <c r="H115383" t="s">
        <v>229403</v>
      </c>
      <c r="I115383">
        <v>2021</v>
      </c>
    </row>
    <row r="115384" spans="1:9" x14ac:dyDescent="0.25">
      <c r="A115384">
        <v>38121</v>
      </c>
      <c r="B115384" t="s">
        <v>229404</v>
      </c>
      <c r="C115384" t="s">
        <v>501</v>
      </c>
      <c r="D115384" t="s">
        <v>5934</v>
      </c>
      <c r="E115384" t="s">
        <v>5935</v>
      </c>
      <c r="F115384" t="s">
        <v>5915</v>
      </c>
      <c r="G115384" t="s">
        <v>229405</v>
      </c>
      <c r="H115384" t="s">
        <v>229406</v>
      </c>
      <c r="I115384">
        <v>2021</v>
      </c>
    </row>
    <row r="115385" spans="1:9" x14ac:dyDescent="0.25">
      <c r="A115385">
        <v>38321</v>
      </c>
      <c r="B115385" t="s">
        <v>229407</v>
      </c>
      <c r="C115385" t="s">
        <v>501</v>
      </c>
      <c r="D115385" t="s">
        <v>5934</v>
      </c>
      <c r="E115385" t="s">
        <v>5935</v>
      </c>
      <c r="F115385" t="s">
        <v>5913</v>
      </c>
      <c r="G115385" t="s">
        <v>229408</v>
      </c>
      <c r="H115385" t="s">
        <v>229409</v>
      </c>
      <c r="I115385">
        <v>2021</v>
      </c>
    </row>
    <row r="115386" spans="1:9" x14ac:dyDescent="0.25">
      <c r="A115386">
        <v>38323</v>
      </c>
      <c r="B115386" t="s">
        <v>229410</v>
      </c>
      <c r="C115386" t="s">
        <v>501</v>
      </c>
      <c r="D115386" t="s">
        <v>5934</v>
      </c>
      <c r="E115386" t="s">
        <v>5935</v>
      </c>
      <c r="F115386" t="s">
        <v>4</v>
      </c>
      <c r="G115386" t="s">
        <v>229411</v>
      </c>
      <c r="H115386" t="s">
        <v>229412</v>
      </c>
      <c r="I115386">
        <v>2021</v>
      </c>
    </row>
    <row r="115387" spans="1:9" x14ac:dyDescent="0.25">
      <c r="A115387">
        <v>38349</v>
      </c>
      <c r="B115387" t="s">
        <v>229413</v>
      </c>
      <c r="C115387" t="s">
        <v>501</v>
      </c>
      <c r="D115387" t="s">
        <v>5934</v>
      </c>
      <c r="E115387" t="s">
        <v>5935</v>
      </c>
      <c r="F115387" t="s">
        <v>5903</v>
      </c>
      <c r="G115387" t="s">
        <v>229414</v>
      </c>
      <c r="H115387" t="s">
        <v>229415</v>
      </c>
      <c r="I115387">
        <v>2021</v>
      </c>
    </row>
    <row r="115388" spans="1:9" x14ac:dyDescent="0.25">
      <c r="A115388">
        <v>38365</v>
      </c>
      <c r="B115388" t="s">
        <v>229416</v>
      </c>
      <c r="C115388" t="s">
        <v>501</v>
      </c>
      <c r="D115388" t="s">
        <v>5934</v>
      </c>
      <c r="E115388" t="s">
        <v>5935</v>
      </c>
      <c r="F115388" t="s">
        <v>7</v>
      </c>
      <c r="G115388" t="s">
        <v>229417</v>
      </c>
      <c r="H115388" t="s">
        <v>229418</v>
      </c>
      <c r="I115388">
        <v>2021</v>
      </c>
    </row>
    <row r="115389" spans="1:9" x14ac:dyDescent="0.25">
      <c r="A115389">
        <v>38417</v>
      </c>
      <c r="B115389" t="s">
        <v>229419</v>
      </c>
      <c r="C115389" t="s">
        <v>501</v>
      </c>
      <c r="D115389" t="s">
        <v>5934</v>
      </c>
      <c r="E115389" t="s">
        <v>5935</v>
      </c>
      <c r="F115389" t="s">
        <v>5911</v>
      </c>
      <c r="G115389" t="s">
        <v>229420</v>
      </c>
      <c r="H115389" t="s">
        <v>229421</v>
      </c>
      <c r="I115389">
        <v>2021</v>
      </c>
    </row>
    <row r="115390" spans="1:9" x14ac:dyDescent="0.25">
      <c r="A115390">
        <v>39041</v>
      </c>
      <c r="B115390" t="s">
        <v>229422</v>
      </c>
      <c r="C115390" t="s">
        <v>501</v>
      </c>
      <c r="D115390" t="s">
        <v>5934</v>
      </c>
      <c r="E115390" t="s">
        <v>5935</v>
      </c>
      <c r="F115390" t="s">
        <v>6</v>
      </c>
      <c r="G115390" t="s">
        <v>229423</v>
      </c>
      <c r="H115390" t="s">
        <v>229424</v>
      </c>
      <c r="I115390">
        <v>2021</v>
      </c>
    </row>
    <row r="115391" spans="1:9" x14ac:dyDescent="0.25">
      <c r="A115391">
        <v>39125</v>
      </c>
      <c r="B115391" t="s">
        <v>229425</v>
      </c>
      <c r="C115391" t="s">
        <v>501</v>
      </c>
      <c r="D115391" t="s">
        <v>5934</v>
      </c>
      <c r="E115391" t="s">
        <v>5935</v>
      </c>
      <c r="F115391" t="s">
        <v>5903</v>
      </c>
      <c r="H115391" t="s">
        <v>229426</v>
      </c>
      <c r="I115391">
        <v>2021</v>
      </c>
    </row>
    <row r="115392" spans="1:9" x14ac:dyDescent="0.25">
      <c r="A115392">
        <v>39398</v>
      </c>
      <c r="B115392" t="s">
        <v>229427</v>
      </c>
      <c r="C115392" t="s">
        <v>501</v>
      </c>
      <c r="D115392" t="s">
        <v>5934</v>
      </c>
      <c r="E115392" t="s">
        <v>5935</v>
      </c>
      <c r="F115392" t="s">
        <v>7</v>
      </c>
      <c r="G115392" t="s">
        <v>229428</v>
      </c>
      <c r="H115392" t="s">
        <v>229429</v>
      </c>
      <c r="I115392">
        <v>2021</v>
      </c>
    </row>
    <row r="115393" spans="1:9" x14ac:dyDescent="0.25">
      <c r="A115393">
        <v>39620</v>
      </c>
      <c r="B115393" t="s">
        <v>229430</v>
      </c>
      <c r="C115393" t="s">
        <v>501</v>
      </c>
      <c r="D115393" t="s">
        <v>5934</v>
      </c>
      <c r="E115393" t="s">
        <v>5935</v>
      </c>
      <c r="F115393" t="s">
        <v>8</v>
      </c>
      <c r="G115393" t="s">
        <v>229431</v>
      </c>
      <c r="H115393" t="s">
        <v>229432</v>
      </c>
      <c r="I115393">
        <v>2021</v>
      </c>
    </row>
    <row r="115394" spans="1:9" x14ac:dyDescent="0.25">
      <c r="A115394">
        <v>39656</v>
      </c>
      <c r="B115394" t="s">
        <v>229433</v>
      </c>
      <c r="C115394" t="s">
        <v>501</v>
      </c>
      <c r="D115394" t="s">
        <v>5934</v>
      </c>
      <c r="E115394" t="s">
        <v>5935</v>
      </c>
      <c r="F115394" t="s">
        <v>8</v>
      </c>
      <c r="G115394" t="s">
        <v>229434</v>
      </c>
      <c r="H115394" t="s">
        <v>229435</v>
      </c>
      <c r="I115394">
        <v>2021</v>
      </c>
    </row>
    <row r="115395" spans="1:9" x14ac:dyDescent="0.25">
      <c r="A115395">
        <v>39766</v>
      </c>
      <c r="B115395" t="s">
        <v>229436</v>
      </c>
      <c r="C115395" t="s">
        <v>501</v>
      </c>
      <c r="D115395" t="s">
        <v>5934</v>
      </c>
      <c r="E115395" t="s">
        <v>5935</v>
      </c>
      <c r="F115395" t="s">
        <v>13</v>
      </c>
      <c r="G115395" t="s">
        <v>229437</v>
      </c>
      <c r="H115395" t="s">
        <v>229438</v>
      </c>
      <c r="I115395">
        <v>2021</v>
      </c>
    </row>
    <row r="115396" spans="1:9" x14ac:dyDescent="0.25">
      <c r="A115396">
        <v>39789</v>
      </c>
      <c r="B115396" t="s">
        <v>229439</v>
      </c>
      <c r="C115396" t="s">
        <v>501</v>
      </c>
      <c r="D115396" t="s">
        <v>5934</v>
      </c>
      <c r="E115396" t="s">
        <v>5935</v>
      </c>
      <c r="F115396" t="s">
        <v>5914</v>
      </c>
      <c r="G115396" t="s">
        <v>229440</v>
      </c>
      <c r="H115396" t="s">
        <v>229441</v>
      </c>
      <c r="I115396">
        <v>2021</v>
      </c>
    </row>
    <row r="115397" spans="1:9" x14ac:dyDescent="0.25">
      <c r="A115397">
        <v>39870</v>
      </c>
      <c r="B115397" t="s">
        <v>229442</v>
      </c>
      <c r="C115397" t="s">
        <v>501</v>
      </c>
      <c r="D115397" t="s">
        <v>5934</v>
      </c>
      <c r="E115397" t="s">
        <v>5935</v>
      </c>
      <c r="F115397" t="s">
        <v>13</v>
      </c>
      <c r="H115397" t="s">
        <v>229443</v>
      </c>
      <c r="I115397">
        <v>2021</v>
      </c>
    </row>
    <row r="115398" spans="1:9" x14ac:dyDescent="0.25">
      <c r="A115398">
        <v>40339</v>
      </c>
      <c r="B115398" t="s">
        <v>229444</v>
      </c>
      <c r="C115398" t="s">
        <v>501</v>
      </c>
      <c r="D115398" t="s">
        <v>5934</v>
      </c>
      <c r="E115398" t="s">
        <v>5935</v>
      </c>
      <c r="F115398" t="s">
        <v>10</v>
      </c>
      <c r="G115398" t="s">
        <v>229445</v>
      </c>
      <c r="H115398" t="s">
        <v>229446</v>
      </c>
      <c r="I115398">
        <v>2021</v>
      </c>
    </row>
    <row r="115399" spans="1:9" x14ac:dyDescent="0.25">
      <c r="A115399">
        <v>40801</v>
      </c>
      <c r="B115399" t="s">
        <v>229447</v>
      </c>
      <c r="C115399" t="s">
        <v>501</v>
      </c>
      <c r="D115399" t="s">
        <v>5934</v>
      </c>
      <c r="E115399" t="s">
        <v>5935</v>
      </c>
      <c r="F115399" t="s">
        <v>5923</v>
      </c>
      <c r="G115399" t="s">
        <v>229448</v>
      </c>
      <c r="H115399" t="s">
        <v>229449</v>
      </c>
      <c r="I115399">
        <v>2021</v>
      </c>
    </row>
    <row r="115400" spans="1:9" x14ac:dyDescent="0.25">
      <c r="A115400">
        <v>40877</v>
      </c>
      <c r="B115400" t="s">
        <v>229450</v>
      </c>
      <c r="C115400" t="s">
        <v>501</v>
      </c>
      <c r="D115400" t="s">
        <v>5934</v>
      </c>
      <c r="E115400" t="s">
        <v>5935</v>
      </c>
      <c r="F115400" t="s">
        <v>4</v>
      </c>
      <c r="G115400" t="s">
        <v>229451</v>
      </c>
      <c r="H115400" t="s">
        <v>229452</v>
      </c>
      <c r="I115400">
        <v>2021</v>
      </c>
    </row>
    <row r="115401" spans="1:9" x14ac:dyDescent="0.25">
      <c r="A115401">
        <v>42083</v>
      </c>
      <c r="B115401" t="s">
        <v>229453</v>
      </c>
      <c r="C115401" t="s">
        <v>501</v>
      </c>
      <c r="D115401" t="s">
        <v>5934</v>
      </c>
      <c r="E115401" t="s">
        <v>5935</v>
      </c>
      <c r="F115401" t="s">
        <v>10</v>
      </c>
      <c r="G115401" t="s">
        <v>229454</v>
      </c>
      <c r="H115401" t="s">
        <v>229455</v>
      </c>
      <c r="I115401">
        <v>2021</v>
      </c>
    </row>
    <row r="115402" spans="1:9" x14ac:dyDescent="0.25">
      <c r="A115402">
        <v>42455</v>
      </c>
      <c r="B115402" t="s">
        <v>229456</v>
      </c>
      <c r="C115402" t="s">
        <v>501</v>
      </c>
      <c r="D115402" t="s">
        <v>5934</v>
      </c>
      <c r="E115402" t="s">
        <v>5935</v>
      </c>
      <c r="F115402" t="s">
        <v>5905</v>
      </c>
      <c r="G115402" t="s">
        <v>229457</v>
      </c>
      <c r="H115402" t="s">
        <v>229458</v>
      </c>
      <c r="I115402">
        <v>2021</v>
      </c>
    </row>
    <row r="115403" spans="1:9" x14ac:dyDescent="0.25">
      <c r="A115403">
        <v>42581</v>
      </c>
      <c r="B115403" t="s">
        <v>229459</v>
      </c>
      <c r="C115403" t="s">
        <v>501</v>
      </c>
      <c r="D115403" t="s">
        <v>5934</v>
      </c>
      <c r="E115403" t="s">
        <v>5935</v>
      </c>
      <c r="F115403" t="s">
        <v>5911</v>
      </c>
      <c r="G115403" t="s">
        <v>229460</v>
      </c>
      <c r="H115403" t="s">
        <v>229461</v>
      </c>
      <c r="I115403">
        <v>2021</v>
      </c>
    </row>
    <row r="115404" spans="1:9" x14ac:dyDescent="0.25">
      <c r="A115404">
        <v>42666</v>
      </c>
      <c r="B115404" t="s">
        <v>229462</v>
      </c>
      <c r="C115404" t="s">
        <v>501</v>
      </c>
      <c r="D115404" t="s">
        <v>5934</v>
      </c>
      <c r="E115404" t="s">
        <v>5935</v>
      </c>
      <c r="F115404" t="s">
        <v>5913</v>
      </c>
      <c r="G115404" t="s">
        <v>229463</v>
      </c>
      <c r="H115404" t="s">
        <v>229464</v>
      </c>
      <c r="I115404">
        <v>2021</v>
      </c>
    </row>
    <row r="115405" spans="1:9" x14ac:dyDescent="0.25">
      <c r="A115405">
        <v>44350</v>
      </c>
      <c r="B115405" t="s">
        <v>229465</v>
      </c>
      <c r="C115405" t="s">
        <v>501</v>
      </c>
      <c r="D115405" t="s">
        <v>5934</v>
      </c>
      <c r="E115405" t="s">
        <v>5935</v>
      </c>
      <c r="F115405" t="s">
        <v>5903</v>
      </c>
      <c r="G115405" t="s">
        <v>229466</v>
      </c>
      <c r="H115405" t="s">
        <v>229467</v>
      </c>
      <c r="I115405">
        <v>2021</v>
      </c>
    </row>
    <row r="115406" spans="1:9" x14ac:dyDescent="0.25">
      <c r="A115406">
        <v>44629</v>
      </c>
      <c r="B115406" t="s">
        <v>229468</v>
      </c>
      <c r="C115406" t="s">
        <v>501</v>
      </c>
      <c r="D115406" t="s">
        <v>5934</v>
      </c>
      <c r="E115406" t="s">
        <v>5935</v>
      </c>
      <c r="F115406" t="s">
        <v>5903</v>
      </c>
      <c r="G115406" t="s">
        <v>229469</v>
      </c>
      <c r="H115406" t="s">
        <v>229470</v>
      </c>
      <c r="I115406">
        <v>2021</v>
      </c>
    </row>
    <row r="115407" spans="1:9" x14ac:dyDescent="0.25">
      <c r="A115407">
        <v>44787</v>
      </c>
      <c r="B115407" t="s">
        <v>229471</v>
      </c>
      <c r="C115407" t="s">
        <v>501</v>
      </c>
      <c r="D115407" t="s">
        <v>5934</v>
      </c>
      <c r="E115407" t="s">
        <v>5935</v>
      </c>
      <c r="F115407" t="s">
        <v>12</v>
      </c>
      <c r="G115407" t="s">
        <v>116887</v>
      </c>
      <c r="H115407" t="s">
        <v>229472</v>
      </c>
      <c r="I115407">
        <v>2021</v>
      </c>
    </row>
    <row r="115408" spans="1:9" x14ac:dyDescent="0.25">
      <c r="A115408">
        <v>45386</v>
      </c>
      <c r="B115408" t="s">
        <v>229473</v>
      </c>
      <c r="C115408" t="s">
        <v>501</v>
      </c>
      <c r="D115408" t="s">
        <v>5934</v>
      </c>
      <c r="E115408" t="s">
        <v>5935</v>
      </c>
      <c r="F115408" t="s">
        <v>12</v>
      </c>
      <c r="G115408" t="s">
        <v>229474</v>
      </c>
      <c r="H115408" t="s">
        <v>229475</v>
      </c>
      <c r="I115408">
        <v>2021</v>
      </c>
    </row>
    <row r="115409" spans="1:9" x14ac:dyDescent="0.25">
      <c r="A115409">
        <v>45399</v>
      </c>
      <c r="B115409" t="s">
        <v>229476</v>
      </c>
      <c r="C115409" t="s">
        <v>501</v>
      </c>
      <c r="D115409" t="s">
        <v>5934</v>
      </c>
      <c r="E115409" t="s">
        <v>5935</v>
      </c>
      <c r="F115409" t="s">
        <v>12</v>
      </c>
      <c r="G115409" t="s">
        <v>229477</v>
      </c>
      <c r="H115409" t="s">
        <v>229478</v>
      </c>
      <c r="I115409">
        <v>2021</v>
      </c>
    </row>
    <row r="115410" spans="1:9" x14ac:dyDescent="0.25">
      <c r="A115410">
        <v>46069</v>
      </c>
      <c r="B115410" t="s">
        <v>229479</v>
      </c>
      <c r="C115410" t="s">
        <v>501</v>
      </c>
      <c r="D115410" t="s">
        <v>5934</v>
      </c>
      <c r="E115410" t="s">
        <v>5935</v>
      </c>
      <c r="F115410" t="s">
        <v>5913</v>
      </c>
      <c r="G115410" t="s">
        <v>229480</v>
      </c>
      <c r="H115410" t="s">
        <v>229481</v>
      </c>
      <c r="I115410">
        <v>2021</v>
      </c>
    </row>
    <row r="115411" spans="1:9" x14ac:dyDescent="0.25">
      <c r="A115411">
        <v>46439</v>
      </c>
      <c r="B115411" t="s">
        <v>229482</v>
      </c>
      <c r="C115411" t="s">
        <v>501</v>
      </c>
      <c r="D115411" t="s">
        <v>5934</v>
      </c>
      <c r="E115411" t="s">
        <v>5935</v>
      </c>
      <c r="F115411" t="s">
        <v>13</v>
      </c>
      <c r="G115411" t="s">
        <v>229483</v>
      </c>
      <c r="H115411" t="s">
        <v>229484</v>
      </c>
      <c r="I115411">
        <v>2021</v>
      </c>
    </row>
    <row r="115412" spans="1:9" x14ac:dyDescent="0.25">
      <c r="A115412">
        <v>47467</v>
      </c>
      <c r="B115412" t="s">
        <v>229485</v>
      </c>
      <c r="C115412" t="s">
        <v>501</v>
      </c>
      <c r="D115412" t="s">
        <v>5934</v>
      </c>
      <c r="E115412" t="s">
        <v>5935</v>
      </c>
      <c r="F115412" t="s">
        <v>5893</v>
      </c>
      <c r="G115412" t="s">
        <v>229486</v>
      </c>
      <c r="H115412" t="s">
        <v>229487</v>
      </c>
      <c r="I115412">
        <v>2021</v>
      </c>
    </row>
    <row r="115413" spans="1:9" x14ac:dyDescent="0.25">
      <c r="A115413">
        <v>47493</v>
      </c>
      <c r="B115413" t="s">
        <v>229488</v>
      </c>
      <c r="C115413" t="s">
        <v>501</v>
      </c>
      <c r="D115413" t="s">
        <v>5934</v>
      </c>
      <c r="E115413" t="s">
        <v>5935</v>
      </c>
      <c r="F115413" t="s">
        <v>5893</v>
      </c>
      <c r="G115413" t="s">
        <v>229489</v>
      </c>
      <c r="H115413" t="s">
        <v>229490</v>
      </c>
      <c r="I115413">
        <v>2021</v>
      </c>
    </row>
    <row r="115414" spans="1:9" x14ac:dyDescent="0.25">
      <c r="A115414">
        <v>47648</v>
      </c>
      <c r="B115414" t="s">
        <v>229491</v>
      </c>
      <c r="C115414" t="s">
        <v>501</v>
      </c>
      <c r="D115414" t="s">
        <v>5934</v>
      </c>
      <c r="E115414" t="s">
        <v>5935</v>
      </c>
      <c r="F115414" t="s">
        <v>12</v>
      </c>
      <c r="G115414" t="s">
        <v>206311</v>
      </c>
      <c r="H115414" t="s">
        <v>206312</v>
      </c>
      <c r="I115414">
        <v>2021</v>
      </c>
    </row>
    <row r="115415" spans="1:9" x14ac:dyDescent="0.25">
      <c r="A115415">
        <v>47803</v>
      </c>
      <c r="B115415" t="s">
        <v>229492</v>
      </c>
      <c r="C115415" t="s">
        <v>501</v>
      </c>
      <c r="D115415" t="s">
        <v>5934</v>
      </c>
      <c r="E115415" t="s">
        <v>5935</v>
      </c>
      <c r="F115415" t="s">
        <v>13</v>
      </c>
      <c r="G115415" t="s">
        <v>229493</v>
      </c>
      <c r="H115415" t="s">
        <v>229494</v>
      </c>
      <c r="I115415">
        <v>2021</v>
      </c>
    </row>
    <row r="115416" spans="1:9" x14ac:dyDescent="0.25">
      <c r="A115416">
        <v>47913</v>
      </c>
      <c r="B115416" t="s">
        <v>229495</v>
      </c>
      <c r="C115416" t="s">
        <v>501</v>
      </c>
      <c r="D115416" t="s">
        <v>5934</v>
      </c>
      <c r="E115416" t="s">
        <v>5935</v>
      </c>
      <c r="F115416" t="s">
        <v>13</v>
      </c>
      <c r="G115416" t="s">
        <v>229496</v>
      </c>
      <c r="H115416" t="s">
        <v>229497</v>
      </c>
      <c r="I115416">
        <v>2021</v>
      </c>
    </row>
    <row r="115417" spans="1:9" x14ac:dyDescent="0.25">
      <c r="A115417">
        <v>48076</v>
      </c>
      <c r="B115417" t="s">
        <v>229498</v>
      </c>
      <c r="C115417" t="s">
        <v>501</v>
      </c>
      <c r="D115417" t="s">
        <v>5934</v>
      </c>
      <c r="E115417" t="s">
        <v>5935</v>
      </c>
      <c r="F115417" t="s">
        <v>13</v>
      </c>
      <c r="G115417" t="s">
        <v>229499</v>
      </c>
      <c r="H115417" t="s">
        <v>229500</v>
      </c>
      <c r="I115417">
        <v>2021</v>
      </c>
    </row>
    <row r="115418" spans="1:9" x14ac:dyDescent="0.25">
      <c r="A115418">
        <v>48166</v>
      </c>
      <c r="B115418" t="s">
        <v>229501</v>
      </c>
      <c r="C115418" t="s">
        <v>501</v>
      </c>
      <c r="D115418" t="s">
        <v>5934</v>
      </c>
      <c r="E115418" t="s">
        <v>5935</v>
      </c>
      <c r="F115418" t="s">
        <v>5891</v>
      </c>
      <c r="G115418" t="s">
        <v>229502</v>
      </c>
      <c r="H115418" t="s">
        <v>229503</v>
      </c>
      <c r="I115418">
        <v>2021</v>
      </c>
    </row>
    <row r="115419" spans="1:9" x14ac:dyDescent="0.25">
      <c r="A115419">
        <v>49051</v>
      </c>
      <c r="B115419" t="s">
        <v>229504</v>
      </c>
      <c r="C115419" t="s">
        <v>501</v>
      </c>
      <c r="D115419" t="s">
        <v>5934</v>
      </c>
      <c r="E115419" t="s">
        <v>5935</v>
      </c>
      <c r="F115419" t="s">
        <v>5923</v>
      </c>
      <c r="G115419" t="s">
        <v>229505</v>
      </c>
      <c r="H115419" t="s">
        <v>229506</v>
      </c>
      <c r="I115419">
        <v>2021</v>
      </c>
    </row>
    <row r="115420" spans="1:9" x14ac:dyDescent="0.25">
      <c r="A115420">
        <v>49065</v>
      </c>
      <c r="B115420" t="s">
        <v>229507</v>
      </c>
      <c r="C115420" t="s">
        <v>501</v>
      </c>
      <c r="D115420" t="s">
        <v>5934</v>
      </c>
      <c r="E115420" t="s">
        <v>5935</v>
      </c>
      <c r="F115420" t="s">
        <v>4</v>
      </c>
      <c r="G115420" t="s">
        <v>229508</v>
      </c>
      <c r="H115420" t="s">
        <v>229509</v>
      </c>
      <c r="I115420">
        <v>2021</v>
      </c>
    </row>
    <row r="115421" spans="1:9" x14ac:dyDescent="0.25">
      <c r="A115421">
        <v>49130</v>
      </c>
      <c r="B115421" t="s">
        <v>229510</v>
      </c>
      <c r="C115421" t="s">
        <v>501</v>
      </c>
      <c r="D115421" t="s">
        <v>5934</v>
      </c>
      <c r="E115421" t="s">
        <v>5935</v>
      </c>
      <c r="F115421" t="s">
        <v>5893</v>
      </c>
      <c r="G115421" t="s">
        <v>229511</v>
      </c>
      <c r="H115421" t="s">
        <v>229512</v>
      </c>
      <c r="I115421">
        <v>2021</v>
      </c>
    </row>
    <row r="115422" spans="1:9" x14ac:dyDescent="0.25">
      <c r="A115422">
        <v>49338</v>
      </c>
      <c r="B115422" t="s">
        <v>229513</v>
      </c>
      <c r="C115422" t="s">
        <v>501</v>
      </c>
      <c r="D115422" t="s">
        <v>5934</v>
      </c>
      <c r="E115422" t="s">
        <v>5935</v>
      </c>
      <c r="F115422" t="s">
        <v>5911</v>
      </c>
      <c r="G115422" t="s">
        <v>229514</v>
      </c>
      <c r="H115422" t="s">
        <v>229515</v>
      </c>
      <c r="I115422">
        <v>2021</v>
      </c>
    </row>
    <row r="115423" spans="1:9" x14ac:dyDescent="0.25">
      <c r="A115423">
        <v>49382</v>
      </c>
      <c r="B115423" t="s">
        <v>229516</v>
      </c>
      <c r="C115423" t="s">
        <v>501</v>
      </c>
      <c r="D115423" t="s">
        <v>5934</v>
      </c>
      <c r="E115423" t="s">
        <v>5935</v>
      </c>
      <c r="F115423" t="s">
        <v>5908</v>
      </c>
      <c r="G115423" t="s">
        <v>229517</v>
      </c>
      <c r="H115423" t="s">
        <v>229518</v>
      </c>
      <c r="I115423">
        <v>2021</v>
      </c>
    </row>
    <row r="115424" spans="1:9" x14ac:dyDescent="0.25">
      <c r="A115424">
        <v>49490</v>
      </c>
      <c r="B115424" t="s">
        <v>229519</v>
      </c>
      <c r="C115424" t="s">
        <v>501</v>
      </c>
      <c r="D115424" t="s">
        <v>5934</v>
      </c>
      <c r="E115424" t="s">
        <v>5935</v>
      </c>
      <c r="F115424" t="s">
        <v>6</v>
      </c>
      <c r="G115424" t="s">
        <v>229520</v>
      </c>
      <c r="H115424" t="s">
        <v>229521</v>
      </c>
      <c r="I115424">
        <v>2021</v>
      </c>
    </row>
    <row r="115425" spans="1:9" x14ac:dyDescent="0.25">
      <c r="A115425">
        <v>49825</v>
      </c>
      <c r="B115425" t="s">
        <v>229522</v>
      </c>
      <c r="C115425" t="s">
        <v>501</v>
      </c>
      <c r="D115425" t="s">
        <v>5934</v>
      </c>
      <c r="E115425" t="s">
        <v>5935</v>
      </c>
      <c r="F115425" t="s">
        <v>5900</v>
      </c>
      <c r="G115425" t="s">
        <v>229523</v>
      </c>
      <c r="H115425" t="s">
        <v>229524</v>
      </c>
      <c r="I115425">
        <v>2021</v>
      </c>
    </row>
    <row r="115426" spans="1:9" x14ac:dyDescent="0.25">
      <c r="A115426">
        <v>51041</v>
      </c>
      <c r="B115426" t="s">
        <v>229525</v>
      </c>
      <c r="C115426" t="s">
        <v>501</v>
      </c>
      <c r="D115426" t="s">
        <v>5934</v>
      </c>
      <c r="E115426" t="s">
        <v>5935</v>
      </c>
      <c r="F115426" t="s">
        <v>5917</v>
      </c>
      <c r="G115426" t="s">
        <v>229526</v>
      </c>
      <c r="H115426" t="s">
        <v>229527</v>
      </c>
      <c r="I115426">
        <v>2021</v>
      </c>
    </row>
    <row r="115427" spans="1:9" x14ac:dyDescent="0.25">
      <c r="A115427">
        <v>51315</v>
      </c>
      <c r="B115427" t="s">
        <v>229528</v>
      </c>
      <c r="C115427" t="s">
        <v>501</v>
      </c>
      <c r="D115427" t="s">
        <v>5934</v>
      </c>
      <c r="E115427" t="s">
        <v>5935</v>
      </c>
      <c r="F115427" t="s">
        <v>5906</v>
      </c>
      <c r="G115427" t="s">
        <v>229529</v>
      </c>
      <c r="H115427" t="s">
        <v>229530</v>
      </c>
      <c r="I115427">
        <v>2021</v>
      </c>
    </row>
    <row r="115428" spans="1:9" x14ac:dyDescent="0.25">
      <c r="A115428">
        <v>51891</v>
      </c>
      <c r="B115428" t="s">
        <v>229531</v>
      </c>
      <c r="C115428" t="s">
        <v>501</v>
      </c>
      <c r="D115428" t="s">
        <v>5934</v>
      </c>
      <c r="E115428" t="s">
        <v>5935</v>
      </c>
      <c r="F115428" t="s">
        <v>13</v>
      </c>
      <c r="G115428" t="s">
        <v>229532</v>
      </c>
      <c r="H115428" t="s">
        <v>229533</v>
      </c>
      <c r="I115428">
        <v>2021</v>
      </c>
    </row>
    <row r="115429" spans="1:9" x14ac:dyDescent="0.25">
      <c r="A115429">
        <v>52368</v>
      </c>
      <c r="B115429" t="s">
        <v>229534</v>
      </c>
      <c r="C115429" t="s">
        <v>501</v>
      </c>
      <c r="D115429" t="s">
        <v>5934</v>
      </c>
      <c r="E115429" t="s">
        <v>5935</v>
      </c>
      <c r="F115429" t="s">
        <v>4</v>
      </c>
      <c r="G115429" t="s">
        <v>229535</v>
      </c>
      <c r="H115429" t="s">
        <v>229536</v>
      </c>
      <c r="I115429">
        <v>2021</v>
      </c>
    </row>
    <row r="115430" spans="1:9" x14ac:dyDescent="0.25">
      <c r="A115430">
        <v>52524</v>
      </c>
      <c r="B115430" t="s">
        <v>229537</v>
      </c>
      <c r="C115430" t="s">
        <v>501</v>
      </c>
      <c r="D115430" t="s">
        <v>5934</v>
      </c>
      <c r="E115430" t="s">
        <v>5935</v>
      </c>
      <c r="F115430" t="s">
        <v>5905</v>
      </c>
      <c r="G115430" t="s">
        <v>229538</v>
      </c>
      <c r="H115430" t="s">
        <v>229539</v>
      </c>
      <c r="I115430">
        <v>2021</v>
      </c>
    </row>
    <row r="115431" spans="1:9" x14ac:dyDescent="0.25">
      <c r="A115431">
        <v>52800</v>
      </c>
      <c r="B115431" t="s">
        <v>229540</v>
      </c>
      <c r="C115431" t="s">
        <v>501</v>
      </c>
      <c r="D115431" t="s">
        <v>5934</v>
      </c>
      <c r="E115431" t="s">
        <v>5935</v>
      </c>
      <c r="F115431" t="s">
        <v>5900</v>
      </c>
      <c r="G115431" t="s">
        <v>229541</v>
      </c>
      <c r="H115431" t="s">
        <v>229542</v>
      </c>
      <c r="I115431">
        <v>2021</v>
      </c>
    </row>
    <row r="115432" spans="1:9" x14ac:dyDescent="0.25">
      <c r="A115432">
        <v>53556</v>
      </c>
      <c r="B115432" t="s">
        <v>229543</v>
      </c>
      <c r="C115432" t="s">
        <v>501</v>
      </c>
      <c r="D115432" t="s">
        <v>5934</v>
      </c>
      <c r="E115432" t="s">
        <v>5935</v>
      </c>
      <c r="F115432" t="s">
        <v>13</v>
      </c>
      <c r="G115432" t="s">
        <v>229544</v>
      </c>
      <c r="H115432" t="s">
        <v>229545</v>
      </c>
      <c r="I115432">
        <v>2021</v>
      </c>
    </row>
    <row r="115433" spans="1:9" x14ac:dyDescent="0.25">
      <c r="A115433">
        <v>53587</v>
      </c>
      <c r="B115433" t="s">
        <v>229546</v>
      </c>
      <c r="C115433" t="s">
        <v>501</v>
      </c>
      <c r="D115433" t="s">
        <v>5934</v>
      </c>
      <c r="E115433" t="s">
        <v>5935</v>
      </c>
      <c r="F115433" t="s">
        <v>13</v>
      </c>
      <c r="G115433" t="s">
        <v>229547</v>
      </c>
      <c r="H115433" t="s">
        <v>229548</v>
      </c>
      <c r="I115433">
        <v>2021</v>
      </c>
    </row>
    <row r="115434" spans="1:9" x14ac:dyDescent="0.25">
      <c r="A115434">
        <v>54004</v>
      </c>
      <c r="B115434" t="s">
        <v>229549</v>
      </c>
      <c r="C115434" t="s">
        <v>501</v>
      </c>
      <c r="D115434" t="s">
        <v>5934</v>
      </c>
      <c r="E115434" t="s">
        <v>5935</v>
      </c>
      <c r="F115434" t="s">
        <v>13</v>
      </c>
      <c r="H115434" t="s">
        <v>229550</v>
      </c>
      <c r="I115434">
        <v>2021</v>
      </c>
    </row>
    <row r="115435" spans="1:9" x14ac:dyDescent="0.25">
      <c r="A115435">
        <v>54516</v>
      </c>
      <c r="B115435" t="s">
        <v>229551</v>
      </c>
      <c r="C115435" t="s">
        <v>501</v>
      </c>
      <c r="D115435" t="s">
        <v>5934</v>
      </c>
      <c r="E115435" t="s">
        <v>5935</v>
      </c>
      <c r="F115435" t="s">
        <v>5906</v>
      </c>
      <c r="G115435" t="s">
        <v>229552</v>
      </c>
      <c r="H115435" t="s">
        <v>229553</v>
      </c>
      <c r="I115435">
        <v>2021</v>
      </c>
    </row>
    <row r="115436" spans="1:9" x14ac:dyDescent="0.25">
      <c r="A115436">
        <v>54669</v>
      </c>
      <c r="B115436" t="s">
        <v>229554</v>
      </c>
      <c r="C115436" t="s">
        <v>501</v>
      </c>
      <c r="D115436" t="s">
        <v>5934</v>
      </c>
      <c r="E115436" t="s">
        <v>5935</v>
      </c>
      <c r="F115436" t="s">
        <v>8</v>
      </c>
      <c r="H115436" t="s">
        <v>229555</v>
      </c>
      <c r="I115436">
        <v>2021</v>
      </c>
    </row>
    <row r="115437" spans="1:9" x14ac:dyDescent="0.25">
      <c r="A115437">
        <v>55021</v>
      </c>
      <c r="B115437" t="s">
        <v>229556</v>
      </c>
      <c r="C115437" t="s">
        <v>501</v>
      </c>
      <c r="D115437" t="s">
        <v>5934</v>
      </c>
      <c r="E115437" t="s">
        <v>5935</v>
      </c>
      <c r="F115437" t="s">
        <v>5903</v>
      </c>
      <c r="G115437" t="s">
        <v>229557</v>
      </c>
      <c r="H115437" t="s">
        <v>229558</v>
      </c>
      <c r="I115437">
        <v>2021</v>
      </c>
    </row>
    <row r="115438" spans="1:9" x14ac:dyDescent="0.25">
      <c r="A115438">
        <v>55089</v>
      </c>
      <c r="B115438" t="s">
        <v>229559</v>
      </c>
      <c r="C115438" t="s">
        <v>501</v>
      </c>
      <c r="D115438" t="s">
        <v>5934</v>
      </c>
      <c r="E115438" t="s">
        <v>5935</v>
      </c>
      <c r="F115438" t="s">
        <v>5903</v>
      </c>
      <c r="G115438" t="s">
        <v>229560</v>
      </c>
      <c r="H115438" t="s">
        <v>229561</v>
      </c>
      <c r="I115438">
        <v>2021</v>
      </c>
    </row>
    <row r="115439" spans="1:9" x14ac:dyDescent="0.25">
      <c r="A115439">
        <v>55156</v>
      </c>
      <c r="B115439" t="s">
        <v>229562</v>
      </c>
      <c r="C115439" t="s">
        <v>501</v>
      </c>
      <c r="D115439" t="s">
        <v>5934</v>
      </c>
      <c r="E115439" t="s">
        <v>5935</v>
      </c>
      <c r="F115439" t="s">
        <v>5899</v>
      </c>
      <c r="G115439" t="s">
        <v>229563</v>
      </c>
      <c r="H115439" t="s">
        <v>229564</v>
      </c>
      <c r="I115439">
        <v>2021</v>
      </c>
    </row>
    <row r="115440" spans="1:9" x14ac:dyDescent="0.25">
      <c r="A115440">
        <v>55204</v>
      </c>
      <c r="B115440" t="s">
        <v>229565</v>
      </c>
      <c r="C115440" t="s">
        <v>501</v>
      </c>
      <c r="D115440" t="s">
        <v>5934</v>
      </c>
      <c r="E115440" t="s">
        <v>5935</v>
      </c>
      <c r="F115440" t="s">
        <v>5905</v>
      </c>
      <c r="G115440" t="s">
        <v>229566</v>
      </c>
      <c r="H115440" t="s">
        <v>229567</v>
      </c>
      <c r="I115440">
        <v>2021</v>
      </c>
    </row>
    <row r="115441" spans="1:9" x14ac:dyDescent="0.25">
      <c r="A115441">
        <v>56348</v>
      </c>
      <c r="B115441" t="s">
        <v>229568</v>
      </c>
      <c r="C115441" t="s">
        <v>501</v>
      </c>
      <c r="D115441" t="s">
        <v>5934</v>
      </c>
      <c r="E115441" t="s">
        <v>5935</v>
      </c>
      <c r="F115441" t="s">
        <v>5910</v>
      </c>
      <c r="G115441" t="s">
        <v>229569</v>
      </c>
      <c r="H115441" t="s">
        <v>229570</v>
      </c>
      <c r="I115441">
        <v>2021</v>
      </c>
    </row>
    <row r="115442" spans="1:9" x14ac:dyDescent="0.25">
      <c r="A115442">
        <v>56400</v>
      </c>
      <c r="B115442" t="s">
        <v>229571</v>
      </c>
      <c r="C115442" t="s">
        <v>501</v>
      </c>
      <c r="D115442" t="s">
        <v>5934</v>
      </c>
      <c r="E115442" t="s">
        <v>5935</v>
      </c>
      <c r="F115442" t="s">
        <v>5903</v>
      </c>
      <c r="G115442" t="s">
        <v>229572</v>
      </c>
      <c r="H115442" t="s">
        <v>229573</v>
      </c>
      <c r="I115442">
        <v>2021</v>
      </c>
    </row>
    <row r="115443" spans="1:9" x14ac:dyDescent="0.25">
      <c r="A115443">
        <v>56860</v>
      </c>
      <c r="B115443" t="s">
        <v>229574</v>
      </c>
      <c r="C115443" t="s">
        <v>501</v>
      </c>
      <c r="D115443" t="s">
        <v>5934</v>
      </c>
      <c r="E115443" t="s">
        <v>5935</v>
      </c>
      <c r="F115443" t="s">
        <v>13</v>
      </c>
      <c r="G115443" t="s">
        <v>229575</v>
      </c>
      <c r="H115443" t="s">
        <v>229576</v>
      </c>
      <c r="I115443">
        <v>2021</v>
      </c>
    </row>
    <row r="115444" spans="1:9" x14ac:dyDescent="0.25">
      <c r="A115444">
        <v>56959</v>
      </c>
      <c r="B115444" t="s">
        <v>229577</v>
      </c>
      <c r="C115444" t="s">
        <v>501</v>
      </c>
      <c r="D115444" t="s">
        <v>5934</v>
      </c>
      <c r="E115444" t="s">
        <v>5935</v>
      </c>
      <c r="F115444" t="s">
        <v>5903</v>
      </c>
      <c r="G115444" t="s">
        <v>229578</v>
      </c>
      <c r="H115444" t="s">
        <v>229579</v>
      </c>
      <c r="I115444">
        <v>2021</v>
      </c>
    </row>
    <row r="115445" spans="1:9" x14ac:dyDescent="0.25">
      <c r="A115445">
        <v>56988</v>
      </c>
      <c r="B115445" t="s">
        <v>229580</v>
      </c>
      <c r="C115445" t="s">
        <v>501</v>
      </c>
      <c r="D115445" t="s">
        <v>5934</v>
      </c>
      <c r="E115445" t="s">
        <v>5935</v>
      </c>
      <c r="F115445" t="s">
        <v>5891</v>
      </c>
      <c r="G115445" t="s">
        <v>229581</v>
      </c>
      <c r="H115445" t="s">
        <v>229582</v>
      </c>
      <c r="I115445">
        <v>2021</v>
      </c>
    </row>
    <row r="115446" spans="1:9" x14ac:dyDescent="0.25">
      <c r="A115446">
        <v>57040</v>
      </c>
      <c r="B115446" t="s">
        <v>229583</v>
      </c>
      <c r="C115446" t="s">
        <v>501</v>
      </c>
      <c r="D115446" t="s">
        <v>5934</v>
      </c>
      <c r="E115446" t="s">
        <v>5935</v>
      </c>
      <c r="F115446" t="s">
        <v>5906</v>
      </c>
      <c r="G115446" t="s">
        <v>229584</v>
      </c>
      <c r="H115446" t="s">
        <v>229585</v>
      </c>
      <c r="I115446">
        <v>2021</v>
      </c>
    </row>
    <row r="115447" spans="1:9" x14ac:dyDescent="0.25">
      <c r="A115447">
        <v>57067</v>
      </c>
      <c r="B115447" t="s">
        <v>229586</v>
      </c>
      <c r="C115447" t="s">
        <v>501</v>
      </c>
      <c r="D115447" t="s">
        <v>5934</v>
      </c>
      <c r="E115447" t="s">
        <v>5935</v>
      </c>
      <c r="F115447" t="s">
        <v>8</v>
      </c>
      <c r="G115447" t="s">
        <v>229587</v>
      </c>
      <c r="H115447" t="s">
        <v>229588</v>
      </c>
      <c r="I115447">
        <v>2021</v>
      </c>
    </row>
    <row r="115448" spans="1:9" x14ac:dyDescent="0.25">
      <c r="A115448">
        <v>57170</v>
      </c>
      <c r="B115448" t="s">
        <v>229589</v>
      </c>
      <c r="C115448" t="s">
        <v>501</v>
      </c>
      <c r="D115448" t="s">
        <v>5934</v>
      </c>
      <c r="E115448" t="s">
        <v>5935</v>
      </c>
      <c r="F115448" t="s">
        <v>5914</v>
      </c>
      <c r="G115448" t="s">
        <v>229590</v>
      </c>
      <c r="H115448" t="s">
        <v>229591</v>
      </c>
      <c r="I115448">
        <v>2021</v>
      </c>
    </row>
    <row r="115449" spans="1:9" x14ac:dyDescent="0.25">
      <c r="A115449">
        <v>57451</v>
      </c>
      <c r="B115449" t="s">
        <v>229592</v>
      </c>
      <c r="C115449" t="s">
        <v>501</v>
      </c>
      <c r="D115449" t="s">
        <v>5934</v>
      </c>
      <c r="E115449" t="s">
        <v>5935</v>
      </c>
      <c r="F115449" t="s">
        <v>4</v>
      </c>
      <c r="G115449" t="s">
        <v>229593</v>
      </c>
      <c r="H115449" t="s">
        <v>229594</v>
      </c>
      <c r="I115449">
        <v>2021</v>
      </c>
    </row>
    <row r="115450" spans="1:9" x14ac:dyDescent="0.25">
      <c r="A115450">
        <v>57541</v>
      </c>
      <c r="B115450" t="s">
        <v>229595</v>
      </c>
      <c r="C115450" t="s">
        <v>501</v>
      </c>
      <c r="D115450" t="s">
        <v>5934</v>
      </c>
      <c r="E115450" t="s">
        <v>5935</v>
      </c>
      <c r="F115450" t="s">
        <v>5900</v>
      </c>
      <c r="G115450" t="s">
        <v>229596</v>
      </c>
      <c r="H115450" t="s">
        <v>229597</v>
      </c>
      <c r="I115450">
        <v>2021</v>
      </c>
    </row>
    <row r="115451" spans="1:9" x14ac:dyDescent="0.25">
      <c r="A115451">
        <v>57604</v>
      </c>
      <c r="B115451" t="s">
        <v>229598</v>
      </c>
      <c r="C115451" t="s">
        <v>501</v>
      </c>
      <c r="D115451" t="s">
        <v>5934</v>
      </c>
      <c r="E115451" t="s">
        <v>5935</v>
      </c>
      <c r="F115451" t="s">
        <v>5923</v>
      </c>
      <c r="G115451" t="s">
        <v>229599</v>
      </c>
      <c r="H115451" t="s">
        <v>229600</v>
      </c>
      <c r="I115451">
        <v>2021</v>
      </c>
    </row>
    <row r="115452" spans="1:9" x14ac:dyDescent="0.25">
      <c r="A115452">
        <v>57688</v>
      </c>
      <c r="B115452" t="s">
        <v>229601</v>
      </c>
      <c r="C115452" t="s">
        <v>501</v>
      </c>
      <c r="D115452" t="s">
        <v>5934</v>
      </c>
      <c r="E115452" t="s">
        <v>5935</v>
      </c>
      <c r="F115452" t="s">
        <v>5903</v>
      </c>
      <c r="G115452" t="s">
        <v>229602</v>
      </c>
      <c r="H115452" t="s">
        <v>229603</v>
      </c>
      <c r="I115452">
        <v>2021</v>
      </c>
    </row>
    <row r="115453" spans="1:9" x14ac:dyDescent="0.25">
      <c r="A115453">
        <v>57854</v>
      </c>
      <c r="B115453" t="s">
        <v>229604</v>
      </c>
      <c r="C115453" t="s">
        <v>501</v>
      </c>
      <c r="D115453" t="s">
        <v>5934</v>
      </c>
      <c r="E115453" t="s">
        <v>5935</v>
      </c>
      <c r="F115453" t="s">
        <v>5905</v>
      </c>
      <c r="G115453" t="s">
        <v>229605</v>
      </c>
      <c r="H115453" t="s">
        <v>229606</v>
      </c>
      <c r="I115453">
        <v>2021</v>
      </c>
    </row>
    <row r="115454" spans="1:9" x14ac:dyDescent="0.25">
      <c r="A115454">
        <v>57869</v>
      </c>
      <c r="B115454" t="s">
        <v>229607</v>
      </c>
      <c r="C115454" t="s">
        <v>501</v>
      </c>
      <c r="D115454" t="s">
        <v>5934</v>
      </c>
      <c r="E115454" t="s">
        <v>5935</v>
      </c>
      <c r="F115454" t="s">
        <v>13</v>
      </c>
      <c r="H115454" t="s">
        <v>229608</v>
      </c>
      <c r="I115454">
        <v>2021</v>
      </c>
    </row>
    <row r="115455" spans="1:9" x14ac:dyDescent="0.25">
      <c r="A115455">
        <v>57948</v>
      </c>
      <c r="B115455" t="s">
        <v>229609</v>
      </c>
      <c r="C115455" t="s">
        <v>501</v>
      </c>
      <c r="D115455" t="s">
        <v>5934</v>
      </c>
      <c r="E115455" t="s">
        <v>5935</v>
      </c>
      <c r="F115455" t="s">
        <v>7</v>
      </c>
      <c r="G115455" t="s">
        <v>229610</v>
      </c>
      <c r="H115455" t="s">
        <v>229611</v>
      </c>
      <c r="I115455">
        <v>2021</v>
      </c>
    </row>
    <row r="115456" spans="1:9" x14ac:dyDescent="0.25">
      <c r="A115456">
        <v>57971</v>
      </c>
      <c r="B115456" t="s">
        <v>229612</v>
      </c>
      <c r="C115456" t="s">
        <v>501</v>
      </c>
      <c r="D115456" t="s">
        <v>5934</v>
      </c>
      <c r="E115456" t="s">
        <v>5935</v>
      </c>
      <c r="F115456" t="s">
        <v>13</v>
      </c>
      <c r="G115456" t="s">
        <v>229613</v>
      </c>
      <c r="H115456" t="s">
        <v>229614</v>
      </c>
      <c r="I115456">
        <v>2021</v>
      </c>
    </row>
    <row r="115457" spans="1:9" x14ac:dyDescent="0.25">
      <c r="A115457">
        <v>58016</v>
      </c>
      <c r="B115457" t="s">
        <v>229615</v>
      </c>
      <c r="C115457" t="s">
        <v>501</v>
      </c>
      <c r="D115457" t="s">
        <v>5934</v>
      </c>
      <c r="E115457" t="s">
        <v>5935</v>
      </c>
      <c r="F115457" t="s">
        <v>5921</v>
      </c>
      <c r="G115457" t="s">
        <v>229616</v>
      </c>
      <c r="H115457" t="s">
        <v>229617</v>
      </c>
      <c r="I115457">
        <v>2021</v>
      </c>
    </row>
    <row r="115458" spans="1:9" x14ac:dyDescent="0.25">
      <c r="A115458">
        <v>58256</v>
      </c>
      <c r="B115458" t="s">
        <v>229618</v>
      </c>
      <c r="C115458" t="s">
        <v>501</v>
      </c>
      <c r="D115458" t="s">
        <v>5934</v>
      </c>
      <c r="E115458" t="s">
        <v>5935</v>
      </c>
      <c r="F115458" t="s">
        <v>5903</v>
      </c>
      <c r="G115458" t="s">
        <v>229619</v>
      </c>
      <c r="H115458" t="s">
        <v>229620</v>
      </c>
      <c r="I115458">
        <v>2021</v>
      </c>
    </row>
    <row r="115459" spans="1:9" x14ac:dyDescent="0.25">
      <c r="A115459">
        <v>58273</v>
      </c>
      <c r="B115459" t="s">
        <v>229621</v>
      </c>
      <c r="C115459" t="s">
        <v>501</v>
      </c>
      <c r="D115459" t="s">
        <v>5934</v>
      </c>
      <c r="E115459" t="s">
        <v>5935</v>
      </c>
      <c r="F115459" t="s">
        <v>4</v>
      </c>
      <c r="G115459" t="s">
        <v>229622</v>
      </c>
      <c r="H115459" t="s">
        <v>229623</v>
      </c>
      <c r="I115459">
        <v>2021</v>
      </c>
    </row>
    <row r="115460" spans="1:9" x14ac:dyDescent="0.25">
      <c r="A115460">
        <v>58305</v>
      </c>
      <c r="B115460" t="s">
        <v>229624</v>
      </c>
      <c r="C115460" t="s">
        <v>501</v>
      </c>
      <c r="D115460" t="s">
        <v>5934</v>
      </c>
      <c r="E115460" t="s">
        <v>5935</v>
      </c>
      <c r="F115460" t="s">
        <v>4</v>
      </c>
      <c r="G115460" t="s">
        <v>229625</v>
      </c>
      <c r="H115460" t="s">
        <v>229626</v>
      </c>
      <c r="I115460">
        <v>2021</v>
      </c>
    </row>
    <row r="115461" spans="1:9" x14ac:dyDescent="0.25">
      <c r="A115461">
        <v>58340</v>
      </c>
      <c r="B115461" t="s">
        <v>229627</v>
      </c>
      <c r="C115461" t="s">
        <v>501</v>
      </c>
      <c r="D115461" t="s">
        <v>5934</v>
      </c>
      <c r="E115461" t="s">
        <v>5935</v>
      </c>
      <c r="F115461" t="s">
        <v>5913</v>
      </c>
      <c r="G115461" t="s">
        <v>229628</v>
      </c>
      <c r="H115461" t="s">
        <v>229629</v>
      </c>
      <c r="I115461">
        <v>2021</v>
      </c>
    </row>
    <row r="115462" spans="1:9" x14ac:dyDescent="0.25">
      <c r="A115462">
        <v>58544</v>
      </c>
      <c r="B115462" t="s">
        <v>229630</v>
      </c>
      <c r="C115462" t="s">
        <v>501</v>
      </c>
      <c r="D115462" t="s">
        <v>5934</v>
      </c>
      <c r="E115462" t="s">
        <v>5935</v>
      </c>
      <c r="F115462" t="s">
        <v>10</v>
      </c>
      <c r="G115462" t="s">
        <v>229631</v>
      </c>
      <c r="H115462" t="s">
        <v>229632</v>
      </c>
      <c r="I115462">
        <v>2021</v>
      </c>
    </row>
    <row r="115463" spans="1:9" x14ac:dyDescent="0.25">
      <c r="A115463">
        <v>58684</v>
      </c>
      <c r="B115463" t="s">
        <v>229633</v>
      </c>
      <c r="C115463" t="s">
        <v>501</v>
      </c>
      <c r="D115463" t="s">
        <v>5934</v>
      </c>
      <c r="E115463" t="s">
        <v>5935</v>
      </c>
      <c r="F115463" t="s">
        <v>5903</v>
      </c>
      <c r="H115463" t="s">
        <v>229634</v>
      </c>
      <c r="I115463">
        <v>2021</v>
      </c>
    </row>
    <row r="115464" spans="1:9" x14ac:dyDescent="0.25">
      <c r="A115464">
        <v>58931</v>
      </c>
      <c r="B115464" t="s">
        <v>229635</v>
      </c>
      <c r="C115464" t="s">
        <v>501</v>
      </c>
      <c r="D115464" t="s">
        <v>5934</v>
      </c>
      <c r="E115464" t="s">
        <v>5935</v>
      </c>
      <c r="F115464" t="s">
        <v>13</v>
      </c>
      <c r="G115464" t="s">
        <v>229636</v>
      </c>
      <c r="H115464" t="s">
        <v>229637</v>
      </c>
      <c r="I115464">
        <v>2021</v>
      </c>
    </row>
    <row r="115465" spans="1:9" x14ac:dyDescent="0.25">
      <c r="A115465">
        <v>59048</v>
      </c>
      <c r="B115465" t="s">
        <v>229638</v>
      </c>
      <c r="C115465" t="s">
        <v>501</v>
      </c>
      <c r="D115465" t="s">
        <v>5934</v>
      </c>
      <c r="E115465" t="s">
        <v>5935</v>
      </c>
      <c r="F115465" t="s">
        <v>5919</v>
      </c>
      <c r="G115465" t="s">
        <v>229639</v>
      </c>
      <c r="H115465" t="s">
        <v>229640</v>
      </c>
      <c r="I115465">
        <v>2021</v>
      </c>
    </row>
    <row r="115466" spans="1:9" x14ac:dyDescent="0.25">
      <c r="A115466">
        <v>59072</v>
      </c>
      <c r="B115466" t="s">
        <v>229641</v>
      </c>
      <c r="C115466" t="s">
        <v>501</v>
      </c>
      <c r="D115466" t="s">
        <v>5934</v>
      </c>
      <c r="E115466" t="s">
        <v>5935</v>
      </c>
      <c r="F115466" t="s">
        <v>6</v>
      </c>
      <c r="G115466" t="s">
        <v>229642</v>
      </c>
      <c r="H115466" t="s">
        <v>229643</v>
      </c>
      <c r="I115466">
        <v>2021</v>
      </c>
    </row>
    <row r="115467" spans="1:9" x14ac:dyDescent="0.25">
      <c r="A115467">
        <v>59198</v>
      </c>
      <c r="B115467" t="s">
        <v>229644</v>
      </c>
      <c r="C115467" t="s">
        <v>501</v>
      </c>
      <c r="D115467" t="s">
        <v>5934</v>
      </c>
      <c r="E115467" t="s">
        <v>5935</v>
      </c>
      <c r="F115467" t="s">
        <v>5913</v>
      </c>
      <c r="G115467" t="s">
        <v>229645</v>
      </c>
      <c r="H115467" t="s">
        <v>229646</v>
      </c>
      <c r="I115467">
        <v>2021</v>
      </c>
    </row>
    <row r="115468" spans="1:9" x14ac:dyDescent="0.25">
      <c r="A115468">
        <v>59224</v>
      </c>
      <c r="B115468" t="s">
        <v>229647</v>
      </c>
      <c r="C115468" t="s">
        <v>501</v>
      </c>
      <c r="D115468" t="s">
        <v>5934</v>
      </c>
      <c r="E115468" t="s">
        <v>5935</v>
      </c>
      <c r="F115468" t="s">
        <v>5906</v>
      </c>
      <c r="G115468" t="s">
        <v>229648</v>
      </c>
      <c r="H115468" t="s">
        <v>229649</v>
      </c>
      <c r="I115468">
        <v>2021</v>
      </c>
    </row>
    <row r="115469" spans="1:9" x14ac:dyDescent="0.25">
      <c r="A115469">
        <v>59324</v>
      </c>
      <c r="B115469" t="s">
        <v>229650</v>
      </c>
      <c r="C115469" t="s">
        <v>501</v>
      </c>
      <c r="D115469" t="s">
        <v>5934</v>
      </c>
      <c r="E115469" t="s">
        <v>5935</v>
      </c>
      <c r="F115469" t="s">
        <v>5913</v>
      </c>
      <c r="G115469" t="s">
        <v>229651</v>
      </c>
      <c r="H115469" t="s">
        <v>229652</v>
      </c>
      <c r="I115469">
        <v>2021</v>
      </c>
    </row>
    <row r="115470" spans="1:9" x14ac:dyDescent="0.25">
      <c r="A115470">
        <v>59693</v>
      </c>
      <c r="B115470" t="s">
        <v>229653</v>
      </c>
      <c r="C115470" t="s">
        <v>501</v>
      </c>
      <c r="D115470" t="s">
        <v>5934</v>
      </c>
      <c r="E115470" t="s">
        <v>5935</v>
      </c>
      <c r="F115470" t="s">
        <v>5914</v>
      </c>
      <c r="G115470" t="s">
        <v>229654</v>
      </c>
      <c r="H115470" t="s">
        <v>229655</v>
      </c>
      <c r="I115470">
        <v>2021</v>
      </c>
    </row>
    <row r="115471" spans="1:9" x14ac:dyDescent="0.25">
      <c r="A115471">
        <v>59712</v>
      </c>
      <c r="B115471" t="s">
        <v>229656</v>
      </c>
      <c r="C115471" t="s">
        <v>501</v>
      </c>
      <c r="D115471" t="s">
        <v>5934</v>
      </c>
      <c r="E115471" t="s">
        <v>5935</v>
      </c>
      <c r="F115471" t="s">
        <v>5914</v>
      </c>
      <c r="G115471" t="s">
        <v>229657</v>
      </c>
      <c r="H115471" t="s">
        <v>229658</v>
      </c>
      <c r="I115471">
        <v>2021</v>
      </c>
    </row>
    <row r="115472" spans="1:9" x14ac:dyDescent="0.25">
      <c r="A115472">
        <v>59904</v>
      </c>
      <c r="B115472" t="s">
        <v>229659</v>
      </c>
      <c r="C115472" t="s">
        <v>501</v>
      </c>
      <c r="D115472" t="s">
        <v>5934</v>
      </c>
      <c r="E115472" t="s">
        <v>5935</v>
      </c>
      <c r="F115472" t="s">
        <v>4</v>
      </c>
      <c r="G115472" t="s">
        <v>229660</v>
      </c>
      <c r="H115472" t="s">
        <v>229661</v>
      </c>
      <c r="I115472">
        <v>2021</v>
      </c>
    </row>
    <row r="115473" spans="1:9" x14ac:dyDescent="0.25">
      <c r="A115473">
        <v>60217</v>
      </c>
      <c r="B115473" t="s">
        <v>229662</v>
      </c>
      <c r="C115473" t="s">
        <v>501</v>
      </c>
      <c r="D115473" t="s">
        <v>5934</v>
      </c>
      <c r="E115473" t="s">
        <v>5935</v>
      </c>
      <c r="F115473" t="s">
        <v>8</v>
      </c>
      <c r="G115473" t="s">
        <v>229663</v>
      </c>
      <c r="H115473" t="s">
        <v>229664</v>
      </c>
      <c r="I115473">
        <v>2021</v>
      </c>
    </row>
    <row r="115474" spans="1:9" x14ac:dyDescent="0.25">
      <c r="A115474">
        <v>60245</v>
      </c>
      <c r="B115474" t="s">
        <v>229665</v>
      </c>
      <c r="C115474" t="s">
        <v>501</v>
      </c>
      <c r="D115474" t="s">
        <v>5934</v>
      </c>
      <c r="E115474" t="s">
        <v>5935</v>
      </c>
      <c r="F115474" t="s">
        <v>7</v>
      </c>
      <c r="G115474" t="s">
        <v>229666</v>
      </c>
      <c r="H115474" t="s">
        <v>229667</v>
      </c>
      <c r="I115474">
        <v>2021</v>
      </c>
    </row>
    <row r="115475" spans="1:9" x14ac:dyDescent="0.25">
      <c r="A115475">
        <v>60277</v>
      </c>
      <c r="B115475" t="s">
        <v>229668</v>
      </c>
      <c r="C115475" t="s">
        <v>501</v>
      </c>
      <c r="D115475" t="s">
        <v>5934</v>
      </c>
      <c r="E115475" t="s">
        <v>5935</v>
      </c>
      <c r="F115475" t="s">
        <v>7</v>
      </c>
      <c r="G115475" t="s">
        <v>229669</v>
      </c>
      <c r="H115475" t="s">
        <v>229670</v>
      </c>
      <c r="I115475">
        <v>2021</v>
      </c>
    </row>
    <row r="115476" spans="1:9" x14ac:dyDescent="0.25">
      <c r="A115476">
        <v>60509</v>
      </c>
      <c r="B115476" t="s">
        <v>229671</v>
      </c>
      <c r="C115476" t="s">
        <v>501</v>
      </c>
      <c r="D115476" t="s">
        <v>5934</v>
      </c>
      <c r="E115476" t="s">
        <v>5935</v>
      </c>
      <c r="F115476" t="s">
        <v>5903</v>
      </c>
      <c r="G115476" t="s">
        <v>229672</v>
      </c>
      <c r="H115476" t="s">
        <v>229673</v>
      </c>
      <c r="I115476">
        <v>2021</v>
      </c>
    </row>
    <row r="115477" spans="1:9" x14ac:dyDescent="0.25">
      <c r="A115477">
        <v>60714</v>
      </c>
      <c r="B115477" t="s">
        <v>229674</v>
      </c>
      <c r="C115477" t="s">
        <v>501</v>
      </c>
      <c r="D115477" t="s">
        <v>5934</v>
      </c>
      <c r="E115477" t="s">
        <v>5935</v>
      </c>
      <c r="F115477" t="s">
        <v>6</v>
      </c>
      <c r="G115477" t="s">
        <v>229675</v>
      </c>
      <c r="H115477" t="s">
        <v>229676</v>
      </c>
      <c r="I115477">
        <v>2021</v>
      </c>
    </row>
    <row r="115478" spans="1:9" x14ac:dyDescent="0.25">
      <c r="A115478">
        <v>60748</v>
      </c>
      <c r="B115478" t="s">
        <v>229677</v>
      </c>
      <c r="C115478" t="s">
        <v>501</v>
      </c>
      <c r="D115478" t="s">
        <v>5934</v>
      </c>
      <c r="E115478" t="s">
        <v>5935</v>
      </c>
      <c r="F115478" t="s">
        <v>5920</v>
      </c>
      <c r="G115478" t="s">
        <v>229678</v>
      </c>
      <c r="H115478" t="s">
        <v>229679</v>
      </c>
      <c r="I115478">
        <v>2021</v>
      </c>
    </row>
    <row r="115479" spans="1:9" x14ac:dyDescent="0.25">
      <c r="A115479">
        <v>60798</v>
      </c>
      <c r="B115479" t="s">
        <v>229680</v>
      </c>
      <c r="C115479" t="s">
        <v>501</v>
      </c>
      <c r="D115479" t="s">
        <v>5934</v>
      </c>
      <c r="E115479" t="s">
        <v>5935</v>
      </c>
      <c r="F115479" t="s">
        <v>5900</v>
      </c>
      <c r="G115479" t="s">
        <v>229681</v>
      </c>
      <c r="H115479" t="s">
        <v>229682</v>
      </c>
      <c r="I115479">
        <v>2021</v>
      </c>
    </row>
    <row r="115480" spans="1:9" x14ac:dyDescent="0.25">
      <c r="A115480">
        <v>60880</v>
      </c>
      <c r="B115480" t="s">
        <v>229683</v>
      </c>
      <c r="C115480" t="s">
        <v>501</v>
      </c>
      <c r="D115480" t="s">
        <v>5934</v>
      </c>
      <c r="E115480" t="s">
        <v>5935</v>
      </c>
      <c r="F115480" t="s">
        <v>8</v>
      </c>
      <c r="G115480" t="s">
        <v>229684</v>
      </c>
      <c r="H115480" t="s">
        <v>229685</v>
      </c>
      <c r="I115480">
        <v>2021</v>
      </c>
    </row>
    <row r="115481" spans="1:9" x14ac:dyDescent="0.25">
      <c r="A115481">
        <v>60906</v>
      </c>
      <c r="B115481" t="s">
        <v>229686</v>
      </c>
      <c r="C115481" t="s">
        <v>501</v>
      </c>
      <c r="D115481" t="s">
        <v>5934</v>
      </c>
      <c r="E115481" t="s">
        <v>5935</v>
      </c>
      <c r="F115481" t="s">
        <v>5906</v>
      </c>
      <c r="G115481" t="s">
        <v>229687</v>
      </c>
      <c r="H115481" t="s">
        <v>229688</v>
      </c>
      <c r="I115481">
        <v>2021</v>
      </c>
    </row>
    <row r="115482" spans="1:9" x14ac:dyDescent="0.25">
      <c r="A115482">
        <v>60933</v>
      </c>
      <c r="B115482" t="s">
        <v>229689</v>
      </c>
      <c r="C115482" t="s">
        <v>501</v>
      </c>
      <c r="D115482" t="s">
        <v>5934</v>
      </c>
      <c r="E115482" t="s">
        <v>5935</v>
      </c>
      <c r="F115482" t="s">
        <v>5891</v>
      </c>
      <c r="G115482" t="s">
        <v>229690</v>
      </c>
      <c r="H115482" t="s">
        <v>229691</v>
      </c>
      <c r="I115482">
        <v>2021</v>
      </c>
    </row>
    <row r="115483" spans="1:9" x14ac:dyDescent="0.25">
      <c r="A115483">
        <v>61230</v>
      </c>
      <c r="B115483" t="s">
        <v>229692</v>
      </c>
      <c r="C115483" t="s">
        <v>501</v>
      </c>
      <c r="D115483" t="s">
        <v>5934</v>
      </c>
      <c r="E115483" t="s">
        <v>5935</v>
      </c>
      <c r="F115483" t="s">
        <v>8</v>
      </c>
      <c r="G115483" t="s">
        <v>229693</v>
      </c>
      <c r="H115483" t="s">
        <v>229694</v>
      </c>
      <c r="I115483">
        <v>2021</v>
      </c>
    </row>
    <row r="115484" spans="1:9" x14ac:dyDescent="0.25">
      <c r="A115484">
        <v>61239</v>
      </c>
      <c r="B115484" t="s">
        <v>229695</v>
      </c>
      <c r="C115484" t="s">
        <v>501</v>
      </c>
      <c r="D115484" t="s">
        <v>5934</v>
      </c>
      <c r="E115484" t="s">
        <v>5935</v>
      </c>
      <c r="F115484" t="s">
        <v>4</v>
      </c>
      <c r="G115484" t="s">
        <v>229696</v>
      </c>
      <c r="H115484" t="s">
        <v>229697</v>
      </c>
      <c r="I115484">
        <v>2021</v>
      </c>
    </row>
    <row r="115485" spans="1:9" x14ac:dyDescent="0.25">
      <c r="A115485">
        <v>61262</v>
      </c>
      <c r="B115485" t="s">
        <v>229698</v>
      </c>
      <c r="C115485" t="s">
        <v>501</v>
      </c>
      <c r="D115485" t="s">
        <v>5934</v>
      </c>
      <c r="E115485" t="s">
        <v>5935</v>
      </c>
      <c r="F115485" t="s">
        <v>8</v>
      </c>
      <c r="G115485" t="s">
        <v>229699</v>
      </c>
      <c r="H115485" t="s">
        <v>229700</v>
      </c>
      <c r="I115485">
        <v>2021</v>
      </c>
    </row>
    <row r="115486" spans="1:9" x14ac:dyDescent="0.25">
      <c r="A115486">
        <v>61265</v>
      </c>
      <c r="B115486" t="s">
        <v>229701</v>
      </c>
      <c r="C115486" t="s">
        <v>501</v>
      </c>
      <c r="D115486" t="s">
        <v>5934</v>
      </c>
      <c r="E115486" t="s">
        <v>5935</v>
      </c>
      <c r="F115486" t="s">
        <v>7</v>
      </c>
      <c r="G115486" t="s">
        <v>229702</v>
      </c>
      <c r="H115486" t="s">
        <v>229703</v>
      </c>
      <c r="I115486">
        <v>2021</v>
      </c>
    </row>
    <row r="115487" spans="1:9" x14ac:dyDescent="0.25">
      <c r="A115487">
        <v>61288</v>
      </c>
      <c r="B115487" t="s">
        <v>229704</v>
      </c>
      <c r="C115487" t="s">
        <v>501</v>
      </c>
      <c r="D115487" t="s">
        <v>5934</v>
      </c>
      <c r="E115487" t="s">
        <v>5935</v>
      </c>
      <c r="F115487" t="s">
        <v>5917</v>
      </c>
      <c r="G115487" t="s">
        <v>229705</v>
      </c>
      <c r="H115487" t="s">
        <v>229706</v>
      </c>
      <c r="I115487">
        <v>2021</v>
      </c>
    </row>
    <row r="115488" spans="1:9" x14ac:dyDescent="0.25">
      <c r="A115488">
        <v>61386</v>
      </c>
      <c r="B115488" t="s">
        <v>229707</v>
      </c>
      <c r="C115488" t="s">
        <v>501</v>
      </c>
      <c r="D115488" t="s">
        <v>5934</v>
      </c>
      <c r="E115488" t="s">
        <v>5935</v>
      </c>
      <c r="F115488" t="s">
        <v>12</v>
      </c>
      <c r="G115488" t="s">
        <v>229708</v>
      </c>
      <c r="H115488" t="s">
        <v>229709</v>
      </c>
      <c r="I115488">
        <v>2021</v>
      </c>
    </row>
    <row r="115489" spans="1:9" x14ac:dyDescent="0.25">
      <c r="A115489">
        <v>61412</v>
      </c>
      <c r="B115489" t="s">
        <v>229710</v>
      </c>
      <c r="C115489" t="s">
        <v>501</v>
      </c>
      <c r="D115489" t="s">
        <v>5934</v>
      </c>
      <c r="E115489" t="s">
        <v>5935</v>
      </c>
      <c r="F115489" t="s">
        <v>5903</v>
      </c>
      <c r="G115489" t="s">
        <v>229711</v>
      </c>
      <c r="H115489" t="s">
        <v>229712</v>
      </c>
      <c r="I115489">
        <v>2021</v>
      </c>
    </row>
    <row r="115490" spans="1:9" x14ac:dyDescent="0.25">
      <c r="A115490">
        <v>61484</v>
      </c>
      <c r="B115490" t="s">
        <v>229713</v>
      </c>
      <c r="C115490" t="s">
        <v>501</v>
      </c>
      <c r="D115490" t="s">
        <v>5934</v>
      </c>
      <c r="E115490" t="s">
        <v>5935</v>
      </c>
      <c r="F115490" t="s">
        <v>5917</v>
      </c>
      <c r="G115490" t="s">
        <v>229714</v>
      </c>
      <c r="H115490" t="s">
        <v>229715</v>
      </c>
      <c r="I115490">
        <v>2021</v>
      </c>
    </row>
    <row r="115491" spans="1:9" x14ac:dyDescent="0.25">
      <c r="A115491">
        <v>61640</v>
      </c>
      <c r="B115491" t="s">
        <v>229716</v>
      </c>
      <c r="C115491" t="s">
        <v>501</v>
      </c>
      <c r="D115491" t="s">
        <v>5934</v>
      </c>
      <c r="E115491" t="s">
        <v>5935</v>
      </c>
      <c r="F115491" t="s">
        <v>5911</v>
      </c>
      <c r="G115491" t="s">
        <v>229717</v>
      </c>
      <c r="H115491" t="s">
        <v>229718</v>
      </c>
      <c r="I115491">
        <v>2021</v>
      </c>
    </row>
    <row r="115492" spans="1:9" x14ac:dyDescent="0.25">
      <c r="A115492">
        <v>61704</v>
      </c>
      <c r="B115492" t="s">
        <v>229719</v>
      </c>
      <c r="C115492" t="s">
        <v>501</v>
      </c>
      <c r="D115492" t="s">
        <v>5934</v>
      </c>
      <c r="E115492" t="s">
        <v>5935</v>
      </c>
      <c r="F115492" t="s">
        <v>7</v>
      </c>
      <c r="G115492" t="s">
        <v>229720</v>
      </c>
      <c r="H115492" t="s">
        <v>229721</v>
      </c>
      <c r="I115492">
        <v>2021</v>
      </c>
    </row>
    <row r="115493" spans="1:9" x14ac:dyDescent="0.25">
      <c r="A115493">
        <v>61775</v>
      </c>
      <c r="B115493" t="s">
        <v>229722</v>
      </c>
      <c r="C115493" t="s">
        <v>501</v>
      </c>
      <c r="D115493" t="s">
        <v>5934</v>
      </c>
      <c r="E115493" t="s">
        <v>5935</v>
      </c>
      <c r="F115493" t="s">
        <v>4</v>
      </c>
      <c r="G115493" t="s">
        <v>229723</v>
      </c>
      <c r="H115493" t="s">
        <v>229724</v>
      </c>
      <c r="I115493">
        <v>2021</v>
      </c>
    </row>
    <row r="115494" spans="1:9" x14ac:dyDescent="0.25">
      <c r="A115494">
        <v>61844</v>
      </c>
      <c r="B115494" t="s">
        <v>229725</v>
      </c>
      <c r="C115494" t="s">
        <v>501</v>
      </c>
      <c r="D115494" t="s">
        <v>5934</v>
      </c>
      <c r="E115494" t="s">
        <v>5935</v>
      </c>
      <c r="F115494" t="s">
        <v>5893</v>
      </c>
      <c r="G115494" t="s">
        <v>229726</v>
      </c>
      <c r="H115494" t="s">
        <v>229727</v>
      </c>
      <c r="I115494">
        <v>2021</v>
      </c>
    </row>
    <row r="115495" spans="1:9" x14ac:dyDescent="0.25">
      <c r="A115495">
        <v>62140</v>
      </c>
      <c r="B115495" t="s">
        <v>229728</v>
      </c>
      <c r="C115495" t="s">
        <v>501</v>
      </c>
      <c r="D115495" t="s">
        <v>5934</v>
      </c>
      <c r="E115495" t="s">
        <v>5935</v>
      </c>
      <c r="F115495" t="s">
        <v>5903</v>
      </c>
      <c r="G115495" t="s">
        <v>229729</v>
      </c>
      <c r="H115495" t="s">
        <v>229730</v>
      </c>
      <c r="I115495">
        <v>2021</v>
      </c>
    </row>
    <row r="115496" spans="1:9" x14ac:dyDescent="0.25">
      <c r="A115496">
        <v>62341</v>
      </c>
      <c r="B115496" t="s">
        <v>229731</v>
      </c>
      <c r="C115496" t="s">
        <v>501</v>
      </c>
      <c r="D115496" t="s">
        <v>5934</v>
      </c>
      <c r="E115496" t="s">
        <v>5935</v>
      </c>
      <c r="F115496" t="s">
        <v>10</v>
      </c>
      <c r="G115496" t="s">
        <v>229732</v>
      </c>
      <c r="H115496" t="s">
        <v>229733</v>
      </c>
      <c r="I115496">
        <v>2021</v>
      </c>
    </row>
    <row r="115497" spans="1:9" x14ac:dyDescent="0.25">
      <c r="A115497">
        <v>62373</v>
      </c>
      <c r="B115497" t="s">
        <v>229734</v>
      </c>
      <c r="C115497" t="s">
        <v>501</v>
      </c>
      <c r="D115497" t="s">
        <v>5934</v>
      </c>
      <c r="E115497" t="s">
        <v>5935</v>
      </c>
      <c r="F115497" t="s">
        <v>7</v>
      </c>
      <c r="G115497" t="s">
        <v>229735</v>
      </c>
      <c r="H115497" t="s">
        <v>229736</v>
      </c>
      <c r="I115497">
        <v>2021</v>
      </c>
    </row>
    <row r="115498" spans="1:9" x14ac:dyDescent="0.25">
      <c r="A115498">
        <v>62421</v>
      </c>
      <c r="B115498" t="s">
        <v>229737</v>
      </c>
      <c r="C115498" t="s">
        <v>501</v>
      </c>
      <c r="D115498" t="s">
        <v>5934</v>
      </c>
      <c r="E115498" t="s">
        <v>5935</v>
      </c>
      <c r="F115498" t="s">
        <v>5891</v>
      </c>
      <c r="G115498" t="s">
        <v>229738</v>
      </c>
      <c r="H115498" t="s">
        <v>229739</v>
      </c>
      <c r="I115498">
        <v>2021</v>
      </c>
    </row>
    <row r="115499" spans="1:9" x14ac:dyDescent="0.25">
      <c r="A115499">
        <v>62619</v>
      </c>
      <c r="B115499" t="s">
        <v>229740</v>
      </c>
      <c r="C115499" t="s">
        <v>501</v>
      </c>
      <c r="D115499" t="s">
        <v>5934</v>
      </c>
      <c r="E115499" t="s">
        <v>5935</v>
      </c>
      <c r="F115499" t="s">
        <v>5913</v>
      </c>
      <c r="G115499" t="s">
        <v>229741</v>
      </c>
      <c r="H115499" t="s">
        <v>229742</v>
      </c>
      <c r="I115499">
        <v>2021</v>
      </c>
    </row>
    <row r="115500" spans="1:9" x14ac:dyDescent="0.25">
      <c r="A115500">
        <v>62681</v>
      </c>
      <c r="B115500" t="s">
        <v>229743</v>
      </c>
      <c r="C115500" t="s">
        <v>501</v>
      </c>
      <c r="D115500" t="s">
        <v>5934</v>
      </c>
      <c r="E115500" t="s">
        <v>5935</v>
      </c>
      <c r="F115500" t="s">
        <v>6</v>
      </c>
      <c r="G115500" t="s">
        <v>229744</v>
      </c>
      <c r="H115500" t="s">
        <v>229745</v>
      </c>
      <c r="I115500">
        <v>2021</v>
      </c>
    </row>
    <row r="115501" spans="1:9" x14ac:dyDescent="0.25">
      <c r="A115501">
        <v>62805</v>
      </c>
      <c r="B115501" t="s">
        <v>229746</v>
      </c>
      <c r="C115501" t="s">
        <v>501</v>
      </c>
      <c r="D115501" t="s">
        <v>5934</v>
      </c>
      <c r="E115501" t="s">
        <v>5935</v>
      </c>
      <c r="F115501" t="s">
        <v>4</v>
      </c>
      <c r="G115501" t="s">
        <v>229747</v>
      </c>
      <c r="H115501" t="s">
        <v>229748</v>
      </c>
      <c r="I115501">
        <v>2021</v>
      </c>
    </row>
    <row r="115502" spans="1:9" x14ac:dyDescent="0.25">
      <c r="A115502">
        <v>63282</v>
      </c>
      <c r="B115502" t="s">
        <v>229749</v>
      </c>
      <c r="C115502" t="s">
        <v>501</v>
      </c>
      <c r="D115502" t="s">
        <v>5934</v>
      </c>
      <c r="E115502" t="s">
        <v>5935</v>
      </c>
      <c r="F115502" t="s">
        <v>5906</v>
      </c>
      <c r="G115502" t="s">
        <v>229750</v>
      </c>
      <c r="H115502" t="s">
        <v>229751</v>
      </c>
      <c r="I115502">
        <v>2021</v>
      </c>
    </row>
    <row r="115503" spans="1:9" x14ac:dyDescent="0.25">
      <c r="A115503">
        <v>63476</v>
      </c>
      <c r="B115503" t="s">
        <v>229752</v>
      </c>
      <c r="C115503" t="s">
        <v>501</v>
      </c>
      <c r="D115503" t="s">
        <v>5934</v>
      </c>
      <c r="E115503" t="s">
        <v>5935</v>
      </c>
      <c r="F115503" t="s">
        <v>13</v>
      </c>
      <c r="G115503" t="s">
        <v>229753</v>
      </c>
      <c r="H115503" t="s">
        <v>229754</v>
      </c>
      <c r="I115503">
        <v>2021</v>
      </c>
    </row>
    <row r="115504" spans="1:9" x14ac:dyDescent="0.25">
      <c r="A115504">
        <v>64009</v>
      </c>
      <c r="B115504" t="s">
        <v>229755</v>
      </c>
      <c r="C115504" t="s">
        <v>501</v>
      </c>
      <c r="D115504" t="s">
        <v>5934</v>
      </c>
      <c r="E115504" t="s">
        <v>5935</v>
      </c>
      <c r="F115504" t="s">
        <v>8</v>
      </c>
      <c r="G115504" t="s">
        <v>229756</v>
      </c>
      <c r="H115504" t="s">
        <v>229757</v>
      </c>
      <c r="I115504">
        <v>2021</v>
      </c>
    </row>
    <row r="115505" spans="1:9" x14ac:dyDescent="0.25">
      <c r="A115505">
        <v>64240</v>
      </c>
      <c r="B115505" t="s">
        <v>229758</v>
      </c>
      <c r="C115505" t="s">
        <v>501</v>
      </c>
      <c r="D115505" t="s">
        <v>5934</v>
      </c>
      <c r="E115505" t="s">
        <v>5935</v>
      </c>
      <c r="F115505" t="s">
        <v>5906</v>
      </c>
      <c r="G115505" t="s">
        <v>229759</v>
      </c>
      <c r="H115505" t="s">
        <v>229760</v>
      </c>
      <c r="I115505">
        <v>2021</v>
      </c>
    </row>
    <row r="115506" spans="1:9" x14ac:dyDescent="0.25">
      <c r="A115506">
        <v>64485</v>
      </c>
      <c r="B115506" t="s">
        <v>229761</v>
      </c>
      <c r="C115506" t="s">
        <v>501</v>
      </c>
      <c r="D115506" t="s">
        <v>5934</v>
      </c>
      <c r="E115506" t="s">
        <v>5935</v>
      </c>
      <c r="F115506" t="s">
        <v>5913</v>
      </c>
      <c r="G115506" t="s">
        <v>229762</v>
      </c>
      <c r="H115506" t="s">
        <v>229763</v>
      </c>
      <c r="I115506">
        <v>2021</v>
      </c>
    </row>
    <row r="115507" spans="1:9" x14ac:dyDescent="0.25">
      <c r="A115507">
        <v>64694</v>
      </c>
      <c r="B115507" t="s">
        <v>229764</v>
      </c>
      <c r="C115507" t="s">
        <v>501</v>
      </c>
      <c r="D115507" t="s">
        <v>5934</v>
      </c>
      <c r="E115507" t="s">
        <v>5935</v>
      </c>
      <c r="F115507" t="s">
        <v>13</v>
      </c>
      <c r="H115507" t="s">
        <v>229765</v>
      </c>
      <c r="I115507">
        <v>2021</v>
      </c>
    </row>
    <row r="115508" spans="1:9" x14ac:dyDescent="0.25">
      <c r="A115508">
        <v>65325</v>
      </c>
      <c r="B115508" t="s">
        <v>229766</v>
      </c>
      <c r="C115508" t="s">
        <v>501</v>
      </c>
      <c r="D115508" t="s">
        <v>5934</v>
      </c>
      <c r="E115508" t="s">
        <v>5935</v>
      </c>
      <c r="F115508" t="s">
        <v>6</v>
      </c>
      <c r="G115508" t="s">
        <v>229767</v>
      </c>
      <c r="H115508" t="s">
        <v>229768</v>
      </c>
      <c r="I115508">
        <v>2021</v>
      </c>
    </row>
    <row r="115509" spans="1:9" x14ac:dyDescent="0.25">
      <c r="A115509">
        <v>65504</v>
      </c>
      <c r="B115509" t="s">
        <v>229769</v>
      </c>
      <c r="C115509" t="s">
        <v>501</v>
      </c>
      <c r="D115509" t="s">
        <v>5934</v>
      </c>
      <c r="E115509" t="s">
        <v>5935</v>
      </c>
      <c r="F115509" t="s">
        <v>13</v>
      </c>
      <c r="G115509" t="s">
        <v>229770</v>
      </c>
      <c r="H115509" t="s">
        <v>229771</v>
      </c>
      <c r="I115509">
        <v>2021</v>
      </c>
    </row>
    <row r="115510" spans="1:9" x14ac:dyDescent="0.25">
      <c r="A115510">
        <v>65744</v>
      </c>
      <c r="B115510" t="s">
        <v>229772</v>
      </c>
      <c r="C115510" t="s">
        <v>501</v>
      </c>
      <c r="D115510" t="s">
        <v>5934</v>
      </c>
      <c r="E115510" t="s">
        <v>5935</v>
      </c>
      <c r="F115510" t="s">
        <v>5905</v>
      </c>
      <c r="G115510" t="s">
        <v>229773</v>
      </c>
      <c r="H115510" t="s">
        <v>229774</v>
      </c>
      <c r="I115510">
        <v>2021</v>
      </c>
    </row>
    <row r="115511" spans="1:9" x14ac:dyDescent="0.25">
      <c r="A115511">
        <v>66166</v>
      </c>
      <c r="B115511" t="s">
        <v>229775</v>
      </c>
      <c r="C115511" t="s">
        <v>501</v>
      </c>
      <c r="D115511" t="s">
        <v>5934</v>
      </c>
      <c r="E115511" t="s">
        <v>5935</v>
      </c>
      <c r="F115511" t="s">
        <v>5893</v>
      </c>
      <c r="G115511" t="s">
        <v>229776</v>
      </c>
      <c r="H115511" t="s">
        <v>229777</v>
      </c>
      <c r="I115511">
        <v>2021</v>
      </c>
    </row>
    <row r="115512" spans="1:9" x14ac:dyDescent="0.25">
      <c r="A115512">
        <v>66526</v>
      </c>
      <c r="B115512" t="s">
        <v>229778</v>
      </c>
      <c r="C115512" t="s">
        <v>501</v>
      </c>
      <c r="D115512" t="s">
        <v>5934</v>
      </c>
      <c r="E115512" t="s">
        <v>5935</v>
      </c>
      <c r="F115512" t="s">
        <v>6</v>
      </c>
      <c r="G115512" t="s">
        <v>229779</v>
      </c>
      <c r="H115512" t="s">
        <v>229780</v>
      </c>
      <c r="I115512">
        <v>2021</v>
      </c>
    </row>
    <row r="115513" spans="1:9" x14ac:dyDescent="0.25">
      <c r="A115513">
        <v>66538</v>
      </c>
      <c r="B115513" t="s">
        <v>229781</v>
      </c>
      <c r="C115513" t="s">
        <v>501</v>
      </c>
      <c r="D115513" t="s">
        <v>5934</v>
      </c>
      <c r="E115513" t="s">
        <v>5935</v>
      </c>
      <c r="F115513" t="s">
        <v>5913</v>
      </c>
      <c r="G115513" t="s">
        <v>229782</v>
      </c>
      <c r="H115513" t="s">
        <v>229783</v>
      </c>
      <c r="I115513">
        <v>2021</v>
      </c>
    </row>
    <row r="115514" spans="1:9" x14ac:dyDescent="0.25">
      <c r="A115514">
        <v>66596</v>
      </c>
      <c r="B115514" t="s">
        <v>229784</v>
      </c>
      <c r="C115514" t="s">
        <v>501</v>
      </c>
      <c r="D115514" t="s">
        <v>5934</v>
      </c>
      <c r="E115514" t="s">
        <v>5935</v>
      </c>
      <c r="F115514" t="s">
        <v>4</v>
      </c>
      <c r="G115514" t="s">
        <v>229785</v>
      </c>
      <c r="H115514" t="s">
        <v>229786</v>
      </c>
      <c r="I115514">
        <v>2021</v>
      </c>
    </row>
    <row r="115515" spans="1:9" x14ac:dyDescent="0.25">
      <c r="A115515">
        <v>66731</v>
      </c>
      <c r="B115515" t="s">
        <v>229787</v>
      </c>
      <c r="C115515" t="s">
        <v>501</v>
      </c>
      <c r="D115515" t="s">
        <v>5934</v>
      </c>
      <c r="E115515" t="s">
        <v>5935</v>
      </c>
      <c r="F115515" t="s">
        <v>5903</v>
      </c>
      <c r="G115515" t="s">
        <v>229788</v>
      </c>
      <c r="H115515" t="s">
        <v>229789</v>
      </c>
      <c r="I115515">
        <v>2021</v>
      </c>
    </row>
    <row r="115516" spans="1:9" x14ac:dyDescent="0.25">
      <c r="A115516">
        <v>67030</v>
      </c>
      <c r="B115516" t="s">
        <v>229790</v>
      </c>
      <c r="C115516" t="s">
        <v>501</v>
      </c>
      <c r="D115516" t="s">
        <v>5934</v>
      </c>
      <c r="E115516" t="s">
        <v>5935</v>
      </c>
      <c r="F115516" t="s">
        <v>5893</v>
      </c>
      <c r="G115516" t="s">
        <v>229791</v>
      </c>
      <c r="H115516" t="s">
        <v>229792</v>
      </c>
      <c r="I115516">
        <v>2021</v>
      </c>
    </row>
    <row r="115517" spans="1:9" x14ac:dyDescent="0.25">
      <c r="A115517">
        <v>67163</v>
      </c>
      <c r="B115517" t="s">
        <v>229793</v>
      </c>
      <c r="C115517" t="s">
        <v>501</v>
      </c>
      <c r="D115517" t="s">
        <v>5934</v>
      </c>
      <c r="E115517" t="s">
        <v>5935</v>
      </c>
      <c r="F115517" t="s">
        <v>13</v>
      </c>
      <c r="G115517" t="s">
        <v>229794</v>
      </c>
      <c r="H115517" t="s">
        <v>229795</v>
      </c>
      <c r="I115517">
        <v>2021</v>
      </c>
    </row>
    <row r="115518" spans="1:9" x14ac:dyDescent="0.25">
      <c r="A115518">
        <v>67205</v>
      </c>
      <c r="B115518" t="s">
        <v>229796</v>
      </c>
      <c r="C115518" t="s">
        <v>501</v>
      </c>
      <c r="D115518" t="s">
        <v>5934</v>
      </c>
      <c r="E115518" t="s">
        <v>5935</v>
      </c>
      <c r="F115518" t="s">
        <v>5920</v>
      </c>
      <c r="G115518" t="s">
        <v>229797</v>
      </c>
      <c r="H115518" t="s">
        <v>229798</v>
      </c>
      <c r="I115518">
        <v>2021</v>
      </c>
    </row>
    <row r="115519" spans="1:9" x14ac:dyDescent="0.25">
      <c r="A115519">
        <v>67287</v>
      </c>
      <c r="B115519" t="s">
        <v>229799</v>
      </c>
      <c r="C115519" t="s">
        <v>501</v>
      </c>
      <c r="D115519" t="s">
        <v>5934</v>
      </c>
      <c r="E115519" t="s">
        <v>5935</v>
      </c>
      <c r="F115519" t="s">
        <v>6</v>
      </c>
      <c r="G115519" t="s">
        <v>229800</v>
      </c>
      <c r="H115519" t="s">
        <v>229801</v>
      </c>
      <c r="I115519">
        <v>2021</v>
      </c>
    </row>
    <row r="115520" spans="1:9" x14ac:dyDescent="0.25">
      <c r="A115520">
        <v>67498</v>
      </c>
      <c r="B115520" t="s">
        <v>229802</v>
      </c>
      <c r="C115520" t="s">
        <v>501</v>
      </c>
      <c r="D115520" t="s">
        <v>5934</v>
      </c>
      <c r="E115520" t="s">
        <v>5935</v>
      </c>
      <c r="F115520" t="s">
        <v>8</v>
      </c>
      <c r="G115520" t="s">
        <v>229803</v>
      </c>
      <c r="H115520" t="s">
        <v>229804</v>
      </c>
      <c r="I115520">
        <v>2021</v>
      </c>
    </row>
    <row r="115521" spans="1:9" x14ac:dyDescent="0.25">
      <c r="A115521">
        <v>68064</v>
      </c>
      <c r="B115521" t="s">
        <v>229805</v>
      </c>
      <c r="C115521" t="s">
        <v>501</v>
      </c>
      <c r="D115521" t="s">
        <v>5934</v>
      </c>
      <c r="E115521" t="s">
        <v>5935</v>
      </c>
      <c r="F115521" t="s">
        <v>6</v>
      </c>
      <c r="G115521" t="s">
        <v>229806</v>
      </c>
      <c r="H115521" t="s">
        <v>229807</v>
      </c>
      <c r="I115521">
        <v>2021</v>
      </c>
    </row>
    <row r="115522" spans="1:9" x14ac:dyDescent="0.25">
      <c r="A115522">
        <v>68296</v>
      </c>
      <c r="B115522" t="s">
        <v>229808</v>
      </c>
      <c r="C115522" t="s">
        <v>501</v>
      </c>
      <c r="D115522" t="s">
        <v>5934</v>
      </c>
      <c r="E115522" t="s">
        <v>5935</v>
      </c>
      <c r="F115522" t="s">
        <v>5891</v>
      </c>
      <c r="G115522" t="s">
        <v>229809</v>
      </c>
      <c r="H115522" t="s">
        <v>229810</v>
      </c>
      <c r="I115522">
        <v>2021</v>
      </c>
    </row>
    <row r="115523" spans="1:9" x14ac:dyDescent="0.25">
      <c r="A115523">
        <v>68682</v>
      </c>
      <c r="B115523" t="s">
        <v>229811</v>
      </c>
      <c r="C115523" t="s">
        <v>501</v>
      </c>
      <c r="D115523" t="s">
        <v>5934</v>
      </c>
      <c r="E115523" t="s">
        <v>5935</v>
      </c>
      <c r="F115523" t="s">
        <v>5903</v>
      </c>
      <c r="G115523" t="s">
        <v>229812</v>
      </c>
      <c r="H115523" t="s">
        <v>229813</v>
      </c>
      <c r="I115523">
        <v>2021</v>
      </c>
    </row>
    <row r="115524" spans="1:9" x14ac:dyDescent="0.25">
      <c r="A115524">
        <v>68763</v>
      </c>
      <c r="B115524" t="s">
        <v>229814</v>
      </c>
      <c r="C115524" t="s">
        <v>501</v>
      </c>
      <c r="D115524" t="s">
        <v>5934</v>
      </c>
      <c r="E115524" t="s">
        <v>5935</v>
      </c>
      <c r="F115524" t="s">
        <v>13</v>
      </c>
      <c r="G115524" t="s">
        <v>229815</v>
      </c>
      <c r="H115524" t="s">
        <v>229816</v>
      </c>
      <c r="I115524">
        <v>2021</v>
      </c>
    </row>
    <row r="115525" spans="1:9" x14ac:dyDescent="0.25">
      <c r="A115525">
        <v>69376</v>
      </c>
      <c r="B115525" t="s">
        <v>229817</v>
      </c>
      <c r="C115525" t="s">
        <v>501</v>
      </c>
      <c r="D115525" t="s">
        <v>5934</v>
      </c>
      <c r="E115525" t="s">
        <v>5935</v>
      </c>
      <c r="F115525" t="s">
        <v>12</v>
      </c>
      <c r="G115525" t="s">
        <v>229818</v>
      </c>
      <c r="H115525" t="s">
        <v>229819</v>
      </c>
      <c r="I115525">
        <v>2021</v>
      </c>
    </row>
    <row r="115526" spans="1:9" x14ac:dyDescent="0.25">
      <c r="A115526">
        <v>69603</v>
      </c>
      <c r="B115526" t="s">
        <v>229820</v>
      </c>
      <c r="C115526" t="s">
        <v>501</v>
      </c>
      <c r="D115526" t="s">
        <v>5934</v>
      </c>
      <c r="E115526" t="s">
        <v>5935</v>
      </c>
      <c r="F115526" t="s">
        <v>13</v>
      </c>
      <c r="H115526" t="s">
        <v>229821</v>
      </c>
      <c r="I115526">
        <v>2021</v>
      </c>
    </row>
    <row r="115527" spans="1:9" x14ac:dyDescent="0.25">
      <c r="A115527">
        <v>69722</v>
      </c>
      <c r="B115527" t="s">
        <v>229822</v>
      </c>
      <c r="C115527" t="s">
        <v>501</v>
      </c>
      <c r="D115527" t="s">
        <v>5934</v>
      </c>
      <c r="E115527" t="s">
        <v>5935</v>
      </c>
      <c r="F115527" t="s">
        <v>5893</v>
      </c>
      <c r="G115527" t="s">
        <v>229823</v>
      </c>
      <c r="H115527" t="s">
        <v>229824</v>
      </c>
      <c r="I115527">
        <v>2021</v>
      </c>
    </row>
    <row r="115528" spans="1:9" x14ac:dyDescent="0.25">
      <c r="A115528">
        <v>69775</v>
      </c>
      <c r="B115528" t="s">
        <v>229825</v>
      </c>
      <c r="C115528" t="s">
        <v>501</v>
      </c>
      <c r="D115528" t="s">
        <v>5934</v>
      </c>
      <c r="E115528" t="s">
        <v>5935</v>
      </c>
      <c r="F115528" t="s">
        <v>5893</v>
      </c>
      <c r="G115528" t="s">
        <v>229826</v>
      </c>
      <c r="H115528" t="s">
        <v>229827</v>
      </c>
      <c r="I115528">
        <v>2021</v>
      </c>
    </row>
    <row r="115529" spans="1:9" x14ac:dyDescent="0.25">
      <c r="A115529">
        <v>70085</v>
      </c>
      <c r="B115529" t="s">
        <v>229828</v>
      </c>
      <c r="C115529" t="s">
        <v>501</v>
      </c>
      <c r="D115529" t="s">
        <v>5934</v>
      </c>
      <c r="E115529" t="s">
        <v>5935</v>
      </c>
      <c r="F115529" t="s">
        <v>5914</v>
      </c>
      <c r="G115529" t="s">
        <v>229829</v>
      </c>
      <c r="H115529" t="s">
        <v>229830</v>
      </c>
      <c r="I115529">
        <v>2021</v>
      </c>
    </row>
    <row r="115530" spans="1:9" x14ac:dyDescent="0.25">
      <c r="A115530">
        <v>70164</v>
      </c>
      <c r="B115530" t="s">
        <v>229831</v>
      </c>
      <c r="C115530" t="s">
        <v>501</v>
      </c>
      <c r="D115530" t="s">
        <v>5934</v>
      </c>
      <c r="E115530" t="s">
        <v>5935</v>
      </c>
      <c r="F115530" t="s">
        <v>5905</v>
      </c>
      <c r="G115530" t="s">
        <v>118552</v>
      </c>
      <c r="H115530" t="s">
        <v>229832</v>
      </c>
      <c r="I115530">
        <v>2021</v>
      </c>
    </row>
    <row r="115531" spans="1:9" x14ac:dyDescent="0.25">
      <c r="A115531">
        <v>70521</v>
      </c>
      <c r="B115531" t="s">
        <v>229833</v>
      </c>
      <c r="C115531" t="s">
        <v>501</v>
      </c>
      <c r="D115531" t="s">
        <v>5934</v>
      </c>
      <c r="E115531" t="s">
        <v>5935</v>
      </c>
      <c r="F115531" t="s">
        <v>5914</v>
      </c>
      <c r="G115531" t="s">
        <v>229834</v>
      </c>
      <c r="H115531" t="s">
        <v>229835</v>
      </c>
      <c r="I115531">
        <v>2021</v>
      </c>
    </row>
    <row r="115532" spans="1:9" x14ac:dyDescent="0.25">
      <c r="A115532">
        <v>70915</v>
      </c>
      <c r="B115532" t="s">
        <v>229836</v>
      </c>
      <c r="C115532" t="s">
        <v>501</v>
      </c>
      <c r="D115532" t="s">
        <v>5934</v>
      </c>
      <c r="E115532" t="s">
        <v>5935</v>
      </c>
      <c r="F115532" t="s">
        <v>5893</v>
      </c>
      <c r="G115532" t="s">
        <v>229837</v>
      </c>
      <c r="H115532" t="s">
        <v>229838</v>
      </c>
      <c r="I115532">
        <v>2021</v>
      </c>
    </row>
    <row r="115533" spans="1:9" x14ac:dyDescent="0.25">
      <c r="A115533">
        <v>71024</v>
      </c>
      <c r="B115533" t="s">
        <v>229839</v>
      </c>
      <c r="C115533" t="s">
        <v>501</v>
      </c>
      <c r="D115533" t="s">
        <v>5934</v>
      </c>
      <c r="E115533" t="s">
        <v>5935</v>
      </c>
      <c r="F115533" t="s">
        <v>5917</v>
      </c>
      <c r="G115533" t="s">
        <v>229840</v>
      </c>
      <c r="H115533" t="s">
        <v>229841</v>
      </c>
      <c r="I115533">
        <v>2021</v>
      </c>
    </row>
    <row r="115534" spans="1:9" x14ac:dyDescent="0.25">
      <c r="A115534">
        <v>71036</v>
      </c>
      <c r="B115534" t="s">
        <v>229842</v>
      </c>
      <c r="C115534" t="s">
        <v>501</v>
      </c>
      <c r="D115534" t="s">
        <v>5934</v>
      </c>
      <c r="E115534" t="s">
        <v>5935</v>
      </c>
      <c r="F115534" t="s">
        <v>5914</v>
      </c>
      <c r="G115534" t="s">
        <v>229843</v>
      </c>
      <c r="H115534" t="s">
        <v>229844</v>
      </c>
      <c r="I115534">
        <v>2021</v>
      </c>
    </row>
    <row r="115535" spans="1:9" x14ac:dyDescent="0.25">
      <c r="A115535">
        <v>71194</v>
      </c>
      <c r="B115535" t="s">
        <v>229845</v>
      </c>
      <c r="C115535" t="s">
        <v>501</v>
      </c>
      <c r="D115535" t="s">
        <v>5934</v>
      </c>
      <c r="E115535" t="s">
        <v>5935</v>
      </c>
      <c r="F115535" t="s">
        <v>6</v>
      </c>
      <c r="G115535" t="s">
        <v>229846</v>
      </c>
      <c r="H115535" t="s">
        <v>229847</v>
      </c>
      <c r="I115535">
        <v>2021</v>
      </c>
    </row>
    <row r="115536" spans="1:9" x14ac:dyDescent="0.25">
      <c r="A115536">
        <v>72704</v>
      </c>
      <c r="B115536" t="s">
        <v>229848</v>
      </c>
      <c r="C115536" t="s">
        <v>501</v>
      </c>
      <c r="D115536" t="s">
        <v>5934</v>
      </c>
      <c r="E115536" t="s">
        <v>5935</v>
      </c>
      <c r="F115536" t="s">
        <v>5917</v>
      </c>
      <c r="G115536" t="s">
        <v>229849</v>
      </c>
      <c r="H115536" t="s">
        <v>229850</v>
      </c>
      <c r="I115536">
        <v>2021</v>
      </c>
    </row>
    <row r="115537" spans="1:9" x14ac:dyDescent="0.25">
      <c r="A115537">
        <v>73459</v>
      </c>
      <c r="B115537" t="s">
        <v>229851</v>
      </c>
      <c r="C115537" t="s">
        <v>501</v>
      </c>
      <c r="D115537" t="s">
        <v>5934</v>
      </c>
      <c r="E115537" t="s">
        <v>5935</v>
      </c>
      <c r="F115537" t="s">
        <v>5905</v>
      </c>
      <c r="G115537" t="s">
        <v>229852</v>
      </c>
      <c r="H115537" t="s">
        <v>229853</v>
      </c>
      <c r="I115537">
        <v>2021</v>
      </c>
    </row>
    <row r="115538" spans="1:9" x14ac:dyDescent="0.25">
      <c r="A115538">
        <v>73526</v>
      </c>
      <c r="B115538" t="s">
        <v>229854</v>
      </c>
      <c r="C115538" t="s">
        <v>501</v>
      </c>
      <c r="D115538" t="s">
        <v>5934</v>
      </c>
      <c r="E115538" t="s">
        <v>5935</v>
      </c>
      <c r="F115538" t="s">
        <v>5903</v>
      </c>
      <c r="G115538" t="s">
        <v>229855</v>
      </c>
      <c r="H115538" t="s">
        <v>229856</v>
      </c>
      <c r="I115538">
        <v>2021</v>
      </c>
    </row>
    <row r="115539" spans="1:9" x14ac:dyDescent="0.25">
      <c r="A115539">
        <v>73527</v>
      </c>
      <c r="B115539" t="s">
        <v>229857</v>
      </c>
      <c r="C115539" t="s">
        <v>501</v>
      </c>
      <c r="D115539" t="s">
        <v>5934</v>
      </c>
      <c r="E115539" t="s">
        <v>5935</v>
      </c>
      <c r="F115539" t="s">
        <v>5903</v>
      </c>
      <c r="G115539" t="s">
        <v>229858</v>
      </c>
      <c r="H115539" t="s">
        <v>229859</v>
      </c>
      <c r="I115539">
        <v>2021</v>
      </c>
    </row>
    <row r="115540" spans="1:9" x14ac:dyDescent="0.25">
      <c r="A115540">
        <v>73597</v>
      </c>
      <c r="B115540" t="s">
        <v>229860</v>
      </c>
      <c r="C115540" t="s">
        <v>501</v>
      </c>
      <c r="D115540" t="s">
        <v>5934</v>
      </c>
      <c r="E115540" t="s">
        <v>5935</v>
      </c>
      <c r="F115540" t="s">
        <v>4</v>
      </c>
      <c r="G115540" t="s">
        <v>229861</v>
      </c>
      <c r="H115540" t="s">
        <v>229862</v>
      </c>
      <c r="I115540">
        <v>2021</v>
      </c>
    </row>
    <row r="115541" spans="1:9" x14ac:dyDescent="0.25">
      <c r="A115541">
        <v>73858</v>
      </c>
      <c r="B115541" t="s">
        <v>229863</v>
      </c>
      <c r="C115541" t="s">
        <v>501</v>
      </c>
      <c r="D115541" t="s">
        <v>5934</v>
      </c>
      <c r="E115541" t="s">
        <v>5935</v>
      </c>
      <c r="F115541" t="s">
        <v>13</v>
      </c>
      <c r="G115541" t="s">
        <v>229864</v>
      </c>
      <c r="H115541" t="s">
        <v>229865</v>
      </c>
      <c r="I115541">
        <v>2021</v>
      </c>
    </row>
    <row r="115542" spans="1:9" x14ac:dyDescent="0.25">
      <c r="A115542">
        <v>73970</v>
      </c>
      <c r="B115542" t="s">
        <v>229866</v>
      </c>
      <c r="C115542" t="s">
        <v>501</v>
      </c>
      <c r="D115542" t="s">
        <v>5934</v>
      </c>
      <c r="E115542" t="s">
        <v>5935</v>
      </c>
      <c r="F115542" t="s">
        <v>13</v>
      </c>
      <c r="G115542" t="s">
        <v>229867</v>
      </c>
      <c r="H115542" t="s">
        <v>229868</v>
      </c>
      <c r="I115542">
        <v>2021</v>
      </c>
    </row>
    <row r="115543" spans="1:9" x14ac:dyDescent="0.25">
      <c r="A115543">
        <v>74382</v>
      </c>
      <c r="B115543" t="s">
        <v>229869</v>
      </c>
      <c r="C115543" t="s">
        <v>501</v>
      </c>
      <c r="D115543" t="s">
        <v>5934</v>
      </c>
      <c r="E115543" t="s">
        <v>5935</v>
      </c>
      <c r="F115543" t="s">
        <v>5903</v>
      </c>
      <c r="G115543" t="s">
        <v>229870</v>
      </c>
      <c r="H115543" t="s">
        <v>229871</v>
      </c>
      <c r="I115543">
        <v>2021</v>
      </c>
    </row>
    <row r="115544" spans="1:9" x14ac:dyDescent="0.25">
      <c r="A115544">
        <v>74631</v>
      </c>
      <c r="B115544" t="s">
        <v>229872</v>
      </c>
      <c r="C115544" t="s">
        <v>501</v>
      </c>
      <c r="D115544" t="s">
        <v>5934</v>
      </c>
      <c r="E115544" t="s">
        <v>5935</v>
      </c>
      <c r="F115544" t="s">
        <v>5903</v>
      </c>
      <c r="G115544" t="s">
        <v>229873</v>
      </c>
      <c r="H115544" t="s">
        <v>229874</v>
      </c>
      <c r="I115544">
        <v>2021</v>
      </c>
    </row>
    <row r="115545" spans="1:9" x14ac:dyDescent="0.25">
      <c r="A115545">
        <v>74808</v>
      </c>
      <c r="B115545" t="s">
        <v>229875</v>
      </c>
      <c r="C115545" t="s">
        <v>501</v>
      </c>
      <c r="D115545" t="s">
        <v>5934</v>
      </c>
      <c r="E115545" t="s">
        <v>5935</v>
      </c>
      <c r="F115545" t="s">
        <v>10</v>
      </c>
      <c r="G115545" t="s">
        <v>229876</v>
      </c>
      <c r="H115545" t="s">
        <v>229877</v>
      </c>
      <c r="I115545">
        <v>2021</v>
      </c>
    </row>
    <row r="115546" spans="1:9" x14ac:dyDescent="0.25">
      <c r="A115546">
        <v>74810</v>
      </c>
      <c r="B115546" t="s">
        <v>229878</v>
      </c>
      <c r="C115546" t="s">
        <v>501</v>
      </c>
      <c r="D115546" t="s">
        <v>5934</v>
      </c>
      <c r="E115546" t="s">
        <v>5935</v>
      </c>
      <c r="F115546" t="s">
        <v>7</v>
      </c>
      <c r="G115546" t="s">
        <v>229879</v>
      </c>
      <c r="H115546" t="s">
        <v>229880</v>
      </c>
      <c r="I115546">
        <v>2021</v>
      </c>
    </row>
    <row r="115547" spans="1:9" x14ac:dyDescent="0.25">
      <c r="A115547">
        <v>74926</v>
      </c>
      <c r="B115547" t="s">
        <v>229881</v>
      </c>
      <c r="C115547" t="s">
        <v>501</v>
      </c>
      <c r="D115547" t="s">
        <v>5934</v>
      </c>
      <c r="E115547" t="s">
        <v>5935</v>
      </c>
      <c r="F115547" t="s">
        <v>5918</v>
      </c>
      <c r="G115547" t="s">
        <v>229882</v>
      </c>
      <c r="H115547" t="s">
        <v>229883</v>
      </c>
      <c r="I115547">
        <v>2021</v>
      </c>
    </row>
    <row r="115548" spans="1:9" x14ac:dyDescent="0.25">
      <c r="A115548">
        <v>75154</v>
      </c>
      <c r="B115548" t="s">
        <v>229884</v>
      </c>
      <c r="C115548" t="s">
        <v>501</v>
      </c>
      <c r="D115548" t="s">
        <v>5934</v>
      </c>
      <c r="E115548" t="s">
        <v>5935</v>
      </c>
      <c r="F115548" t="s">
        <v>5893</v>
      </c>
      <c r="G115548" t="s">
        <v>229885</v>
      </c>
      <c r="H115548" t="s">
        <v>229886</v>
      </c>
      <c r="I115548">
        <v>2021</v>
      </c>
    </row>
    <row r="115549" spans="1:9" x14ac:dyDescent="0.25">
      <c r="A115549">
        <v>75372</v>
      </c>
      <c r="B115549" t="s">
        <v>229887</v>
      </c>
      <c r="C115549" t="s">
        <v>501</v>
      </c>
      <c r="D115549" t="s">
        <v>5934</v>
      </c>
      <c r="E115549" t="s">
        <v>5935</v>
      </c>
      <c r="F115549" t="s">
        <v>6</v>
      </c>
      <c r="G115549" t="s">
        <v>229888</v>
      </c>
      <c r="H115549" t="s">
        <v>229889</v>
      </c>
      <c r="I115549">
        <v>2021</v>
      </c>
    </row>
    <row r="115550" spans="1:9" x14ac:dyDescent="0.25">
      <c r="A115550">
        <v>75380</v>
      </c>
      <c r="B115550" t="s">
        <v>229890</v>
      </c>
      <c r="C115550" t="s">
        <v>501</v>
      </c>
      <c r="D115550" t="s">
        <v>5934</v>
      </c>
      <c r="E115550" t="s">
        <v>5935</v>
      </c>
      <c r="F115550" t="s">
        <v>5893</v>
      </c>
      <c r="G115550" t="s">
        <v>229891</v>
      </c>
      <c r="H115550" t="s">
        <v>229892</v>
      </c>
      <c r="I115550">
        <v>2021</v>
      </c>
    </row>
    <row r="115551" spans="1:9" x14ac:dyDescent="0.25">
      <c r="A115551">
        <v>75606</v>
      </c>
      <c r="B115551" t="s">
        <v>229893</v>
      </c>
      <c r="C115551" t="s">
        <v>501</v>
      </c>
      <c r="D115551" t="s">
        <v>5934</v>
      </c>
      <c r="E115551" t="s">
        <v>5935</v>
      </c>
      <c r="F115551" t="s">
        <v>12</v>
      </c>
      <c r="G115551" t="s">
        <v>229894</v>
      </c>
      <c r="H115551" t="s">
        <v>229895</v>
      </c>
      <c r="I115551">
        <v>2021</v>
      </c>
    </row>
    <row r="115552" spans="1:9" x14ac:dyDescent="0.25">
      <c r="A115552">
        <v>75812</v>
      </c>
      <c r="B115552" t="s">
        <v>229896</v>
      </c>
      <c r="C115552" t="s">
        <v>501</v>
      </c>
      <c r="D115552" t="s">
        <v>5934</v>
      </c>
      <c r="E115552" t="s">
        <v>5935</v>
      </c>
      <c r="F115552" t="s">
        <v>12</v>
      </c>
      <c r="G115552" t="s">
        <v>229897</v>
      </c>
      <c r="H115552" t="s">
        <v>229898</v>
      </c>
      <c r="I115552">
        <v>2021</v>
      </c>
    </row>
    <row r="115553" spans="1:9" x14ac:dyDescent="0.25">
      <c r="A115553">
        <v>75919</v>
      </c>
      <c r="B115553" t="s">
        <v>229899</v>
      </c>
      <c r="C115553" t="s">
        <v>501</v>
      </c>
      <c r="D115553" t="s">
        <v>5934</v>
      </c>
      <c r="E115553" t="s">
        <v>5935</v>
      </c>
      <c r="F115553" t="s">
        <v>5903</v>
      </c>
      <c r="G115553" t="s">
        <v>229900</v>
      </c>
      <c r="H115553" t="s">
        <v>229901</v>
      </c>
      <c r="I115553">
        <v>2021</v>
      </c>
    </row>
    <row r="115554" spans="1:9" x14ac:dyDescent="0.25">
      <c r="A115554">
        <v>76136</v>
      </c>
      <c r="B115554" t="s">
        <v>229902</v>
      </c>
      <c r="C115554" t="s">
        <v>501</v>
      </c>
      <c r="D115554" t="s">
        <v>5934</v>
      </c>
      <c r="E115554" t="s">
        <v>5935</v>
      </c>
      <c r="F115554" t="s">
        <v>5903</v>
      </c>
      <c r="G115554" t="s">
        <v>229903</v>
      </c>
      <c r="H115554" t="s">
        <v>229904</v>
      </c>
      <c r="I115554">
        <v>2021</v>
      </c>
    </row>
    <row r="115555" spans="1:9" x14ac:dyDescent="0.25">
      <c r="A115555">
        <v>76169</v>
      </c>
      <c r="B115555" t="s">
        <v>229905</v>
      </c>
      <c r="C115555" t="s">
        <v>501</v>
      </c>
      <c r="D115555" t="s">
        <v>5934</v>
      </c>
      <c r="E115555" t="s">
        <v>5935</v>
      </c>
      <c r="F115555" t="s">
        <v>5903</v>
      </c>
      <c r="G115555" t="s">
        <v>229906</v>
      </c>
      <c r="H115555" t="s">
        <v>229907</v>
      </c>
      <c r="I115555">
        <v>2021</v>
      </c>
    </row>
    <row r="115556" spans="1:9" x14ac:dyDescent="0.25">
      <c r="A115556">
        <v>76207</v>
      </c>
      <c r="B115556" t="s">
        <v>229908</v>
      </c>
      <c r="C115556" t="s">
        <v>501</v>
      </c>
      <c r="D115556" t="s">
        <v>5934</v>
      </c>
      <c r="E115556" t="s">
        <v>5935</v>
      </c>
      <c r="F115556" t="s">
        <v>5914</v>
      </c>
      <c r="G115556" t="s">
        <v>229909</v>
      </c>
      <c r="H115556" t="s">
        <v>229910</v>
      </c>
      <c r="I115556">
        <v>2021</v>
      </c>
    </row>
    <row r="115557" spans="1:9" x14ac:dyDescent="0.25">
      <c r="A115557">
        <v>76217</v>
      </c>
      <c r="B115557" t="s">
        <v>229911</v>
      </c>
      <c r="C115557" t="s">
        <v>501</v>
      </c>
      <c r="D115557" t="s">
        <v>5934</v>
      </c>
      <c r="E115557" t="s">
        <v>5935</v>
      </c>
      <c r="F115557" t="s">
        <v>13</v>
      </c>
      <c r="G115557" t="s">
        <v>229912</v>
      </c>
      <c r="H115557" t="s">
        <v>229913</v>
      </c>
      <c r="I115557">
        <v>2021</v>
      </c>
    </row>
    <row r="115558" spans="1:9" x14ac:dyDescent="0.25">
      <c r="A115558">
        <v>76255</v>
      </c>
      <c r="B115558" t="s">
        <v>229914</v>
      </c>
      <c r="C115558" t="s">
        <v>501</v>
      </c>
      <c r="D115558" t="s">
        <v>5934</v>
      </c>
      <c r="E115558" t="s">
        <v>5935</v>
      </c>
      <c r="F115558" t="s">
        <v>4</v>
      </c>
      <c r="G115558" t="s">
        <v>229915</v>
      </c>
      <c r="H115558" t="s">
        <v>229916</v>
      </c>
      <c r="I115558">
        <v>2021</v>
      </c>
    </row>
    <row r="115559" spans="1:9" x14ac:dyDescent="0.25">
      <c r="A115559">
        <v>76535</v>
      </c>
      <c r="B115559" t="s">
        <v>229917</v>
      </c>
      <c r="C115559" t="s">
        <v>501</v>
      </c>
      <c r="D115559" t="s">
        <v>5934</v>
      </c>
      <c r="E115559" t="s">
        <v>5935</v>
      </c>
      <c r="F115559" t="s">
        <v>5891</v>
      </c>
      <c r="G115559" t="s">
        <v>229918</v>
      </c>
      <c r="H115559" t="s">
        <v>229919</v>
      </c>
      <c r="I115559">
        <v>2021</v>
      </c>
    </row>
    <row r="115560" spans="1:9" x14ac:dyDescent="0.25">
      <c r="A115560">
        <v>76552</v>
      </c>
      <c r="B115560" t="s">
        <v>229920</v>
      </c>
      <c r="C115560" t="s">
        <v>501</v>
      </c>
      <c r="D115560" t="s">
        <v>5934</v>
      </c>
      <c r="E115560" t="s">
        <v>5935</v>
      </c>
      <c r="F115560" t="s">
        <v>5923</v>
      </c>
      <c r="G115560" t="s">
        <v>229921</v>
      </c>
      <c r="H115560" t="s">
        <v>229922</v>
      </c>
      <c r="I115560">
        <v>2021</v>
      </c>
    </row>
    <row r="115561" spans="1:9" x14ac:dyDescent="0.25">
      <c r="A115561">
        <v>77158</v>
      </c>
      <c r="B115561" t="s">
        <v>229923</v>
      </c>
      <c r="C115561" t="s">
        <v>501</v>
      </c>
      <c r="D115561" t="s">
        <v>5934</v>
      </c>
      <c r="E115561" t="s">
        <v>5935</v>
      </c>
      <c r="F115561" t="s">
        <v>4</v>
      </c>
      <c r="G115561" t="s">
        <v>229924</v>
      </c>
      <c r="H115561" t="s">
        <v>229925</v>
      </c>
      <c r="I115561">
        <v>2021</v>
      </c>
    </row>
    <row r="115562" spans="1:9" x14ac:dyDescent="0.25">
      <c r="A115562">
        <v>77205</v>
      </c>
      <c r="B115562" t="s">
        <v>229926</v>
      </c>
      <c r="C115562" t="s">
        <v>501</v>
      </c>
      <c r="D115562" t="s">
        <v>5934</v>
      </c>
      <c r="E115562" t="s">
        <v>5935</v>
      </c>
      <c r="F115562" t="s">
        <v>5903</v>
      </c>
      <c r="G115562" t="s">
        <v>229927</v>
      </c>
      <c r="H115562" t="s">
        <v>229928</v>
      </c>
      <c r="I115562">
        <v>2021</v>
      </c>
    </row>
    <row r="115563" spans="1:9" x14ac:dyDescent="0.25">
      <c r="A115563">
        <v>77259</v>
      </c>
      <c r="B115563" t="s">
        <v>229929</v>
      </c>
      <c r="C115563" t="s">
        <v>501</v>
      </c>
      <c r="D115563" t="s">
        <v>5934</v>
      </c>
      <c r="E115563" t="s">
        <v>5935</v>
      </c>
      <c r="F115563" t="s">
        <v>13</v>
      </c>
      <c r="G115563" t="s">
        <v>229930</v>
      </c>
      <c r="H115563" t="s">
        <v>229931</v>
      </c>
      <c r="I115563">
        <v>2021</v>
      </c>
    </row>
    <row r="115564" spans="1:9" x14ac:dyDescent="0.25">
      <c r="A115564">
        <v>77291</v>
      </c>
      <c r="B115564" t="s">
        <v>229932</v>
      </c>
      <c r="C115564" t="s">
        <v>501</v>
      </c>
      <c r="D115564" t="s">
        <v>5934</v>
      </c>
      <c r="E115564" t="s">
        <v>5935</v>
      </c>
      <c r="F115564" t="s">
        <v>4</v>
      </c>
      <c r="G115564" t="s">
        <v>229933</v>
      </c>
      <c r="H115564" t="s">
        <v>229934</v>
      </c>
      <c r="I115564">
        <v>2021</v>
      </c>
    </row>
    <row r="115565" spans="1:9" x14ac:dyDescent="0.25">
      <c r="A115565">
        <v>77325</v>
      </c>
      <c r="B115565" t="s">
        <v>229935</v>
      </c>
      <c r="C115565" t="s">
        <v>501</v>
      </c>
      <c r="D115565" t="s">
        <v>5934</v>
      </c>
      <c r="E115565" t="s">
        <v>5935</v>
      </c>
      <c r="F115565" t="s">
        <v>5916</v>
      </c>
      <c r="G115565" t="s">
        <v>229936</v>
      </c>
      <c r="H115565" t="s">
        <v>229937</v>
      </c>
      <c r="I115565">
        <v>2021</v>
      </c>
    </row>
    <row r="115566" spans="1:9" x14ac:dyDescent="0.25">
      <c r="A115566">
        <v>77346</v>
      </c>
      <c r="B115566" t="s">
        <v>229938</v>
      </c>
      <c r="C115566" t="s">
        <v>501</v>
      </c>
      <c r="D115566" t="s">
        <v>5934</v>
      </c>
      <c r="E115566" t="s">
        <v>5935</v>
      </c>
      <c r="F115566" t="s">
        <v>7</v>
      </c>
      <c r="G115566" t="s">
        <v>229939</v>
      </c>
      <c r="H115566" t="s">
        <v>229940</v>
      </c>
      <c r="I115566">
        <v>2021</v>
      </c>
    </row>
    <row r="115567" spans="1:9" x14ac:dyDescent="0.25">
      <c r="A115567">
        <v>77354</v>
      </c>
      <c r="B115567" t="s">
        <v>229941</v>
      </c>
      <c r="C115567" t="s">
        <v>501</v>
      </c>
      <c r="D115567" t="s">
        <v>5934</v>
      </c>
      <c r="E115567" t="s">
        <v>5935</v>
      </c>
      <c r="F115567" t="s">
        <v>5900</v>
      </c>
      <c r="G115567" t="s">
        <v>229942</v>
      </c>
      <c r="H115567" t="s">
        <v>229943</v>
      </c>
      <c r="I115567">
        <v>2021</v>
      </c>
    </row>
    <row r="115568" spans="1:9" x14ac:dyDescent="0.25">
      <c r="A115568">
        <v>78960</v>
      </c>
      <c r="B115568" t="s">
        <v>229944</v>
      </c>
      <c r="C115568" t="s">
        <v>501</v>
      </c>
      <c r="D115568" t="s">
        <v>5934</v>
      </c>
      <c r="E115568" t="s">
        <v>5935</v>
      </c>
      <c r="F115568" t="s">
        <v>8</v>
      </c>
      <c r="G115568" t="s">
        <v>229945</v>
      </c>
      <c r="H115568" t="s">
        <v>229946</v>
      </c>
      <c r="I115568">
        <v>2021</v>
      </c>
    </row>
    <row r="115569" spans="1:9" x14ac:dyDescent="0.25">
      <c r="A115569">
        <v>79386</v>
      </c>
      <c r="B115569" t="s">
        <v>229947</v>
      </c>
      <c r="C115569" t="s">
        <v>501</v>
      </c>
      <c r="D115569" t="s">
        <v>5934</v>
      </c>
      <c r="E115569" t="s">
        <v>5935</v>
      </c>
      <c r="F115569" t="s">
        <v>6</v>
      </c>
      <c r="G115569" t="s">
        <v>229948</v>
      </c>
      <c r="H115569" t="s">
        <v>229949</v>
      </c>
      <c r="I115569">
        <v>2021</v>
      </c>
    </row>
    <row r="115570" spans="1:9" x14ac:dyDescent="0.25">
      <c r="A115570">
        <v>79788</v>
      </c>
      <c r="B115570" t="s">
        <v>229950</v>
      </c>
      <c r="C115570" t="s">
        <v>501</v>
      </c>
      <c r="D115570" t="s">
        <v>5934</v>
      </c>
      <c r="E115570" t="s">
        <v>5935</v>
      </c>
      <c r="F115570" t="s">
        <v>8</v>
      </c>
      <c r="H115570" t="s">
        <v>229951</v>
      </c>
      <c r="I115570">
        <v>2021</v>
      </c>
    </row>
    <row r="115571" spans="1:9" x14ac:dyDescent="0.25">
      <c r="A115571">
        <v>79794</v>
      </c>
      <c r="B115571" t="s">
        <v>229952</v>
      </c>
      <c r="C115571" t="s">
        <v>501</v>
      </c>
      <c r="D115571" t="s">
        <v>5934</v>
      </c>
      <c r="E115571" t="s">
        <v>5935</v>
      </c>
      <c r="F115571" t="s">
        <v>5903</v>
      </c>
      <c r="G115571" t="s">
        <v>229953</v>
      </c>
      <c r="H115571" t="s">
        <v>229954</v>
      </c>
      <c r="I115571">
        <v>2021</v>
      </c>
    </row>
    <row r="115572" spans="1:9" x14ac:dyDescent="0.25">
      <c r="A115572">
        <v>79803</v>
      </c>
      <c r="B115572" t="s">
        <v>229955</v>
      </c>
      <c r="C115572" t="s">
        <v>501</v>
      </c>
      <c r="D115572" t="s">
        <v>5934</v>
      </c>
      <c r="E115572" t="s">
        <v>5935</v>
      </c>
      <c r="F115572" t="s">
        <v>6</v>
      </c>
      <c r="G115572" t="s">
        <v>229956</v>
      </c>
      <c r="H115572" t="s">
        <v>229957</v>
      </c>
      <c r="I115572">
        <v>2021</v>
      </c>
    </row>
    <row r="115573" spans="1:9" x14ac:dyDescent="0.25">
      <c r="A115573">
        <v>79809</v>
      </c>
      <c r="B115573" t="s">
        <v>229958</v>
      </c>
      <c r="C115573" t="s">
        <v>501</v>
      </c>
      <c r="D115573" t="s">
        <v>5934</v>
      </c>
      <c r="E115573" t="s">
        <v>5935</v>
      </c>
      <c r="F115573" t="s">
        <v>5903</v>
      </c>
      <c r="G115573" t="s">
        <v>229959</v>
      </c>
      <c r="H115573" t="s">
        <v>229960</v>
      </c>
      <c r="I115573">
        <v>2021</v>
      </c>
    </row>
    <row r="115574" spans="1:9" x14ac:dyDescent="0.25">
      <c r="A115574">
        <v>79857</v>
      </c>
      <c r="B115574" t="s">
        <v>229961</v>
      </c>
      <c r="C115574" t="s">
        <v>501</v>
      </c>
      <c r="D115574" t="s">
        <v>5934</v>
      </c>
      <c r="E115574" t="s">
        <v>5935</v>
      </c>
      <c r="F115574" t="s">
        <v>5916</v>
      </c>
      <c r="G115574" t="s">
        <v>229962</v>
      </c>
      <c r="H115574" t="s">
        <v>229963</v>
      </c>
      <c r="I115574">
        <v>2021</v>
      </c>
    </row>
    <row r="115575" spans="1:9" x14ac:dyDescent="0.25">
      <c r="A115575">
        <v>79865</v>
      </c>
      <c r="B115575" t="s">
        <v>229964</v>
      </c>
      <c r="C115575" t="s">
        <v>501</v>
      </c>
      <c r="D115575" t="s">
        <v>5934</v>
      </c>
      <c r="E115575" t="s">
        <v>5935</v>
      </c>
      <c r="F115575" t="s">
        <v>5913</v>
      </c>
      <c r="G115575" t="s">
        <v>229965</v>
      </c>
      <c r="H115575" t="s">
        <v>229966</v>
      </c>
      <c r="I115575">
        <v>2021</v>
      </c>
    </row>
    <row r="115576" spans="1:9" x14ac:dyDescent="0.25">
      <c r="A115576">
        <v>79938</v>
      </c>
      <c r="B115576" t="s">
        <v>229967</v>
      </c>
      <c r="C115576" t="s">
        <v>501</v>
      </c>
      <c r="D115576" t="s">
        <v>5934</v>
      </c>
      <c r="E115576" t="s">
        <v>5935</v>
      </c>
      <c r="F115576" t="s">
        <v>5923</v>
      </c>
      <c r="G115576" t="s">
        <v>229968</v>
      </c>
      <c r="H115576" t="s">
        <v>229969</v>
      </c>
      <c r="I115576">
        <v>2021</v>
      </c>
    </row>
    <row r="115577" spans="1:9" x14ac:dyDescent="0.25">
      <c r="A115577">
        <v>79969</v>
      </c>
      <c r="B115577" t="s">
        <v>229970</v>
      </c>
      <c r="C115577" t="s">
        <v>501</v>
      </c>
      <c r="D115577" t="s">
        <v>5934</v>
      </c>
      <c r="E115577" t="s">
        <v>5935</v>
      </c>
      <c r="F115577" t="s">
        <v>7</v>
      </c>
      <c r="G115577" t="s">
        <v>229971</v>
      </c>
      <c r="H115577" t="s">
        <v>229972</v>
      </c>
      <c r="I115577">
        <v>2021</v>
      </c>
    </row>
    <row r="115578" spans="1:9" x14ac:dyDescent="0.25">
      <c r="A115578">
        <v>80007</v>
      </c>
      <c r="B115578" t="s">
        <v>229973</v>
      </c>
      <c r="C115578" t="s">
        <v>501</v>
      </c>
      <c r="D115578" t="s">
        <v>5934</v>
      </c>
      <c r="E115578" t="s">
        <v>5935</v>
      </c>
      <c r="F115578" t="s">
        <v>5914</v>
      </c>
      <c r="G115578" t="s">
        <v>120521</v>
      </c>
      <c r="H115578" t="s">
        <v>229974</v>
      </c>
      <c r="I115578">
        <v>2021</v>
      </c>
    </row>
    <row r="115579" spans="1:9" x14ac:dyDescent="0.25">
      <c r="A115579">
        <v>80280</v>
      </c>
      <c r="B115579" t="s">
        <v>229975</v>
      </c>
      <c r="C115579" t="s">
        <v>501</v>
      </c>
      <c r="D115579" t="s">
        <v>5934</v>
      </c>
      <c r="E115579" t="s">
        <v>5935</v>
      </c>
      <c r="F115579" t="s">
        <v>5891</v>
      </c>
      <c r="G115579" t="s">
        <v>229976</v>
      </c>
      <c r="H115579" t="s">
        <v>229977</v>
      </c>
      <c r="I115579">
        <v>2021</v>
      </c>
    </row>
    <row r="115580" spans="1:9" x14ac:dyDescent="0.25">
      <c r="A115580">
        <v>80773</v>
      </c>
      <c r="B115580" t="s">
        <v>229978</v>
      </c>
      <c r="C115580" t="s">
        <v>501</v>
      </c>
      <c r="D115580" t="s">
        <v>5934</v>
      </c>
      <c r="E115580" t="s">
        <v>5935</v>
      </c>
      <c r="F115580" t="s">
        <v>13</v>
      </c>
      <c r="G115580" t="s">
        <v>229979</v>
      </c>
      <c r="H115580" t="s">
        <v>229980</v>
      </c>
      <c r="I115580">
        <v>2021</v>
      </c>
    </row>
    <row r="115581" spans="1:9" x14ac:dyDescent="0.25">
      <c r="A115581">
        <v>80832</v>
      </c>
      <c r="B115581" t="s">
        <v>229981</v>
      </c>
      <c r="C115581" t="s">
        <v>501</v>
      </c>
      <c r="D115581" t="s">
        <v>5934</v>
      </c>
      <c r="E115581" t="s">
        <v>5935</v>
      </c>
      <c r="F115581" t="s">
        <v>7</v>
      </c>
      <c r="G115581" t="s">
        <v>229982</v>
      </c>
      <c r="H115581" t="s">
        <v>229983</v>
      </c>
      <c r="I115581">
        <v>2021</v>
      </c>
    </row>
    <row r="115582" spans="1:9" x14ac:dyDescent="0.25">
      <c r="A115582">
        <v>80940</v>
      </c>
      <c r="B115582" t="s">
        <v>229984</v>
      </c>
      <c r="C115582" t="s">
        <v>501</v>
      </c>
      <c r="D115582" t="s">
        <v>5934</v>
      </c>
      <c r="E115582" t="s">
        <v>5935</v>
      </c>
      <c r="F115582" t="s">
        <v>5903</v>
      </c>
      <c r="G115582" t="s">
        <v>229985</v>
      </c>
      <c r="H115582" t="s">
        <v>229986</v>
      </c>
      <c r="I115582">
        <v>2021</v>
      </c>
    </row>
    <row r="115583" spans="1:9" x14ac:dyDescent="0.25">
      <c r="A115583">
        <v>81327</v>
      </c>
      <c r="B115583" t="s">
        <v>229987</v>
      </c>
      <c r="C115583" t="s">
        <v>501</v>
      </c>
      <c r="D115583" t="s">
        <v>5934</v>
      </c>
      <c r="E115583" t="s">
        <v>5935</v>
      </c>
      <c r="F115583" t="s">
        <v>10</v>
      </c>
      <c r="G115583" t="s">
        <v>229988</v>
      </c>
      <c r="H115583" t="s">
        <v>229989</v>
      </c>
      <c r="I115583">
        <v>2021</v>
      </c>
    </row>
    <row r="115584" spans="1:9" x14ac:dyDescent="0.25">
      <c r="A115584">
        <v>81592</v>
      </c>
      <c r="B115584" t="s">
        <v>229990</v>
      </c>
      <c r="C115584" t="s">
        <v>501</v>
      </c>
      <c r="D115584" t="s">
        <v>5934</v>
      </c>
      <c r="E115584" t="s">
        <v>5935</v>
      </c>
      <c r="F115584" t="s">
        <v>8</v>
      </c>
      <c r="G115584" t="s">
        <v>229991</v>
      </c>
      <c r="H115584" t="s">
        <v>229992</v>
      </c>
      <c r="I115584">
        <v>2021</v>
      </c>
    </row>
    <row r="115585" spans="1:9" x14ac:dyDescent="0.25">
      <c r="A115585">
        <v>81636</v>
      </c>
      <c r="B115585" t="s">
        <v>229993</v>
      </c>
      <c r="C115585" t="s">
        <v>501</v>
      </c>
      <c r="D115585" t="s">
        <v>5934</v>
      </c>
      <c r="E115585" t="s">
        <v>5935</v>
      </c>
      <c r="F115585" t="s">
        <v>4</v>
      </c>
      <c r="G115585" t="s">
        <v>229994</v>
      </c>
      <c r="H115585" t="s">
        <v>229995</v>
      </c>
      <c r="I115585">
        <v>2021</v>
      </c>
    </row>
    <row r="115586" spans="1:9" x14ac:dyDescent="0.25">
      <c r="A115586">
        <v>81647</v>
      </c>
      <c r="B115586" t="s">
        <v>229996</v>
      </c>
      <c r="C115586" t="s">
        <v>501</v>
      </c>
      <c r="D115586" t="s">
        <v>5934</v>
      </c>
      <c r="E115586" t="s">
        <v>5935</v>
      </c>
      <c r="F115586" t="s">
        <v>8</v>
      </c>
      <c r="G115586" t="s">
        <v>229997</v>
      </c>
      <c r="H115586" t="s">
        <v>229998</v>
      </c>
      <c r="I115586">
        <v>2021</v>
      </c>
    </row>
    <row r="115587" spans="1:9" x14ac:dyDescent="0.25">
      <c r="A115587">
        <v>82615</v>
      </c>
      <c r="B115587" t="s">
        <v>229999</v>
      </c>
      <c r="C115587" t="s">
        <v>501</v>
      </c>
      <c r="D115587" t="s">
        <v>5934</v>
      </c>
      <c r="E115587" t="s">
        <v>5935</v>
      </c>
      <c r="F115587" t="s">
        <v>4</v>
      </c>
      <c r="G115587" t="s">
        <v>230000</v>
      </c>
      <c r="H115587" t="s">
        <v>230001</v>
      </c>
      <c r="I115587">
        <v>2021</v>
      </c>
    </row>
    <row r="115588" spans="1:9" x14ac:dyDescent="0.25">
      <c r="A115588">
        <v>82621</v>
      </c>
      <c r="B115588" t="s">
        <v>230002</v>
      </c>
      <c r="C115588" t="s">
        <v>501</v>
      </c>
      <c r="D115588" t="s">
        <v>5934</v>
      </c>
      <c r="E115588" t="s">
        <v>5935</v>
      </c>
      <c r="F115588" t="s">
        <v>10</v>
      </c>
      <c r="G115588" t="s">
        <v>230003</v>
      </c>
      <c r="H115588" t="s">
        <v>230004</v>
      </c>
      <c r="I115588">
        <v>2021</v>
      </c>
    </row>
    <row r="115589" spans="1:9" x14ac:dyDescent="0.25">
      <c r="A115589">
        <v>82798</v>
      </c>
      <c r="B115589" t="s">
        <v>230005</v>
      </c>
      <c r="C115589" t="s">
        <v>501</v>
      </c>
      <c r="D115589" t="s">
        <v>5934</v>
      </c>
      <c r="E115589" t="s">
        <v>5935</v>
      </c>
      <c r="F115589" t="s">
        <v>8</v>
      </c>
      <c r="G115589" t="s">
        <v>230006</v>
      </c>
      <c r="H115589" t="s">
        <v>230007</v>
      </c>
      <c r="I115589">
        <v>2021</v>
      </c>
    </row>
    <row r="115590" spans="1:9" x14ac:dyDescent="0.25">
      <c r="A115590">
        <v>82886</v>
      </c>
      <c r="B115590" t="s">
        <v>230008</v>
      </c>
      <c r="C115590" t="s">
        <v>501</v>
      </c>
      <c r="D115590" t="s">
        <v>5934</v>
      </c>
      <c r="E115590" t="s">
        <v>5935</v>
      </c>
      <c r="F115590" t="s">
        <v>10</v>
      </c>
      <c r="G115590" t="s">
        <v>230009</v>
      </c>
      <c r="H115590" t="s">
        <v>230010</v>
      </c>
      <c r="I115590">
        <v>2021</v>
      </c>
    </row>
    <row r="115591" spans="1:9" x14ac:dyDescent="0.25">
      <c r="A115591">
        <v>83102</v>
      </c>
      <c r="B115591" t="s">
        <v>230011</v>
      </c>
      <c r="C115591" t="s">
        <v>501</v>
      </c>
      <c r="D115591" t="s">
        <v>5934</v>
      </c>
      <c r="E115591" t="s">
        <v>5935</v>
      </c>
      <c r="F115591" t="s">
        <v>5894</v>
      </c>
      <c r="G115591" t="s">
        <v>230012</v>
      </c>
      <c r="H115591" t="s">
        <v>230013</v>
      </c>
      <c r="I115591">
        <v>2021</v>
      </c>
    </row>
    <row r="115592" spans="1:9" x14ac:dyDescent="0.25">
      <c r="A115592">
        <v>83742</v>
      </c>
      <c r="B115592" t="s">
        <v>230014</v>
      </c>
      <c r="C115592" t="s">
        <v>501</v>
      </c>
      <c r="D115592" t="s">
        <v>5934</v>
      </c>
      <c r="E115592" t="s">
        <v>5935</v>
      </c>
      <c r="F115592" t="s">
        <v>7</v>
      </c>
      <c r="G115592" t="s">
        <v>230015</v>
      </c>
      <c r="H115592" t="s">
        <v>230016</v>
      </c>
      <c r="I115592">
        <v>2021</v>
      </c>
    </row>
    <row r="115593" spans="1:9" x14ac:dyDescent="0.25">
      <c r="A115593">
        <v>83838</v>
      </c>
      <c r="B115593" t="s">
        <v>230017</v>
      </c>
      <c r="C115593" t="s">
        <v>501</v>
      </c>
      <c r="D115593" t="s">
        <v>5934</v>
      </c>
      <c r="E115593" t="s">
        <v>5935</v>
      </c>
      <c r="F115593" t="s">
        <v>12</v>
      </c>
      <c r="G115593" t="s">
        <v>230018</v>
      </c>
      <c r="H115593" t="s">
        <v>230019</v>
      </c>
      <c r="I115593">
        <v>2021</v>
      </c>
    </row>
    <row r="115594" spans="1:9" x14ac:dyDescent="0.25">
      <c r="A115594">
        <v>84250</v>
      </c>
      <c r="B115594" t="s">
        <v>230020</v>
      </c>
      <c r="C115594" t="s">
        <v>501</v>
      </c>
      <c r="D115594" t="s">
        <v>5934</v>
      </c>
      <c r="E115594" t="s">
        <v>5935</v>
      </c>
      <c r="F115594" t="s">
        <v>5903</v>
      </c>
      <c r="G115594" t="s">
        <v>230021</v>
      </c>
      <c r="H115594" t="s">
        <v>230022</v>
      </c>
      <c r="I115594">
        <v>2021</v>
      </c>
    </row>
    <row r="115595" spans="1:9" x14ac:dyDescent="0.25">
      <c r="A115595">
        <v>85238</v>
      </c>
      <c r="B115595" t="s">
        <v>230023</v>
      </c>
      <c r="C115595" t="s">
        <v>501</v>
      </c>
      <c r="D115595" t="s">
        <v>5934</v>
      </c>
      <c r="E115595" t="s">
        <v>5935</v>
      </c>
      <c r="F115595" t="s">
        <v>6</v>
      </c>
      <c r="G115595" t="s">
        <v>230024</v>
      </c>
      <c r="H115595" t="s">
        <v>230025</v>
      </c>
      <c r="I115595">
        <v>2021</v>
      </c>
    </row>
    <row r="115596" spans="1:9" x14ac:dyDescent="0.25">
      <c r="A115596">
        <v>85335</v>
      </c>
      <c r="B115596" t="s">
        <v>230026</v>
      </c>
      <c r="C115596" t="s">
        <v>501</v>
      </c>
      <c r="D115596" t="s">
        <v>5934</v>
      </c>
      <c r="E115596" t="s">
        <v>5935</v>
      </c>
      <c r="F115596" t="s">
        <v>6</v>
      </c>
      <c r="G115596" t="s">
        <v>230027</v>
      </c>
      <c r="H115596" t="s">
        <v>230028</v>
      </c>
      <c r="I115596">
        <v>2021</v>
      </c>
    </row>
    <row r="115597" spans="1:9" x14ac:dyDescent="0.25">
      <c r="A115597">
        <v>85602</v>
      </c>
      <c r="B115597" t="s">
        <v>230029</v>
      </c>
      <c r="C115597" t="s">
        <v>501</v>
      </c>
      <c r="D115597" t="s">
        <v>5934</v>
      </c>
      <c r="E115597" t="s">
        <v>5935</v>
      </c>
      <c r="F115597" t="s">
        <v>8</v>
      </c>
      <c r="G115597" t="s">
        <v>230030</v>
      </c>
      <c r="H115597" t="s">
        <v>230031</v>
      </c>
      <c r="I115597">
        <v>2021</v>
      </c>
    </row>
    <row r="115598" spans="1:9" x14ac:dyDescent="0.25">
      <c r="A115598">
        <v>87400</v>
      </c>
      <c r="B115598" t="s">
        <v>230032</v>
      </c>
      <c r="C115598" t="s">
        <v>501</v>
      </c>
      <c r="D115598" t="s">
        <v>5934</v>
      </c>
      <c r="E115598" t="s">
        <v>5935</v>
      </c>
      <c r="F115598" t="s">
        <v>5918</v>
      </c>
      <c r="G115598" t="s">
        <v>230033</v>
      </c>
      <c r="H115598" t="s">
        <v>230034</v>
      </c>
      <c r="I115598">
        <v>2021</v>
      </c>
    </row>
    <row r="115599" spans="1:9" x14ac:dyDescent="0.25">
      <c r="A115599">
        <v>87567</v>
      </c>
      <c r="B115599" t="s">
        <v>230035</v>
      </c>
      <c r="C115599" t="s">
        <v>501</v>
      </c>
      <c r="D115599" t="s">
        <v>5934</v>
      </c>
      <c r="E115599" t="s">
        <v>5935</v>
      </c>
      <c r="F115599" t="s">
        <v>12</v>
      </c>
      <c r="G115599" t="s">
        <v>230036</v>
      </c>
      <c r="H115599" t="s">
        <v>230037</v>
      </c>
      <c r="I115599">
        <v>2021</v>
      </c>
    </row>
    <row r="115600" spans="1:9" x14ac:dyDescent="0.25">
      <c r="A115600">
        <v>88525</v>
      </c>
      <c r="B115600" t="s">
        <v>230038</v>
      </c>
      <c r="C115600" t="s">
        <v>501</v>
      </c>
      <c r="D115600" t="s">
        <v>5934</v>
      </c>
      <c r="E115600" t="s">
        <v>5935</v>
      </c>
      <c r="F115600" t="s">
        <v>8</v>
      </c>
      <c r="G115600" t="s">
        <v>230039</v>
      </c>
      <c r="H115600" t="s">
        <v>230040</v>
      </c>
      <c r="I115600">
        <v>2021</v>
      </c>
    </row>
    <row r="115601" spans="1:9" x14ac:dyDescent="0.25">
      <c r="A115601">
        <v>88766</v>
      </c>
      <c r="B115601" t="s">
        <v>230041</v>
      </c>
      <c r="C115601" t="s">
        <v>501</v>
      </c>
      <c r="D115601" t="s">
        <v>5934</v>
      </c>
      <c r="E115601" t="s">
        <v>5935</v>
      </c>
      <c r="F115601" t="s">
        <v>5894</v>
      </c>
      <c r="G115601" t="s">
        <v>230042</v>
      </c>
      <c r="H115601" t="s">
        <v>230043</v>
      </c>
      <c r="I115601">
        <v>2021</v>
      </c>
    </row>
    <row r="115602" spans="1:9" x14ac:dyDescent="0.25">
      <c r="A115602">
        <v>89078</v>
      </c>
      <c r="B115602" t="s">
        <v>230044</v>
      </c>
      <c r="C115602" t="s">
        <v>501</v>
      </c>
      <c r="D115602" t="s">
        <v>5934</v>
      </c>
      <c r="E115602" t="s">
        <v>5935</v>
      </c>
      <c r="F115602" t="s">
        <v>8</v>
      </c>
      <c r="G115602" t="s">
        <v>230045</v>
      </c>
      <c r="H115602" t="s">
        <v>230046</v>
      </c>
      <c r="I115602">
        <v>2021</v>
      </c>
    </row>
    <row r="115603" spans="1:9" x14ac:dyDescent="0.25">
      <c r="A115603">
        <v>89410</v>
      </c>
      <c r="B115603" t="s">
        <v>230047</v>
      </c>
      <c r="C115603" t="s">
        <v>501</v>
      </c>
      <c r="D115603" t="s">
        <v>5934</v>
      </c>
      <c r="E115603" t="s">
        <v>5935</v>
      </c>
      <c r="F115603" t="s">
        <v>5906</v>
      </c>
      <c r="G115603" t="s">
        <v>230048</v>
      </c>
      <c r="H115603" t="s">
        <v>230049</v>
      </c>
      <c r="I115603">
        <v>2021</v>
      </c>
    </row>
    <row r="115604" spans="1:9" x14ac:dyDescent="0.25">
      <c r="A115604">
        <v>91314</v>
      </c>
      <c r="B115604" t="s">
        <v>230050</v>
      </c>
      <c r="C115604" t="s">
        <v>501</v>
      </c>
      <c r="D115604" t="s">
        <v>5934</v>
      </c>
      <c r="E115604" t="s">
        <v>5935</v>
      </c>
      <c r="F115604" t="s">
        <v>13</v>
      </c>
      <c r="G115604" t="s">
        <v>230051</v>
      </c>
      <c r="H115604" t="s">
        <v>230052</v>
      </c>
      <c r="I115604">
        <v>2021</v>
      </c>
    </row>
    <row r="115605" spans="1:9" x14ac:dyDescent="0.25">
      <c r="A115605">
        <v>91530</v>
      </c>
      <c r="B115605" t="s">
        <v>230053</v>
      </c>
      <c r="C115605" t="s">
        <v>501</v>
      </c>
      <c r="D115605" t="s">
        <v>5934</v>
      </c>
      <c r="E115605" t="s">
        <v>5935</v>
      </c>
      <c r="F115605" t="s">
        <v>10</v>
      </c>
      <c r="H115605" t="s">
        <v>230054</v>
      </c>
      <c r="I115605">
        <v>2021</v>
      </c>
    </row>
    <row r="115606" spans="1:9" x14ac:dyDescent="0.25">
      <c r="A115606">
        <v>93192</v>
      </c>
      <c r="B115606" t="s">
        <v>230055</v>
      </c>
      <c r="C115606" t="s">
        <v>501</v>
      </c>
      <c r="D115606" t="s">
        <v>5934</v>
      </c>
      <c r="E115606" t="s">
        <v>5935</v>
      </c>
      <c r="F115606" t="s">
        <v>8</v>
      </c>
      <c r="G115606" t="s">
        <v>230056</v>
      </c>
      <c r="H115606" t="s">
        <v>230057</v>
      </c>
      <c r="I115606">
        <v>2021</v>
      </c>
    </row>
    <row r="115607" spans="1:9" x14ac:dyDescent="0.25">
      <c r="A115607">
        <v>93364</v>
      </c>
      <c r="B115607" t="s">
        <v>230058</v>
      </c>
      <c r="C115607" t="s">
        <v>501</v>
      </c>
      <c r="D115607" t="s">
        <v>5934</v>
      </c>
      <c r="E115607" t="s">
        <v>5935</v>
      </c>
      <c r="F115607" t="s">
        <v>7</v>
      </c>
      <c r="G115607" t="s">
        <v>230059</v>
      </c>
      <c r="H115607" t="s">
        <v>230060</v>
      </c>
      <c r="I115607">
        <v>2021</v>
      </c>
    </row>
    <row r="115608" spans="1:9" x14ac:dyDescent="0.25">
      <c r="A115608">
        <v>94271</v>
      </c>
      <c r="B115608" t="s">
        <v>230061</v>
      </c>
      <c r="C115608" t="s">
        <v>501</v>
      </c>
      <c r="D115608" t="s">
        <v>5934</v>
      </c>
      <c r="E115608" t="s">
        <v>5935</v>
      </c>
      <c r="F115608" t="s">
        <v>5914</v>
      </c>
      <c r="G115608" t="s">
        <v>102424</v>
      </c>
      <c r="H115608" t="s">
        <v>230062</v>
      </c>
      <c r="I115608">
        <v>2021</v>
      </c>
    </row>
    <row r="115609" spans="1:9" x14ac:dyDescent="0.25">
      <c r="A115609">
        <v>94292</v>
      </c>
      <c r="B115609" t="s">
        <v>230063</v>
      </c>
      <c r="C115609" t="s">
        <v>501</v>
      </c>
      <c r="D115609" t="s">
        <v>5934</v>
      </c>
      <c r="E115609" t="s">
        <v>5935</v>
      </c>
      <c r="F115609" t="s">
        <v>8</v>
      </c>
      <c r="G115609" t="s">
        <v>230064</v>
      </c>
      <c r="H115609" t="s">
        <v>230065</v>
      </c>
      <c r="I115609">
        <v>2021</v>
      </c>
    </row>
    <row r="115610" spans="1:9" x14ac:dyDescent="0.25">
      <c r="A115610">
        <v>94295</v>
      </c>
      <c r="B115610" t="s">
        <v>230066</v>
      </c>
      <c r="C115610" t="s">
        <v>501</v>
      </c>
      <c r="D115610" t="s">
        <v>5934</v>
      </c>
      <c r="E115610" t="s">
        <v>5935</v>
      </c>
      <c r="F115610" t="s">
        <v>8</v>
      </c>
      <c r="H115610" t="s">
        <v>230067</v>
      </c>
      <c r="I115610">
        <v>2021</v>
      </c>
    </row>
    <row r="115611" spans="1:9" x14ac:dyDescent="0.25">
      <c r="A115611">
        <v>94430</v>
      </c>
      <c r="B115611" t="s">
        <v>230068</v>
      </c>
      <c r="C115611" t="s">
        <v>501</v>
      </c>
      <c r="D115611" t="s">
        <v>5934</v>
      </c>
      <c r="E115611" t="s">
        <v>5935</v>
      </c>
      <c r="F115611" t="s">
        <v>13</v>
      </c>
      <c r="G115611" t="s">
        <v>230069</v>
      </c>
      <c r="H115611" t="s">
        <v>230070</v>
      </c>
      <c r="I115611">
        <v>2021</v>
      </c>
    </row>
    <row r="115612" spans="1:9" x14ac:dyDescent="0.25">
      <c r="A115612">
        <v>94655</v>
      </c>
      <c r="B115612" t="s">
        <v>230071</v>
      </c>
      <c r="C115612" t="s">
        <v>501</v>
      </c>
      <c r="D115612" t="s">
        <v>5934</v>
      </c>
      <c r="E115612" t="s">
        <v>5935</v>
      </c>
      <c r="F115612" t="s">
        <v>10</v>
      </c>
      <c r="G115612" t="s">
        <v>230072</v>
      </c>
      <c r="H115612" t="s">
        <v>230073</v>
      </c>
      <c r="I115612">
        <v>2021</v>
      </c>
    </row>
    <row r="115613" spans="1:9" x14ac:dyDescent="0.25">
      <c r="A115613">
        <v>94697</v>
      </c>
      <c r="B115613" t="s">
        <v>230074</v>
      </c>
      <c r="C115613" t="s">
        <v>501</v>
      </c>
      <c r="D115613" t="s">
        <v>5934</v>
      </c>
      <c r="E115613" t="s">
        <v>5935</v>
      </c>
      <c r="F115613" t="s">
        <v>5903</v>
      </c>
      <c r="G115613" t="s">
        <v>230075</v>
      </c>
      <c r="H115613" t="s">
        <v>230076</v>
      </c>
      <c r="I115613">
        <v>2021</v>
      </c>
    </row>
    <row r="115614" spans="1:9" x14ac:dyDescent="0.25">
      <c r="A115614">
        <v>95525</v>
      </c>
      <c r="B115614" t="s">
        <v>230077</v>
      </c>
      <c r="C115614" t="s">
        <v>501</v>
      </c>
      <c r="D115614" t="s">
        <v>5934</v>
      </c>
      <c r="E115614" t="s">
        <v>5935</v>
      </c>
      <c r="F115614" t="s">
        <v>13</v>
      </c>
      <c r="G115614" t="s">
        <v>230078</v>
      </c>
      <c r="H115614" t="s">
        <v>230079</v>
      </c>
      <c r="I115614">
        <v>2021</v>
      </c>
    </row>
    <row r="115615" spans="1:9" x14ac:dyDescent="0.25">
      <c r="A115615">
        <v>95963</v>
      </c>
      <c r="B115615" t="s">
        <v>230080</v>
      </c>
      <c r="C115615" t="s">
        <v>501</v>
      </c>
      <c r="D115615" t="s">
        <v>5934</v>
      </c>
      <c r="E115615" t="s">
        <v>5935</v>
      </c>
      <c r="F115615" t="s">
        <v>4</v>
      </c>
      <c r="G115615" t="s">
        <v>230081</v>
      </c>
      <c r="H115615" t="s">
        <v>230082</v>
      </c>
      <c r="I115615">
        <v>2021</v>
      </c>
    </row>
    <row r="115616" spans="1:9" x14ac:dyDescent="0.25">
      <c r="A115616">
        <v>96139</v>
      </c>
      <c r="B115616" t="s">
        <v>230083</v>
      </c>
      <c r="C115616" t="s">
        <v>501</v>
      </c>
      <c r="D115616" t="s">
        <v>5934</v>
      </c>
      <c r="E115616" t="s">
        <v>5935</v>
      </c>
      <c r="F115616" t="s">
        <v>13</v>
      </c>
      <c r="G115616" t="s">
        <v>230084</v>
      </c>
      <c r="H115616" t="s">
        <v>230085</v>
      </c>
      <c r="I115616">
        <v>2021</v>
      </c>
    </row>
    <row r="115617" spans="1:9" x14ac:dyDescent="0.25">
      <c r="A115617">
        <v>96389</v>
      </c>
      <c r="B115617" t="s">
        <v>230086</v>
      </c>
      <c r="C115617" t="s">
        <v>501</v>
      </c>
      <c r="D115617" t="s">
        <v>5934</v>
      </c>
      <c r="E115617" t="s">
        <v>5935</v>
      </c>
      <c r="F115617" t="s">
        <v>8</v>
      </c>
      <c r="H115617" t="s">
        <v>230087</v>
      </c>
      <c r="I115617">
        <v>2021</v>
      </c>
    </row>
    <row r="115618" spans="1:9" x14ac:dyDescent="0.25">
      <c r="A115618">
        <v>96470</v>
      </c>
      <c r="B115618" t="s">
        <v>230088</v>
      </c>
      <c r="C115618" t="s">
        <v>501</v>
      </c>
      <c r="D115618" t="s">
        <v>5934</v>
      </c>
      <c r="E115618" t="s">
        <v>5935</v>
      </c>
      <c r="F115618" t="s">
        <v>12</v>
      </c>
      <c r="G115618" t="s">
        <v>53252</v>
      </c>
      <c r="H115618" t="s">
        <v>230089</v>
      </c>
      <c r="I115618">
        <v>2021</v>
      </c>
    </row>
    <row r="115619" spans="1:9" x14ac:dyDescent="0.25">
      <c r="A115619">
        <v>96476</v>
      </c>
      <c r="B115619" t="s">
        <v>230090</v>
      </c>
      <c r="C115619" t="s">
        <v>501</v>
      </c>
      <c r="D115619" t="s">
        <v>5934</v>
      </c>
      <c r="E115619" t="s">
        <v>5935</v>
      </c>
      <c r="F115619" t="s">
        <v>5891</v>
      </c>
      <c r="G115619" t="s">
        <v>230091</v>
      </c>
      <c r="H115619" t="s">
        <v>230092</v>
      </c>
      <c r="I115619">
        <v>2021</v>
      </c>
    </row>
    <row r="115620" spans="1:9" x14ac:dyDescent="0.25">
      <c r="A115620">
        <v>98260</v>
      </c>
      <c r="B115620" t="s">
        <v>230093</v>
      </c>
      <c r="C115620" t="s">
        <v>501</v>
      </c>
      <c r="D115620" t="s">
        <v>5934</v>
      </c>
      <c r="E115620" t="s">
        <v>5935</v>
      </c>
      <c r="F115620" t="s">
        <v>4</v>
      </c>
      <c r="G115620" t="s">
        <v>230094</v>
      </c>
      <c r="H115620" t="s">
        <v>230095</v>
      </c>
      <c r="I115620">
        <v>2021</v>
      </c>
    </row>
    <row r="115621" spans="1:9" x14ac:dyDescent="0.25">
      <c r="A115621">
        <v>98781</v>
      </c>
      <c r="B115621" t="s">
        <v>230096</v>
      </c>
      <c r="C115621" t="s">
        <v>501</v>
      </c>
      <c r="D115621" t="s">
        <v>5934</v>
      </c>
      <c r="E115621" t="s">
        <v>5935</v>
      </c>
      <c r="F115621" t="s">
        <v>5893</v>
      </c>
      <c r="G115621" t="s">
        <v>230097</v>
      </c>
      <c r="H115621" t="s">
        <v>230098</v>
      </c>
      <c r="I115621">
        <v>2021</v>
      </c>
    </row>
    <row r="115622" spans="1:9" x14ac:dyDescent="0.25">
      <c r="A115622">
        <v>99115</v>
      </c>
      <c r="B115622" t="s">
        <v>230099</v>
      </c>
      <c r="C115622" t="s">
        <v>501</v>
      </c>
      <c r="D115622" t="s">
        <v>5934</v>
      </c>
      <c r="E115622" t="s">
        <v>5935</v>
      </c>
      <c r="F115622" t="s">
        <v>4</v>
      </c>
      <c r="H115622" t="s">
        <v>230100</v>
      </c>
      <c r="I115622">
        <v>2021</v>
      </c>
    </row>
    <row r="115623" spans="1:9" x14ac:dyDescent="0.25">
      <c r="A115623">
        <v>99243</v>
      </c>
      <c r="B115623" t="s">
        <v>230101</v>
      </c>
      <c r="C115623" t="s">
        <v>501</v>
      </c>
      <c r="D115623" t="s">
        <v>5934</v>
      </c>
      <c r="E115623" t="s">
        <v>5935</v>
      </c>
      <c r="F115623" t="s">
        <v>5891</v>
      </c>
      <c r="G115623" t="s">
        <v>230102</v>
      </c>
      <c r="H115623" t="s">
        <v>230103</v>
      </c>
      <c r="I115623">
        <v>2021</v>
      </c>
    </row>
    <row r="115624" spans="1:9" x14ac:dyDescent="0.25">
      <c r="A115624">
        <v>99665</v>
      </c>
      <c r="B115624" t="s">
        <v>230104</v>
      </c>
      <c r="C115624" t="s">
        <v>501</v>
      </c>
      <c r="D115624" t="s">
        <v>5934</v>
      </c>
      <c r="E115624" t="s">
        <v>5935</v>
      </c>
      <c r="F115624" t="s">
        <v>7</v>
      </c>
      <c r="G115624" t="s">
        <v>230105</v>
      </c>
      <c r="H115624" t="s">
        <v>230106</v>
      </c>
      <c r="I115624">
        <v>2021</v>
      </c>
    </row>
    <row r="115625" spans="1:9" x14ac:dyDescent="0.25">
      <c r="A115625">
        <v>99990</v>
      </c>
      <c r="B115625" t="s">
        <v>230107</v>
      </c>
      <c r="C115625" t="s">
        <v>501</v>
      </c>
      <c r="D115625" t="s">
        <v>5934</v>
      </c>
      <c r="E115625" t="s">
        <v>5935</v>
      </c>
      <c r="F115625" t="s">
        <v>13</v>
      </c>
      <c r="G115625" t="s">
        <v>230108</v>
      </c>
      <c r="H115625" t="s">
        <v>230109</v>
      </c>
      <c r="I115625">
        <v>2021</v>
      </c>
    </row>
    <row r="115626" spans="1:9" x14ac:dyDescent="0.25">
      <c r="A115626">
        <v>99993</v>
      </c>
      <c r="B115626" t="s">
        <v>230110</v>
      </c>
      <c r="C115626" t="s">
        <v>501</v>
      </c>
      <c r="D115626" t="s">
        <v>5934</v>
      </c>
      <c r="E115626" t="s">
        <v>5935</v>
      </c>
      <c r="F115626" t="s">
        <v>8</v>
      </c>
      <c r="G115626" t="s">
        <v>230111</v>
      </c>
      <c r="H115626" t="s">
        <v>230112</v>
      </c>
      <c r="I115626">
        <v>2021</v>
      </c>
    </row>
    <row r="115627" spans="1:9" x14ac:dyDescent="0.25">
      <c r="A115627">
        <v>100468</v>
      </c>
      <c r="B115627" t="s">
        <v>230113</v>
      </c>
      <c r="C115627" t="s">
        <v>501</v>
      </c>
      <c r="D115627" t="s">
        <v>5934</v>
      </c>
      <c r="E115627" t="s">
        <v>5935</v>
      </c>
      <c r="F115627" t="s">
        <v>5911</v>
      </c>
      <c r="G115627" t="s">
        <v>230114</v>
      </c>
      <c r="H115627" t="s">
        <v>230115</v>
      </c>
      <c r="I115627">
        <v>2021</v>
      </c>
    </row>
    <row r="115628" spans="1:9" x14ac:dyDescent="0.25">
      <c r="A115628">
        <v>100538</v>
      </c>
      <c r="B115628" t="s">
        <v>230116</v>
      </c>
      <c r="C115628" t="s">
        <v>501</v>
      </c>
      <c r="D115628" t="s">
        <v>5934</v>
      </c>
      <c r="E115628" t="s">
        <v>5935</v>
      </c>
      <c r="F115628" t="s">
        <v>7</v>
      </c>
      <c r="G115628" t="s">
        <v>230117</v>
      </c>
      <c r="H115628" t="s">
        <v>230118</v>
      </c>
      <c r="I115628">
        <v>2021</v>
      </c>
    </row>
    <row r="115629" spans="1:9" x14ac:dyDescent="0.25">
      <c r="A115629">
        <v>100747</v>
      </c>
      <c r="B115629" t="s">
        <v>230119</v>
      </c>
      <c r="C115629" t="s">
        <v>501</v>
      </c>
      <c r="D115629" t="s">
        <v>5934</v>
      </c>
      <c r="E115629" t="s">
        <v>5935</v>
      </c>
      <c r="F115629" t="s">
        <v>5891</v>
      </c>
      <c r="G115629" t="s">
        <v>230120</v>
      </c>
      <c r="H115629" t="s">
        <v>230121</v>
      </c>
      <c r="I115629">
        <v>2021</v>
      </c>
    </row>
    <row r="115630" spans="1:9" x14ac:dyDescent="0.25">
      <c r="A115630">
        <v>101571</v>
      </c>
      <c r="B115630" t="s">
        <v>230122</v>
      </c>
      <c r="C115630" t="s">
        <v>501</v>
      </c>
      <c r="D115630" t="s">
        <v>5934</v>
      </c>
      <c r="E115630" t="s">
        <v>5935</v>
      </c>
      <c r="F115630" t="s">
        <v>13</v>
      </c>
      <c r="G115630" t="s">
        <v>230123</v>
      </c>
      <c r="H115630" t="s">
        <v>230124</v>
      </c>
      <c r="I115630">
        <v>2021</v>
      </c>
    </row>
    <row r="115631" spans="1:9" x14ac:dyDescent="0.25">
      <c r="A115631">
        <v>101678</v>
      </c>
      <c r="B115631" t="s">
        <v>230125</v>
      </c>
      <c r="C115631" t="s">
        <v>501</v>
      </c>
      <c r="D115631" t="s">
        <v>5934</v>
      </c>
      <c r="E115631" t="s">
        <v>5935</v>
      </c>
      <c r="F115631" t="s">
        <v>5903</v>
      </c>
      <c r="G115631" t="s">
        <v>230126</v>
      </c>
      <c r="H115631" t="s">
        <v>230127</v>
      </c>
      <c r="I115631">
        <v>2021</v>
      </c>
    </row>
    <row r="115632" spans="1:9" x14ac:dyDescent="0.25">
      <c r="A115632">
        <v>104311</v>
      </c>
      <c r="B115632" t="s">
        <v>230128</v>
      </c>
      <c r="C115632" t="s">
        <v>501</v>
      </c>
      <c r="D115632" t="s">
        <v>5934</v>
      </c>
      <c r="E115632" t="s">
        <v>5935</v>
      </c>
      <c r="F115632" t="s">
        <v>5904</v>
      </c>
      <c r="G115632" t="s">
        <v>230129</v>
      </c>
      <c r="H115632" t="s">
        <v>230130</v>
      </c>
      <c r="I115632">
        <v>2021</v>
      </c>
    </row>
    <row r="115633" spans="1:9" x14ac:dyDescent="0.25">
      <c r="A115633">
        <v>104460</v>
      </c>
      <c r="B115633" t="s">
        <v>230131</v>
      </c>
      <c r="C115633" t="s">
        <v>501</v>
      </c>
      <c r="D115633" t="s">
        <v>5934</v>
      </c>
      <c r="E115633" t="s">
        <v>5935</v>
      </c>
      <c r="F115633" t="s">
        <v>5906</v>
      </c>
      <c r="G115633" t="s">
        <v>230132</v>
      </c>
      <c r="H115633" t="s">
        <v>230133</v>
      </c>
      <c r="I115633">
        <v>2021</v>
      </c>
    </row>
    <row r="115634" spans="1:9" x14ac:dyDescent="0.25">
      <c r="A115634">
        <v>104768</v>
      </c>
      <c r="B115634" t="s">
        <v>230134</v>
      </c>
      <c r="C115634" t="s">
        <v>501</v>
      </c>
      <c r="D115634" t="s">
        <v>5934</v>
      </c>
      <c r="E115634" t="s">
        <v>5935</v>
      </c>
      <c r="F115634" t="s">
        <v>8</v>
      </c>
      <c r="G115634" t="s">
        <v>230135</v>
      </c>
      <c r="H115634" t="s">
        <v>230136</v>
      </c>
      <c r="I115634">
        <v>2021</v>
      </c>
    </row>
    <row r="115635" spans="1:9" x14ac:dyDescent="0.25">
      <c r="A115635">
        <v>104868</v>
      </c>
      <c r="B115635" t="s">
        <v>230137</v>
      </c>
      <c r="C115635" t="s">
        <v>501</v>
      </c>
      <c r="D115635" t="s">
        <v>5934</v>
      </c>
      <c r="E115635" t="s">
        <v>5935</v>
      </c>
      <c r="F115635" t="s">
        <v>5906</v>
      </c>
      <c r="G115635" t="s">
        <v>230138</v>
      </c>
      <c r="H115635" t="s">
        <v>230139</v>
      </c>
      <c r="I115635">
        <v>2021</v>
      </c>
    </row>
    <row r="115636" spans="1:9" x14ac:dyDescent="0.25">
      <c r="A115636">
        <v>105228</v>
      </c>
      <c r="B115636" t="s">
        <v>230140</v>
      </c>
      <c r="C115636" t="s">
        <v>501</v>
      </c>
      <c r="D115636" t="s">
        <v>5934</v>
      </c>
      <c r="E115636" t="s">
        <v>5935</v>
      </c>
      <c r="F115636" t="s">
        <v>5903</v>
      </c>
      <c r="G115636" t="s">
        <v>230141</v>
      </c>
      <c r="H115636" t="s">
        <v>230142</v>
      </c>
      <c r="I115636">
        <v>2021</v>
      </c>
    </row>
    <row r="115637" spans="1:9" x14ac:dyDescent="0.25">
      <c r="A115637">
        <v>106050</v>
      </c>
      <c r="B115637" t="s">
        <v>230143</v>
      </c>
      <c r="C115637" t="s">
        <v>501</v>
      </c>
      <c r="D115637" t="s">
        <v>5934</v>
      </c>
      <c r="E115637" t="s">
        <v>5935</v>
      </c>
      <c r="F115637" t="s">
        <v>10</v>
      </c>
      <c r="G115637" t="s">
        <v>230144</v>
      </c>
      <c r="H115637" t="s">
        <v>230145</v>
      </c>
      <c r="I115637">
        <v>2021</v>
      </c>
    </row>
    <row r="115638" spans="1:9" x14ac:dyDescent="0.25">
      <c r="A115638">
        <v>106054</v>
      </c>
      <c r="B115638" t="s">
        <v>230146</v>
      </c>
      <c r="C115638" t="s">
        <v>501</v>
      </c>
      <c r="D115638" t="s">
        <v>5934</v>
      </c>
      <c r="E115638" t="s">
        <v>5935</v>
      </c>
      <c r="F115638" t="s">
        <v>5914</v>
      </c>
      <c r="G115638" t="s">
        <v>230147</v>
      </c>
      <c r="H115638" t="s">
        <v>230148</v>
      </c>
      <c r="I115638">
        <v>2021</v>
      </c>
    </row>
    <row r="115639" spans="1:9" x14ac:dyDescent="0.25">
      <c r="A115639">
        <v>106599</v>
      </c>
      <c r="B115639" t="s">
        <v>230149</v>
      </c>
      <c r="C115639" t="s">
        <v>501</v>
      </c>
      <c r="D115639" t="s">
        <v>5934</v>
      </c>
      <c r="E115639" t="s">
        <v>5935</v>
      </c>
      <c r="F115639" t="s">
        <v>5903</v>
      </c>
      <c r="G115639" t="s">
        <v>230150</v>
      </c>
      <c r="H115639" t="s">
        <v>230151</v>
      </c>
      <c r="I115639">
        <v>2021</v>
      </c>
    </row>
    <row r="115640" spans="1:9" x14ac:dyDescent="0.25">
      <c r="A115640">
        <v>107551</v>
      </c>
      <c r="B115640" t="s">
        <v>230152</v>
      </c>
      <c r="C115640" t="s">
        <v>501</v>
      </c>
      <c r="D115640" t="s">
        <v>5934</v>
      </c>
      <c r="E115640" t="s">
        <v>5935</v>
      </c>
      <c r="F115640" t="s">
        <v>13</v>
      </c>
      <c r="G115640" t="s">
        <v>230153</v>
      </c>
      <c r="H115640" t="s">
        <v>230154</v>
      </c>
      <c r="I115640">
        <v>2021</v>
      </c>
    </row>
    <row r="115641" spans="1:9" x14ac:dyDescent="0.25">
      <c r="A115641">
        <v>107648</v>
      </c>
      <c r="B115641" t="s">
        <v>230155</v>
      </c>
      <c r="C115641" t="s">
        <v>501</v>
      </c>
      <c r="D115641" t="s">
        <v>5934</v>
      </c>
      <c r="E115641" t="s">
        <v>5935</v>
      </c>
      <c r="F115641" t="s">
        <v>8</v>
      </c>
      <c r="G115641" t="s">
        <v>230156</v>
      </c>
      <c r="H115641" t="s">
        <v>230157</v>
      </c>
      <c r="I115641">
        <v>2021</v>
      </c>
    </row>
    <row r="115642" spans="1:9" x14ac:dyDescent="0.25">
      <c r="A115642">
        <v>107872</v>
      </c>
      <c r="B115642" t="s">
        <v>230158</v>
      </c>
      <c r="C115642" t="s">
        <v>501</v>
      </c>
      <c r="D115642" t="s">
        <v>5934</v>
      </c>
      <c r="E115642" t="s">
        <v>5935</v>
      </c>
      <c r="F115642" t="s">
        <v>8</v>
      </c>
      <c r="G115642" t="s">
        <v>230159</v>
      </c>
      <c r="H115642" t="s">
        <v>230160</v>
      </c>
      <c r="I115642">
        <v>2021</v>
      </c>
    </row>
    <row r="115643" spans="1:9" x14ac:dyDescent="0.25">
      <c r="A115643">
        <v>108002</v>
      </c>
      <c r="B115643" t="s">
        <v>230161</v>
      </c>
      <c r="C115643" t="s">
        <v>501</v>
      </c>
      <c r="D115643" t="s">
        <v>5934</v>
      </c>
      <c r="E115643" t="s">
        <v>5935</v>
      </c>
      <c r="F115643" t="s">
        <v>7</v>
      </c>
      <c r="G115643" t="s">
        <v>230162</v>
      </c>
      <c r="H115643" t="s">
        <v>230163</v>
      </c>
      <c r="I115643">
        <v>2021</v>
      </c>
    </row>
    <row r="115644" spans="1:9" x14ac:dyDescent="0.25">
      <c r="A115644">
        <v>108732</v>
      </c>
      <c r="B115644" t="s">
        <v>230164</v>
      </c>
      <c r="C115644" t="s">
        <v>501</v>
      </c>
      <c r="D115644" t="s">
        <v>5934</v>
      </c>
      <c r="E115644" t="s">
        <v>5935</v>
      </c>
      <c r="F115644" t="s">
        <v>5893</v>
      </c>
      <c r="G115644" t="s">
        <v>230165</v>
      </c>
      <c r="H115644" t="s">
        <v>230166</v>
      </c>
      <c r="I115644">
        <v>2021</v>
      </c>
    </row>
    <row r="115645" spans="1:9" x14ac:dyDescent="0.25">
      <c r="A115645">
        <v>108998</v>
      </c>
      <c r="B115645" t="s">
        <v>230167</v>
      </c>
      <c r="C115645" t="s">
        <v>501</v>
      </c>
      <c r="D115645" t="s">
        <v>5934</v>
      </c>
      <c r="E115645" t="s">
        <v>5935</v>
      </c>
      <c r="F115645" t="s">
        <v>5891</v>
      </c>
      <c r="G115645" t="s">
        <v>230168</v>
      </c>
      <c r="H115645" t="s">
        <v>230169</v>
      </c>
      <c r="I115645">
        <v>2021</v>
      </c>
    </row>
    <row r="115646" spans="1:9" x14ac:dyDescent="0.25">
      <c r="A115646">
        <v>109358</v>
      </c>
      <c r="B115646" t="s">
        <v>230170</v>
      </c>
      <c r="C115646" t="s">
        <v>501</v>
      </c>
      <c r="D115646" t="s">
        <v>5934</v>
      </c>
      <c r="E115646" t="s">
        <v>5935</v>
      </c>
      <c r="F115646" t="s">
        <v>4</v>
      </c>
      <c r="G115646" t="s">
        <v>230171</v>
      </c>
      <c r="H115646" t="s">
        <v>230172</v>
      </c>
      <c r="I115646">
        <v>2021</v>
      </c>
    </row>
    <row r="115647" spans="1:9" x14ac:dyDescent="0.25">
      <c r="A115647">
        <v>109387</v>
      </c>
      <c r="B115647" t="s">
        <v>230173</v>
      </c>
      <c r="C115647" t="s">
        <v>501</v>
      </c>
      <c r="D115647" t="s">
        <v>5934</v>
      </c>
      <c r="E115647" t="s">
        <v>5935</v>
      </c>
      <c r="F115647" t="s">
        <v>6</v>
      </c>
      <c r="G115647" t="s">
        <v>230174</v>
      </c>
      <c r="H115647" t="s">
        <v>230175</v>
      </c>
      <c r="I115647">
        <v>2021</v>
      </c>
    </row>
    <row r="115648" spans="1:9" x14ac:dyDescent="0.25">
      <c r="A115648">
        <v>109753</v>
      </c>
      <c r="B115648" t="s">
        <v>230176</v>
      </c>
      <c r="C115648" t="s">
        <v>501</v>
      </c>
      <c r="D115648" t="s">
        <v>5934</v>
      </c>
      <c r="E115648" t="s">
        <v>5935</v>
      </c>
      <c r="F115648" t="s">
        <v>5903</v>
      </c>
      <c r="G115648" t="s">
        <v>230177</v>
      </c>
      <c r="H115648" t="s">
        <v>230178</v>
      </c>
      <c r="I115648">
        <v>2021</v>
      </c>
    </row>
    <row r="115649" spans="1:9" x14ac:dyDescent="0.25">
      <c r="A115649">
        <v>109850</v>
      </c>
      <c r="B115649" t="s">
        <v>230179</v>
      </c>
      <c r="C115649" t="s">
        <v>501</v>
      </c>
      <c r="D115649" t="s">
        <v>5934</v>
      </c>
      <c r="E115649" t="s">
        <v>5935</v>
      </c>
      <c r="F115649" t="s">
        <v>7</v>
      </c>
      <c r="G115649" t="s">
        <v>230180</v>
      </c>
      <c r="H115649" t="s">
        <v>230181</v>
      </c>
      <c r="I115649">
        <v>2021</v>
      </c>
    </row>
    <row r="115650" spans="1:9" x14ac:dyDescent="0.25">
      <c r="A115650">
        <v>110201</v>
      </c>
      <c r="B115650" t="s">
        <v>230182</v>
      </c>
      <c r="C115650" t="s">
        <v>501</v>
      </c>
      <c r="D115650" t="s">
        <v>5934</v>
      </c>
      <c r="E115650" t="s">
        <v>5935</v>
      </c>
      <c r="F115650" t="s">
        <v>6</v>
      </c>
      <c r="G115650" t="s">
        <v>230183</v>
      </c>
      <c r="H115650" t="s">
        <v>230184</v>
      </c>
      <c r="I115650">
        <v>2021</v>
      </c>
    </row>
    <row r="115651" spans="1:9" x14ac:dyDescent="0.25">
      <c r="A115651">
        <v>110257</v>
      </c>
      <c r="B115651" t="s">
        <v>230185</v>
      </c>
      <c r="C115651" t="s">
        <v>501</v>
      </c>
      <c r="D115651" t="s">
        <v>5934</v>
      </c>
      <c r="E115651" t="s">
        <v>5935</v>
      </c>
      <c r="F115651" t="s">
        <v>8</v>
      </c>
      <c r="H115651" t="s">
        <v>230186</v>
      </c>
      <c r="I115651">
        <v>2021</v>
      </c>
    </row>
    <row r="115652" spans="1:9" x14ac:dyDescent="0.25">
      <c r="A115652">
        <v>110578</v>
      </c>
      <c r="B115652" t="s">
        <v>230187</v>
      </c>
      <c r="C115652" t="s">
        <v>501</v>
      </c>
      <c r="D115652" t="s">
        <v>5934</v>
      </c>
      <c r="E115652" t="s">
        <v>5935</v>
      </c>
      <c r="F115652" t="s">
        <v>13</v>
      </c>
      <c r="G115652" t="s">
        <v>230188</v>
      </c>
      <c r="H115652" t="s">
        <v>230189</v>
      </c>
      <c r="I115652">
        <v>2021</v>
      </c>
    </row>
    <row r="115653" spans="1:9" x14ac:dyDescent="0.25">
      <c r="A115653">
        <v>110588</v>
      </c>
      <c r="B115653" t="s">
        <v>230190</v>
      </c>
      <c r="C115653" t="s">
        <v>501</v>
      </c>
      <c r="D115653" t="s">
        <v>5934</v>
      </c>
      <c r="E115653" t="s">
        <v>5935</v>
      </c>
      <c r="F115653" t="s">
        <v>6</v>
      </c>
      <c r="G115653" t="s">
        <v>230191</v>
      </c>
      <c r="H115653" t="s">
        <v>230192</v>
      </c>
      <c r="I115653">
        <v>2021</v>
      </c>
    </row>
    <row r="115654" spans="1:9" x14ac:dyDescent="0.25">
      <c r="A115654">
        <v>110620</v>
      </c>
      <c r="B115654" t="s">
        <v>230193</v>
      </c>
      <c r="C115654" t="s">
        <v>501</v>
      </c>
      <c r="D115654" t="s">
        <v>5934</v>
      </c>
      <c r="E115654" t="s">
        <v>5935</v>
      </c>
      <c r="F115654" t="s">
        <v>10</v>
      </c>
      <c r="G115654" t="s">
        <v>230194</v>
      </c>
      <c r="H115654" t="s">
        <v>230195</v>
      </c>
      <c r="I115654">
        <v>2021</v>
      </c>
    </row>
    <row r="115655" spans="1:9" x14ac:dyDescent="0.25">
      <c r="A115655">
        <v>110711</v>
      </c>
      <c r="B115655" t="s">
        <v>230196</v>
      </c>
      <c r="C115655" t="s">
        <v>501</v>
      </c>
      <c r="D115655" t="s">
        <v>5934</v>
      </c>
      <c r="E115655" t="s">
        <v>5935</v>
      </c>
      <c r="F115655" t="s">
        <v>5906</v>
      </c>
      <c r="G115655" t="s">
        <v>230197</v>
      </c>
      <c r="H115655" t="s">
        <v>230198</v>
      </c>
      <c r="I115655">
        <v>2021</v>
      </c>
    </row>
    <row r="115656" spans="1:9" x14ac:dyDescent="0.25">
      <c r="A115656">
        <v>110844</v>
      </c>
      <c r="B115656" t="s">
        <v>230199</v>
      </c>
      <c r="C115656" t="s">
        <v>501</v>
      </c>
      <c r="D115656" t="s">
        <v>5934</v>
      </c>
      <c r="E115656" t="s">
        <v>5935</v>
      </c>
      <c r="F115656" t="s">
        <v>8</v>
      </c>
      <c r="G115656" t="s">
        <v>230200</v>
      </c>
      <c r="H115656" t="s">
        <v>230201</v>
      </c>
      <c r="I115656">
        <v>2021</v>
      </c>
    </row>
    <row r="115657" spans="1:9" x14ac:dyDescent="0.25">
      <c r="A115657">
        <v>111920</v>
      </c>
      <c r="B115657" t="s">
        <v>230202</v>
      </c>
      <c r="C115657" t="s">
        <v>501</v>
      </c>
      <c r="D115657" t="s">
        <v>5934</v>
      </c>
      <c r="E115657" t="s">
        <v>5935</v>
      </c>
      <c r="F115657" t="s">
        <v>5893</v>
      </c>
      <c r="G115657" t="s">
        <v>230203</v>
      </c>
      <c r="H115657" t="s">
        <v>230204</v>
      </c>
      <c r="I115657">
        <v>2021</v>
      </c>
    </row>
    <row r="115658" spans="1:9" x14ac:dyDescent="0.25">
      <c r="A115658">
        <v>112612</v>
      </c>
      <c r="B115658" t="s">
        <v>230205</v>
      </c>
      <c r="C115658" t="s">
        <v>501</v>
      </c>
      <c r="D115658" t="s">
        <v>5934</v>
      </c>
      <c r="E115658" t="s">
        <v>5935</v>
      </c>
      <c r="F115658" t="s">
        <v>6</v>
      </c>
      <c r="G115658" t="s">
        <v>230206</v>
      </c>
      <c r="H115658" t="s">
        <v>230207</v>
      </c>
      <c r="I115658">
        <v>2021</v>
      </c>
    </row>
    <row r="115659" spans="1:9" x14ac:dyDescent="0.25">
      <c r="A115659">
        <v>112726</v>
      </c>
      <c r="B115659" t="s">
        <v>230208</v>
      </c>
      <c r="C115659" t="s">
        <v>501</v>
      </c>
      <c r="D115659" t="s">
        <v>5934</v>
      </c>
      <c r="E115659" t="s">
        <v>5935</v>
      </c>
      <c r="F115659" t="s">
        <v>13</v>
      </c>
      <c r="G115659" t="s">
        <v>230209</v>
      </c>
      <c r="H115659" t="s">
        <v>230210</v>
      </c>
      <c r="I115659">
        <v>2021</v>
      </c>
    </row>
    <row r="115660" spans="1:9" x14ac:dyDescent="0.25">
      <c r="A115660">
        <v>113780</v>
      </c>
      <c r="B115660" t="s">
        <v>230211</v>
      </c>
      <c r="C115660" t="s">
        <v>501</v>
      </c>
      <c r="D115660" t="s">
        <v>5934</v>
      </c>
      <c r="E115660" t="s">
        <v>5935</v>
      </c>
      <c r="F115660" t="s">
        <v>5917</v>
      </c>
      <c r="G115660" t="s">
        <v>230212</v>
      </c>
      <c r="H115660" t="s">
        <v>230213</v>
      </c>
      <c r="I115660">
        <v>2021</v>
      </c>
    </row>
    <row r="115661" spans="1:9" x14ac:dyDescent="0.25">
      <c r="A115661">
        <v>114053</v>
      </c>
      <c r="B115661" t="s">
        <v>230214</v>
      </c>
      <c r="C115661" t="s">
        <v>501</v>
      </c>
      <c r="D115661" t="s">
        <v>5934</v>
      </c>
      <c r="E115661" t="s">
        <v>5935</v>
      </c>
      <c r="F115661" t="s">
        <v>5903</v>
      </c>
      <c r="G115661" t="s">
        <v>230215</v>
      </c>
      <c r="H115661" t="s">
        <v>230216</v>
      </c>
      <c r="I115661">
        <v>2021</v>
      </c>
    </row>
    <row r="115662" spans="1:9" x14ac:dyDescent="0.25">
      <c r="A115662">
        <v>114066</v>
      </c>
      <c r="B115662" t="s">
        <v>230217</v>
      </c>
      <c r="C115662" t="s">
        <v>501</v>
      </c>
      <c r="D115662" t="s">
        <v>5934</v>
      </c>
      <c r="E115662" t="s">
        <v>5935</v>
      </c>
      <c r="F115662" t="s">
        <v>5903</v>
      </c>
      <c r="G115662" t="s">
        <v>230218</v>
      </c>
      <c r="H115662" t="s">
        <v>230219</v>
      </c>
      <c r="I115662">
        <v>2021</v>
      </c>
    </row>
    <row r="115663" spans="1:9" x14ac:dyDescent="0.25">
      <c r="A115663">
        <v>114144</v>
      </c>
      <c r="B115663" t="s">
        <v>230220</v>
      </c>
      <c r="C115663" t="s">
        <v>501</v>
      </c>
      <c r="D115663" t="s">
        <v>5934</v>
      </c>
      <c r="E115663" t="s">
        <v>5935</v>
      </c>
      <c r="F115663" t="s">
        <v>5903</v>
      </c>
      <c r="G115663" t="s">
        <v>230221</v>
      </c>
      <c r="H115663" t="s">
        <v>230222</v>
      </c>
      <c r="I115663">
        <v>2021</v>
      </c>
    </row>
    <row r="115664" spans="1:9" x14ac:dyDescent="0.25">
      <c r="A115664">
        <v>114434</v>
      </c>
      <c r="B115664" t="s">
        <v>230223</v>
      </c>
      <c r="C115664" t="s">
        <v>501</v>
      </c>
      <c r="D115664" t="s">
        <v>5934</v>
      </c>
      <c r="E115664" t="s">
        <v>5935</v>
      </c>
      <c r="F115664" t="s">
        <v>4</v>
      </c>
      <c r="G115664" t="s">
        <v>230224</v>
      </c>
      <c r="H115664" t="s">
        <v>230225</v>
      </c>
      <c r="I115664">
        <v>2021</v>
      </c>
    </row>
    <row r="115665" spans="1:9" x14ac:dyDescent="0.25">
      <c r="A115665">
        <v>114567</v>
      </c>
      <c r="B115665" t="s">
        <v>230226</v>
      </c>
      <c r="C115665" t="s">
        <v>501</v>
      </c>
      <c r="D115665" t="s">
        <v>5934</v>
      </c>
      <c r="E115665" t="s">
        <v>5935</v>
      </c>
      <c r="F115665" t="s">
        <v>5920</v>
      </c>
      <c r="G115665" t="s">
        <v>230227</v>
      </c>
      <c r="H115665" t="s">
        <v>230228</v>
      </c>
      <c r="I115665">
        <v>2021</v>
      </c>
    </row>
    <row r="115666" spans="1:9" x14ac:dyDescent="0.25">
      <c r="A115666">
        <v>114856</v>
      </c>
      <c r="B115666" t="s">
        <v>230229</v>
      </c>
      <c r="C115666" t="s">
        <v>501</v>
      </c>
      <c r="D115666" t="s">
        <v>5934</v>
      </c>
      <c r="E115666" t="s">
        <v>5935</v>
      </c>
      <c r="F115666" t="s">
        <v>5918</v>
      </c>
      <c r="G115666" t="s">
        <v>230230</v>
      </c>
      <c r="H115666" t="s">
        <v>230231</v>
      </c>
      <c r="I115666">
        <v>2021</v>
      </c>
    </row>
    <row r="115667" spans="1:9" x14ac:dyDescent="0.25">
      <c r="A115667">
        <v>114897</v>
      </c>
      <c r="B115667" t="s">
        <v>230232</v>
      </c>
      <c r="C115667" t="s">
        <v>501</v>
      </c>
      <c r="D115667" t="s">
        <v>5934</v>
      </c>
      <c r="E115667" t="s">
        <v>5935</v>
      </c>
      <c r="F115667" t="s">
        <v>5911</v>
      </c>
      <c r="G115667" t="s">
        <v>230233</v>
      </c>
      <c r="H115667" t="s">
        <v>230234</v>
      </c>
      <c r="I115667">
        <v>2021</v>
      </c>
    </row>
    <row r="115668" spans="1:9" x14ac:dyDescent="0.25">
      <c r="A115668">
        <v>115476</v>
      </c>
      <c r="B115668" t="s">
        <v>230235</v>
      </c>
      <c r="C115668" t="s">
        <v>501</v>
      </c>
      <c r="D115668" t="s">
        <v>5934</v>
      </c>
      <c r="E115668" t="s">
        <v>5935</v>
      </c>
      <c r="F115668" t="s">
        <v>13</v>
      </c>
      <c r="G115668" t="s">
        <v>230236</v>
      </c>
      <c r="H115668" t="s">
        <v>230237</v>
      </c>
      <c r="I115668">
        <v>2021</v>
      </c>
    </row>
    <row r="115669" spans="1:9" x14ac:dyDescent="0.25">
      <c r="A115669">
        <v>115612</v>
      </c>
      <c r="B115669" t="s">
        <v>230238</v>
      </c>
      <c r="C115669" t="s">
        <v>501</v>
      </c>
      <c r="D115669" t="s">
        <v>5934</v>
      </c>
      <c r="E115669" t="s">
        <v>5935</v>
      </c>
      <c r="F115669" t="s">
        <v>5903</v>
      </c>
      <c r="G115669" t="s">
        <v>230239</v>
      </c>
      <c r="H115669" t="s">
        <v>230240</v>
      </c>
      <c r="I115669">
        <v>2021</v>
      </c>
    </row>
    <row r="115670" spans="1:9" x14ac:dyDescent="0.25">
      <c r="A115670">
        <v>115744</v>
      </c>
      <c r="B115670" t="s">
        <v>230241</v>
      </c>
      <c r="C115670" t="s">
        <v>501</v>
      </c>
      <c r="D115670" t="s">
        <v>5934</v>
      </c>
      <c r="E115670" t="s">
        <v>5935</v>
      </c>
      <c r="F115670" t="s">
        <v>12</v>
      </c>
      <c r="G115670" t="s">
        <v>230242</v>
      </c>
      <c r="H115670" t="s">
        <v>230243</v>
      </c>
      <c r="I115670">
        <v>2021</v>
      </c>
    </row>
    <row r="115671" spans="1:9" x14ac:dyDescent="0.25">
      <c r="A115671">
        <v>116489</v>
      </c>
      <c r="B115671" t="s">
        <v>230244</v>
      </c>
      <c r="C115671" t="s">
        <v>501</v>
      </c>
      <c r="D115671" t="s">
        <v>5934</v>
      </c>
      <c r="E115671" t="s">
        <v>5935</v>
      </c>
      <c r="F115671" t="s">
        <v>5913</v>
      </c>
      <c r="G115671" t="s">
        <v>230245</v>
      </c>
      <c r="H115671" t="s">
        <v>230246</v>
      </c>
      <c r="I115671">
        <v>2021</v>
      </c>
    </row>
    <row r="115672" spans="1:9" x14ac:dyDescent="0.25">
      <c r="A115672">
        <v>116537</v>
      </c>
      <c r="B115672" t="s">
        <v>230247</v>
      </c>
      <c r="C115672" t="s">
        <v>501</v>
      </c>
      <c r="D115672" t="s">
        <v>5934</v>
      </c>
      <c r="E115672" t="s">
        <v>5935</v>
      </c>
      <c r="F115672" t="s">
        <v>5893</v>
      </c>
      <c r="G115672" t="s">
        <v>230248</v>
      </c>
      <c r="H115672" t="s">
        <v>230249</v>
      </c>
      <c r="I115672">
        <v>2021</v>
      </c>
    </row>
    <row r="115673" spans="1:9" x14ac:dyDescent="0.25">
      <c r="A115673">
        <v>116722</v>
      </c>
      <c r="B115673" t="s">
        <v>230250</v>
      </c>
      <c r="C115673" t="s">
        <v>501</v>
      </c>
      <c r="D115673" t="s">
        <v>5934</v>
      </c>
      <c r="E115673" t="s">
        <v>5935</v>
      </c>
      <c r="F115673" t="s">
        <v>5905</v>
      </c>
      <c r="G115673" t="s">
        <v>230251</v>
      </c>
      <c r="H115673" t="s">
        <v>230252</v>
      </c>
      <c r="I115673">
        <v>2021</v>
      </c>
    </row>
    <row r="115674" spans="1:9" x14ac:dyDescent="0.25">
      <c r="A115674">
        <v>116740</v>
      </c>
      <c r="B115674" t="s">
        <v>230253</v>
      </c>
      <c r="C115674" t="s">
        <v>501</v>
      </c>
      <c r="D115674" t="s">
        <v>5934</v>
      </c>
      <c r="E115674" t="s">
        <v>5935</v>
      </c>
      <c r="F115674" t="s">
        <v>5919</v>
      </c>
      <c r="G115674" t="s">
        <v>230254</v>
      </c>
      <c r="H115674" t="s">
        <v>230255</v>
      </c>
      <c r="I115674">
        <v>2021</v>
      </c>
    </row>
    <row r="115675" spans="1:9" x14ac:dyDescent="0.25">
      <c r="A115675">
        <v>116774</v>
      </c>
      <c r="B115675" t="s">
        <v>230256</v>
      </c>
      <c r="C115675" t="s">
        <v>501</v>
      </c>
      <c r="D115675" t="s">
        <v>5934</v>
      </c>
      <c r="E115675" t="s">
        <v>5935</v>
      </c>
      <c r="F115675" t="s">
        <v>8</v>
      </c>
      <c r="G115675" t="s">
        <v>230257</v>
      </c>
      <c r="H115675" t="s">
        <v>230258</v>
      </c>
      <c r="I115675">
        <v>2021</v>
      </c>
    </row>
    <row r="115676" spans="1:9" x14ac:dyDescent="0.25">
      <c r="A115676">
        <v>116784</v>
      </c>
      <c r="B115676" t="s">
        <v>230259</v>
      </c>
      <c r="C115676" t="s">
        <v>501</v>
      </c>
      <c r="D115676" t="s">
        <v>5934</v>
      </c>
      <c r="E115676" t="s">
        <v>5935</v>
      </c>
      <c r="F115676" t="s">
        <v>5913</v>
      </c>
      <c r="G115676" t="s">
        <v>230260</v>
      </c>
      <c r="H115676" t="s">
        <v>230261</v>
      </c>
      <c r="I115676">
        <v>2021</v>
      </c>
    </row>
    <row r="115677" spans="1:9" x14ac:dyDescent="0.25">
      <c r="A115677">
        <v>116794</v>
      </c>
      <c r="B115677" t="s">
        <v>230262</v>
      </c>
      <c r="C115677" t="s">
        <v>501</v>
      </c>
      <c r="D115677" t="s">
        <v>5934</v>
      </c>
      <c r="E115677" t="s">
        <v>5935</v>
      </c>
      <c r="F115677" t="s">
        <v>5893</v>
      </c>
      <c r="G115677" t="s">
        <v>230263</v>
      </c>
      <c r="H115677" t="s">
        <v>230264</v>
      </c>
      <c r="I115677">
        <v>2021</v>
      </c>
    </row>
    <row r="115678" spans="1:9" x14ac:dyDescent="0.25">
      <c r="A115678">
        <v>116925</v>
      </c>
      <c r="B115678" t="s">
        <v>230265</v>
      </c>
      <c r="C115678" t="s">
        <v>501</v>
      </c>
      <c r="D115678" t="s">
        <v>5934</v>
      </c>
      <c r="E115678" t="s">
        <v>5935</v>
      </c>
      <c r="F115678" t="s">
        <v>13</v>
      </c>
      <c r="G115678" t="s">
        <v>230266</v>
      </c>
      <c r="H115678" t="s">
        <v>230267</v>
      </c>
      <c r="I115678">
        <v>2021</v>
      </c>
    </row>
    <row r="115679" spans="1:9" x14ac:dyDescent="0.25">
      <c r="A115679">
        <v>116978</v>
      </c>
      <c r="B115679" t="s">
        <v>230268</v>
      </c>
      <c r="C115679" t="s">
        <v>501</v>
      </c>
      <c r="D115679" t="s">
        <v>5934</v>
      </c>
      <c r="E115679" t="s">
        <v>5935</v>
      </c>
      <c r="F115679" t="s">
        <v>7</v>
      </c>
      <c r="G115679" t="s">
        <v>230269</v>
      </c>
      <c r="H115679" t="s">
        <v>230270</v>
      </c>
      <c r="I115679">
        <v>2021</v>
      </c>
    </row>
    <row r="115680" spans="1:9" x14ac:dyDescent="0.25">
      <c r="A115680">
        <v>117058</v>
      </c>
      <c r="B115680" t="s">
        <v>230271</v>
      </c>
      <c r="C115680" t="s">
        <v>501</v>
      </c>
      <c r="D115680" t="s">
        <v>5934</v>
      </c>
      <c r="E115680" t="s">
        <v>5935</v>
      </c>
      <c r="F115680" t="s">
        <v>7</v>
      </c>
      <c r="G115680" t="s">
        <v>230272</v>
      </c>
      <c r="H115680" t="s">
        <v>230273</v>
      </c>
      <c r="I115680">
        <v>2021</v>
      </c>
    </row>
    <row r="115681" spans="1:9" x14ac:dyDescent="0.25">
      <c r="A115681">
        <v>117149</v>
      </c>
      <c r="B115681" t="s">
        <v>230274</v>
      </c>
      <c r="C115681" t="s">
        <v>501</v>
      </c>
      <c r="D115681" t="s">
        <v>5934</v>
      </c>
      <c r="E115681" t="s">
        <v>5935</v>
      </c>
      <c r="F115681" t="s">
        <v>4</v>
      </c>
      <c r="G115681" t="s">
        <v>230275</v>
      </c>
      <c r="H115681" t="s">
        <v>230276</v>
      </c>
      <c r="I115681">
        <v>2021</v>
      </c>
    </row>
    <row r="115682" spans="1:9" x14ac:dyDescent="0.25">
      <c r="A115682">
        <v>117164</v>
      </c>
      <c r="B115682" t="s">
        <v>230277</v>
      </c>
      <c r="C115682" t="s">
        <v>501</v>
      </c>
      <c r="D115682" t="s">
        <v>5934</v>
      </c>
      <c r="E115682" t="s">
        <v>5935</v>
      </c>
      <c r="F115682" t="s">
        <v>5914</v>
      </c>
      <c r="G115682" t="s">
        <v>230278</v>
      </c>
      <c r="H115682" t="s">
        <v>230279</v>
      </c>
      <c r="I115682">
        <v>2021</v>
      </c>
    </row>
    <row r="115683" spans="1:9" x14ac:dyDescent="0.25">
      <c r="A115683">
        <v>117186</v>
      </c>
      <c r="B115683" t="s">
        <v>230280</v>
      </c>
      <c r="C115683" t="s">
        <v>501</v>
      </c>
      <c r="D115683" t="s">
        <v>5934</v>
      </c>
      <c r="E115683" t="s">
        <v>5935</v>
      </c>
      <c r="F115683" t="s">
        <v>5921</v>
      </c>
      <c r="G115683" t="s">
        <v>230281</v>
      </c>
      <c r="H115683" t="s">
        <v>230282</v>
      </c>
      <c r="I115683">
        <v>2021</v>
      </c>
    </row>
    <row r="115684" spans="1:9" x14ac:dyDescent="0.25">
      <c r="A115684">
        <v>117241</v>
      </c>
      <c r="B115684" t="s">
        <v>230283</v>
      </c>
      <c r="C115684" t="s">
        <v>501</v>
      </c>
      <c r="D115684" t="s">
        <v>5934</v>
      </c>
      <c r="E115684" t="s">
        <v>5935</v>
      </c>
      <c r="F115684" t="s">
        <v>5914</v>
      </c>
      <c r="G115684" t="s">
        <v>230284</v>
      </c>
      <c r="H115684" t="s">
        <v>230285</v>
      </c>
      <c r="I115684">
        <v>2021</v>
      </c>
    </row>
    <row r="115685" spans="1:9" x14ac:dyDescent="0.25">
      <c r="A115685">
        <v>118061</v>
      </c>
      <c r="B115685" t="s">
        <v>230286</v>
      </c>
      <c r="C115685" t="s">
        <v>501</v>
      </c>
      <c r="D115685" t="s">
        <v>5934</v>
      </c>
      <c r="E115685" t="s">
        <v>5935</v>
      </c>
      <c r="F115685" t="s">
        <v>8</v>
      </c>
      <c r="G115685" t="s">
        <v>230287</v>
      </c>
      <c r="H115685" t="s">
        <v>230288</v>
      </c>
      <c r="I115685">
        <v>2021</v>
      </c>
    </row>
    <row r="115686" spans="1:9" x14ac:dyDescent="0.25">
      <c r="A115686">
        <v>118610</v>
      </c>
      <c r="B115686" t="s">
        <v>230289</v>
      </c>
      <c r="C115686" t="s">
        <v>501</v>
      </c>
      <c r="D115686" t="s">
        <v>5934</v>
      </c>
      <c r="E115686" t="s">
        <v>5935</v>
      </c>
      <c r="F115686" t="s">
        <v>5893</v>
      </c>
      <c r="G115686" t="s">
        <v>230290</v>
      </c>
      <c r="H115686" t="s">
        <v>230291</v>
      </c>
      <c r="I115686">
        <v>2021</v>
      </c>
    </row>
    <row r="115687" spans="1:9" x14ac:dyDescent="0.25">
      <c r="A115687">
        <v>118866</v>
      </c>
      <c r="B115687" t="s">
        <v>230292</v>
      </c>
      <c r="C115687" t="s">
        <v>501</v>
      </c>
      <c r="D115687" t="s">
        <v>5934</v>
      </c>
      <c r="E115687" t="s">
        <v>5935</v>
      </c>
      <c r="F115687" t="s">
        <v>8</v>
      </c>
      <c r="G115687" t="s">
        <v>230293</v>
      </c>
      <c r="H115687" t="s">
        <v>230294</v>
      </c>
      <c r="I115687">
        <v>2021</v>
      </c>
    </row>
    <row r="115688" spans="1:9" x14ac:dyDescent="0.25">
      <c r="A115688">
        <v>118902</v>
      </c>
      <c r="B115688" t="s">
        <v>230295</v>
      </c>
      <c r="C115688" t="s">
        <v>501</v>
      </c>
      <c r="D115688" t="s">
        <v>5934</v>
      </c>
      <c r="E115688" t="s">
        <v>5935</v>
      </c>
      <c r="F115688" t="s">
        <v>5903</v>
      </c>
      <c r="G115688" t="s">
        <v>230296</v>
      </c>
      <c r="H115688" t="s">
        <v>230297</v>
      </c>
      <c r="I115688">
        <v>2021</v>
      </c>
    </row>
    <row r="115689" spans="1:9" x14ac:dyDescent="0.25">
      <c r="A115689">
        <v>118962</v>
      </c>
      <c r="B115689" t="s">
        <v>230298</v>
      </c>
      <c r="C115689" t="s">
        <v>501</v>
      </c>
      <c r="D115689" t="s">
        <v>5934</v>
      </c>
      <c r="E115689" t="s">
        <v>5935</v>
      </c>
      <c r="F115689" t="s">
        <v>5917</v>
      </c>
      <c r="G115689" t="s">
        <v>230299</v>
      </c>
      <c r="H115689" t="s">
        <v>230300</v>
      </c>
      <c r="I115689">
        <v>2021</v>
      </c>
    </row>
    <row r="115690" spans="1:9" x14ac:dyDescent="0.25">
      <c r="A115690">
        <v>119030</v>
      </c>
      <c r="B115690" t="s">
        <v>230301</v>
      </c>
      <c r="C115690" t="s">
        <v>501</v>
      </c>
      <c r="D115690" t="s">
        <v>5934</v>
      </c>
      <c r="E115690" t="s">
        <v>5935</v>
      </c>
      <c r="F115690" t="s">
        <v>5902</v>
      </c>
      <c r="G115690" t="s">
        <v>230302</v>
      </c>
      <c r="H115690" t="s">
        <v>230303</v>
      </c>
      <c r="I115690">
        <v>2021</v>
      </c>
    </row>
    <row r="115691" spans="1:9" x14ac:dyDescent="0.25">
      <c r="A115691">
        <v>119137</v>
      </c>
      <c r="B115691" t="s">
        <v>230304</v>
      </c>
      <c r="C115691" t="s">
        <v>501</v>
      </c>
      <c r="D115691" t="s">
        <v>5934</v>
      </c>
      <c r="E115691" t="s">
        <v>5935</v>
      </c>
      <c r="F115691" t="s">
        <v>13</v>
      </c>
      <c r="G115691" t="s">
        <v>230305</v>
      </c>
      <c r="H115691" t="s">
        <v>230306</v>
      </c>
      <c r="I115691">
        <v>2021</v>
      </c>
    </row>
    <row r="115692" spans="1:9" x14ac:dyDescent="0.25">
      <c r="A115692">
        <v>119271</v>
      </c>
      <c r="B115692" t="s">
        <v>230307</v>
      </c>
      <c r="C115692" t="s">
        <v>501</v>
      </c>
      <c r="D115692" t="s">
        <v>5934</v>
      </c>
      <c r="E115692" t="s">
        <v>5935</v>
      </c>
      <c r="F115692" t="s">
        <v>5906</v>
      </c>
      <c r="G115692" t="s">
        <v>230308</v>
      </c>
      <c r="H115692" t="s">
        <v>230309</v>
      </c>
      <c r="I115692">
        <v>2021</v>
      </c>
    </row>
    <row r="115693" spans="1:9" x14ac:dyDescent="0.25">
      <c r="A115693">
        <v>119460</v>
      </c>
      <c r="B115693" t="s">
        <v>230310</v>
      </c>
      <c r="C115693" t="s">
        <v>501</v>
      </c>
      <c r="D115693" t="s">
        <v>5934</v>
      </c>
      <c r="E115693" t="s">
        <v>5935</v>
      </c>
      <c r="F115693" t="s">
        <v>5898</v>
      </c>
      <c r="G115693" t="s">
        <v>230311</v>
      </c>
      <c r="H115693" t="s">
        <v>230312</v>
      </c>
      <c r="I115693">
        <v>2021</v>
      </c>
    </row>
    <row r="115694" spans="1:9" x14ac:dyDescent="0.25">
      <c r="A115694">
        <v>119462</v>
      </c>
      <c r="B115694" t="s">
        <v>230313</v>
      </c>
      <c r="C115694" t="s">
        <v>501</v>
      </c>
      <c r="D115694" t="s">
        <v>5934</v>
      </c>
      <c r="E115694" t="s">
        <v>5935</v>
      </c>
      <c r="F115694" t="s">
        <v>5893</v>
      </c>
      <c r="G115694" t="s">
        <v>230314</v>
      </c>
      <c r="H115694" t="s">
        <v>230315</v>
      </c>
      <c r="I115694">
        <v>2021</v>
      </c>
    </row>
    <row r="115695" spans="1:9" x14ac:dyDescent="0.25">
      <c r="A115695">
        <v>119480</v>
      </c>
      <c r="B115695" t="s">
        <v>230316</v>
      </c>
      <c r="C115695" t="s">
        <v>501</v>
      </c>
      <c r="D115695" t="s">
        <v>5934</v>
      </c>
      <c r="E115695" t="s">
        <v>5935</v>
      </c>
      <c r="F115695" t="s">
        <v>8</v>
      </c>
      <c r="G115695" t="s">
        <v>230317</v>
      </c>
      <c r="H115695" t="s">
        <v>230318</v>
      </c>
      <c r="I115695">
        <v>2021</v>
      </c>
    </row>
    <row r="115696" spans="1:9" x14ac:dyDescent="0.25">
      <c r="A115696">
        <v>119525</v>
      </c>
      <c r="B115696" t="s">
        <v>230319</v>
      </c>
      <c r="C115696" t="s">
        <v>501</v>
      </c>
      <c r="D115696" t="s">
        <v>5934</v>
      </c>
      <c r="E115696" t="s">
        <v>5935</v>
      </c>
      <c r="F115696" t="s">
        <v>5917</v>
      </c>
      <c r="G115696" t="s">
        <v>230320</v>
      </c>
      <c r="H115696" t="s">
        <v>230321</v>
      </c>
      <c r="I115696">
        <v>2021</v>
      </c>
    </row>
    <row r="115697" spans="1:9" x14ac:dyDescent="0.25">
      <c r="A115697">
        <v>119576</v>
      </c>
      <c r="B115697" t="s">
        <v>230322</v>
      </c>
      <c r="C115697" t="s">
        <v>501</v>
      </c>
      <c r="D115697" t="s">
        <v>5934</v>
      </c>
      <c r="E115697" t="s">
        <v>5935</v>
      </c>
      <c r="F115697" t="s">
        <v>5900</v>
      </c>
      <c r="G115697" t="s">
        <v>230323</v>
      </c>
      <c r="H115697" t="s">
        <v>230324</v>
      </c>
      <c r="I115697">
        <v>2021</v>
      </c>
    </row>
    <row r="115698" spans="1:9" x14ac:dyDescent="0.25">
      <c r="A115698">
        <v>119630</v>
      </c>
      <c r="B115698" t="s">
        <v>230325</v>
      </c>
      <c r="C115698" t="s">
        <v>501</v>
      </c>
      <c r="D115698" t="s">
        <v>5934</v>
      </c>
      <c r="E115698" t="s">
        <v>5935</v>
      </c>
      <c r="F115698" t="s">
        <v>5916</v>
      </c>
      <c r="G115698" t="s">
        <v>230326</v>
      </c>
      <c r="H115698" t="s">
        <v>230327</v>
      </c>
      <c r="I115698">
        <v>2021</v>
      </c>
    </row>
    <row r="115699" spans="1:9" x14ac:dyDescent="0.25">
      <c r="A115699">
        <v>119900</v>
      </c>
      <c r="B115699" t="s">
        <v>230328</v>
      </c>
      <c r="C115699" t="s">
        <v>501</v>
      </c>
      <c r="D115699" t="s">
        <v>5934</v>
      </c>
      <c r="E115699" t="s">
        <v>5935</v>
      </c>
      <c r="F115699" t="s">
        <v>5903</v>
      </c>
      <c r="G115699" t="s">
        <v>230329</v>
      </c>
      <c r="H115699" t="s">
        <v>230330</v>
      </c>
      <c r="I115699">
        <v>2021</v>
      </c>
    </row>
    <row r="115700" spans="1:9" x14ac:dyDescent="0.25">
      <c r="A115700">
        <v>83</v>
      </c>
      <c r="B115700" t="s">
        <v>230331</v>
      </c>
      <c r="C115700" t="s">
        <v>501</v>
      </c>
      <c r="D115700" t="s">
        <v>5934</v>
      </c>
      <c r="E115700" t="s">
        <v>5935</v>
      </c>
      <c r="F115700" t="s">
        <v>9</v>
      </c>
      <c r="G115700" t="s">
        <v>230332</v>
      </c>
      <c r="H115700" t="s">
        <v>230333</v>
      </c>
      <c r="I115700">
        <v>2021</v>
      </c>
    </row>
    <row r="115701" spans="1:9" x14ac:dyDescent="0.25">
      <c r="A115701">
        <v>2379</v>
      </c>
      <c r="B115701" t="s">
        <v>230334</v>
      </c>
      <c r="C115701" t="s">
        <v>501</v>
      </c>
      <c r="D115701" t="s">
        <v>5934</v>
      </c>
      <c r="E115701" t="s">
        <v>5935</v>
      </c>
      <c r="F115701" t="s">
        <v>9</v>
      </c>
      <c r="G115701" t="s">
        <v>230335</v>
      </c>
      <c r="H115701" t="s">
        <v>230336</v>
      </c>
      <c r="I115701">
        <v>2021</v>
      </c>
    </row>
    <row r="115702" spans="1:9" x14ac:dyDescent="0.25">
      <c r="A115702">
        <v>5831</v>
      </c>
      <c r="B115702" t="s">
        <v>230337</v>
      </c>
      <c r="C115702" t="s">
        <v>501</v>
      </c>
      <c r="D115702" t="s">
        <v>5934</v>
      </c>
      <c r="E115702" t="s">
        <v>5935</v>
      </c>
      <c r="F115702" t="s">
        <v>9</v>
      </c>
      <c r="G115702" t="s">
        <v>230338</v>
      </c>
      <c r="H115702" t="s">
        <v>230339</v>
      </c>
      <c r="I115702">
        <v>2021</v>
      </c>
    </row>
    <row r="115703" spans="1:9" x14ac:dyDescent="0.25">
      <c r="A115703">
        <v>5860</v>
      </c>
      <c r="B115703" t="s">
        <v>230340</v>
      </c>
      <c r="C115703" t="s">
        <v>501</v>
      </c>
      <c r="D115703" t="s">
        <v>5934</v>
      </c>
      <c r="E115703" t="s">
        <v>5935</v>
      </c>
      <c r="F115703" t="s">
        <v>9</v>
      </c>
      <c r="G115703" t="s">
        <v>230341</v>
      </c>
      <c r="H115703" t="s">
        <v>230342</v>
      </c>
      <c r="I115703">
        <v>2021</v>
      </c>
    </row>
    <row r="115704" spans="1:9" x14ac:dyDescent="0.25">
      <c r="A115704">
        <v>6620</v>
      </c>
      <c r="B115704" t="s">
        <v>230343</v>
      </c>
      <c r="C115704" t="s">
        <v>501</v>
      </c>
      <c r="D115704" t="s">
        <v>5934</v>
      </c>
      <c r="E115704" t="s">
        <v>5935</v>
      </c>
      <c r="F115704" t="s">
        <v>9</v>
      </c>
      <c r="G115704" t="s">
        <v>230344</v>
      </c>
      <c r="H115704" t="s">
        <v>230345</v>
      </c>
      <c r="I115704">
        <v>2021</v>
      </c>
    </row>
    <row r="115705" spans="1:9" x14ac:dyDescent="0.25">
      <c r="A115705">
        <v>7568</v>
      </c>
      <c r="B115705" t="s">
        <v>230346</v>
      </c>
      <c r="C115705" t="s">
        <v>501</v>
      </c>
      <c r="D115705" t="s">
        <v>5934</v>
      </c>
      <c r="E115705" t="s">
        <v>5935</v>
      </c>
      <c r="F115705" t="s">
        <v>9</v>
      </c>
      <c r="G115705" t="s">
        <v>230347</v>
      </c>
      <c r="H115705" t="s">
        <v>230348</v>
      </c>
      <c r="I115705">
        <v>2021</v>
      </c>
    </row>
    <row r="115706" spans="1:9" x14ac:dyDescent="0.25">
      <c r="A115706">
        <v>7860</v>
      </c>
      <c r="B115706" t="s">
        <v>230349</v>
      </c>
      <c r="C115706" t="s">
        <v>501</v>
      </c>
      <c r="D115706" t="s">
        <v>5934</v>
      </c>
      <c r="E115706" t="s">
        <v>5935</v>
      </c>
      <c r="F115706" t="s">
        <v>9</v>
      </c>
      <c r="G115706" t="s">
        <v>230350</v>
      </c>
      <c r="H115706" t="s">
        <v>230351</v>
      </c>
      <c r="I115706">
        <v>2021</v>
      </c>
    </row>
    <row r="115707" spans="1:9" x14ac:dyDescent="0.25">
      <c r="A115707">
        <v>8010</v>
      </c>
      <c r="B115707" t="s">
        <v>230352</v>
      </c>
      <c r="C115707" t="s">
        <v>501</v>
      </c>
      <c r="D115707" t="s">
        <v>5934</v>
      </c>
      <c r="E115707" t="s">
        <v>5935</v>
      </c>
      <c r="F115707" t="s">
        <v>9</v>
      </c>
      <c r="G115707" t="s">
        <v>230353</v>
      </c>
      <c r="H115707" t="s">
        <v>230354</v>
      </c>
      <c r="I115707">
        <v>2021</v>
      </c>
    </row>
    <row r="115708" spans="1:9" x14ac:dyDescent="0.25">
      <c r="A115708">
        <v>8077</v>
      </c>
      <c r="B115708" t="s">
        <v>230355</v>
      </c>
      <c r="C115708" t="s">
        <v>501</v>
      </c>
      <c r="D115708" t="s">
        <v>5934</v>
      </c>
      <c r="E115708" t="s">
        <v>5935</v>
      </c>
      <c r="F115708" t="s">
        <v>9</v>
      </c>
      <c r="G115708" t="s">
        <v>230356</v>
      </c>
      <c r="H115708" t="s">
        <v>230357</v>
      </c>
      <c r="I115708">
        <v>2021</v>
      </c>
    </row>
    <row r="115709" spans="1:9" x14ac:dyDescent="0.25">
      <c r="A115709">
        <v>8997</v>
      </c>
      <c r="B115709" t="s">
        <v>230358</v>
      </c>
      <c r="C115709" t="s">
        <v>501</v>
      </c>
      <c r="D115709" t="s">
        <v>5934</v>
      </c>
      <c r="E115709" t="s">
        <v>5935</v>
      </c>
      <c r="F115709" t="s">
        <v>9</v>
      </c>
      <c r="G115709" t="s">
        <v>230359</v>
      </c>
      <c r="H115709" t="s">
        <v>230360</v>
      </c>
      <c r="I115709">
        <v>2021</v>
      </c>
    </row>
    <row r="115710" spans="1:9" x14ac:dyDescent="0.25">
      <c r="A115710">
        <v>9844</v>
      </c>
      <c r="B115710" t="s">
        <v>230361</v>
      </c>
      <c r="C115710" t="s">
        <v>501</v>
      </c>
      <c r="D115710" t="s">
        <v>5934</v>
      </c>
      <c r="E115710" t="s">
        <v>5935</v>
      </c>
      <c r="F115710" t="s">
        <v>9</v>
      </c>
      <c r="G115710" t="s">
        <v>230362</v>
      </c>
      <c r="H115710" t="s">
        <v>230363</v>
      </c>
      <c r="I115710">
        <v>2021</v>
      </c>
    </row>
    <row r="115711" spans="1:9" x14ac:dyDescent="0.25">
      <c r="A115711">
        <v>10813</v>
      </c>
      <c r="B115711" t="s">
        <v>230364</v>
      </c>
      <c r="C115711" t="s">
        <v>501</v>
      </c>
      <c r="D115711" t="s">
        <v>5934</v>
      </c>
      <c r="E115711" t="s">
        <v>5935</v>
      </c>
      <c r="F115711" t="s">
        <v>9</v>
      </c>
      <c r="G115711" t="s">
        <v>230365</v>
      </c>
      <c r="H115711" t="s">
        <v>230366</v>
      </c>
      <c r="I115711">
        <v>2021</v>
      </c>
    </row>
    <row r="115712" spans="1:9" x14ac:dyDescent="0.25">
      <c r="A115712">
        <v>12947</v>
      </c>
      <c r="B115712" t="s">
        <v>121063</v>
      </c>
      <c r="C115712" t="s">
        <v>501</v>
      </c>
      <c r="D115712" t="s">
        <v>5934</v>
      </c>
      <c r="E115712" t="s">
        <v>5935</v>
      </c>
      <c r="F115712" t="s">
        <v>9</v>
      </c>
      <c r="G115712" t="s">
        <v>121064</v>
      </c>
      <c r="H115712" t="s">
        <v>121065</v>
      </c>
      <c r="I115712">
        <v>2021</v>
      </c>
    </row>
    <row r="115713" spans="1:9" x14ac:dyDescent="0.25">
      <c r="A115713">
        <v>15646</v>
      </c>
      <c r="B115713" t="s">
        <v>230367</v>
      </c>
      <c r="C115713" t="s">
        <v>501</v>
      </c>
      <c r="D115713" t="s">
        <v>5934</v>
      </c>
      <c r="E115713" t="s">
        <v>5935</v>
      </c>
      <c r="F115713" t="s">
        <v>9</v>
      </c>
      <c r="G115713" t="s">
        <v>230368</v>
      </c>
      <c r="H115713" t="s">
        <v>230369</v>
      </c>
      <c r="I115713">
        <v>2021</v>
      </c>
    </row>
    <row r="115714" spans="1:9" x14ac:dyDescent="0.25">
      <c r="A115714">
        <v>20318</v>
      </c>
      <c r="B115714" t="s">
        <v>230370</v>
      </c>
      <c r="C115714" t="s">
        <v>501</v>
      </c>
      <c r="D115714" t="s">
        <v>5934</v>
      </c>
      <c r="E115714" t="s">
        <v>5935</v>
      </c>
      <c r="F115714" t="s">
        <v>9</v>
      </c>
      <c r="G115714" t="s">
        <v>230371</v>
      </c>
      <c r="H115714" t="s">
        <v>230372</v>
      </c>
      <c r="I115714">
        <v>2021</v>
      </c>
    </row>
    <row r="115715" spans="1:9" x14ac:dyDescent="0.25">
      <c r="A115715">
        <v>24117</v>
      </c>
      <c r="B115715" t="s">
        <v>230373</v>
      </c>
      <c r="C115715" t="s">
        <v>501</v>
      </c>
      <c r="D115715" t="s">
        <v>5934</v>
      </c>
      <c r="E115715" t="s">
        <v>5935</v>
      </c>
      <c r="F115715" t="s">
        <v>9</v>
      </c>
      <c r="G115715" t="s">
        <v>230374</v>
      </c>
      <c r="H115715" t="s">
        <v>230375</v>
      </c>
      <c r="I115715">
        <v>2021</v>
      </c>
    </row>
    <row r="115716" spans="1:9" x14ac:dyDescent="0.25">
      <c r="A115716">
        <v>24189</v>
      </c>
      <c r="B115716" t="s">
        <v>230376</v>
      </c>
      <c r="C115716" t="s">
        <v>501</v>
      </c>
      <c r="D115716" t="s">
        <v>5934</v>
      </c>
      <c r="E115716" t="s">
        <v>5935</v>
      </c>
      <c r="F115716" t="s">
        <v>9</v>
      </c>
      <c r="G115716" t="s">
        <v>230377</v>
      </c>
      <c r="H115716" t="s">
        <v>230378</v>
      </c>
      <c r="I115716">
        <v>2021</v>
      </c>
    </row>
    <row r="115717" spans="1:9" x14ac:dyDescent="0.25">
      <c r="A115717">
        <v>24235</v>
      </c>
      <c r="B115717" t="s">
        <v>230379</v>
      </c>
      <c r="C115717" t="s">
        <v>501</v>
      </c>
      <c r="D115717" t="s">
        <v>5934</v>
      </c>
      <c r="E115717" t="s">
        <v>5935</v>
      </c>
      <c r="F115717" t="s">
        <v>9</v>
      </c>
      <c r="G115717" t="s">
        <v>230380</v>
      </c>
      <c r="H115717" t="s">
        <v>230381</v>
      </c>
      <c r="I115717">
        <v>2021</v>
      </c>
    </row>
    <row r="115718" spans="1:9" x14ac:dyDescent="0.25">
      <c r="A115718">
        <v>30419</v>
      </c>
      <c r="B115718" t="s">
        <v>230382</v>
      </c>
      <c r="C115718" t="s">
        <v>501</v>
      </c>
      <c r="D115718" t="s">
        <v>5934</v>
      </c>
      <c r="E115718" t="s">
        <v>5935</v>
      </c>
      <c r="F115718" t="s">
        <v>9</v>
      </c>
      <c r="H115718" t="s">
        <v>230383</v>
      </c>
      <c r="I115718">
        <v>2021</v>
      </c>
    </row>
    <row r="115719" spans="1:9" x14ac:dyDescent="0.25">
      <c r="A115719">
        <v>34265</v>
      </c>
      <c r="B115719" t="s">
        <v>230384</v>
      </c>
      <c r="C115719" t="s">
        <v>501</v>
      </c>
      <c r="D115719" t="s">
        <v>5934</v>
      </c>
      <c r="E115719" t="s">
        <v>5935</v>
      </c>
      <c r="F115719" t="s">
        <v>9</v>
      </c>
      <c r="G115719" t="s">
        <v>230385</v>
      </c>
      <c r="H115719" t="s">
        <v>230386</v>
      </c>
      <c r="I115719">
        <v>2021</v>
      </c>
    </row>
    <row r="115720" spans="1:9" x14ac:dyDescent="0.25">
      <c r="A115720">
        <v>35049</v>
      </c>
      <c r="B115720" t="s">
        <v>230387</v>
      </c>
      <c r="C115720" t="s">
        <v>501</v>
      </c>
      <c r="D115720" t="s">
        <v>5934</v>
      </c>
      <c r="E115720" t="s">
        <v>5935</v>
      </c>
      <c r="F115720" t="s">
        <v>9</v>
      </c>
      <c r="G115720" t="s">
        <v>230388</v>
      </c>
      <c r="H115720" t="s">
        <v>230389</v>
      </c>
      <c r="I115720">
        <v>2021</v>
      </c>
    </row>
    <row r="115721" spans="1:9" x14ac:dyDescent="0.25">
      <c r="A115721">
        <v>35290</v>
      </c>
      <c r="B115721" t="s">
        <v>230390</v>
      </c>
      <c r="C115721" t="s">
        <v>501</v>
      </c>
      <c r="D115721" t="s">
        <v>5934</v>
      </c>
      <c r="E115721" t="s">
        <v>5935</v>
      </c>
      <c r="F115721" t="s">
        <v>9</v>
      </c>
      <c r="G115721" t="s">
        <v>230391</v>
      </c>
      <c r="H115721" t="s">
        <v>230392</v>
      </c>
      <c r="I115721">
        <v>2021</v>
      </c>
    </row>
    <row r="115722" spans="1:9" x14ac:dyDescent="0.25">
      <c r="A115722">
        <v>35824</v>
      </c>
      <c r="B115722" t="s">
        <v>230393</v>
      </c>
      <c r="C115722" t="s">
        <v>501</v>
      </c>
      <c r="D115722" t="s">
        <v>5934</v>
      </c>
      <c r="E115722" t="s">
        <v>5935</v>
      </c>
      <c r="F115722" t="s">
        <v>9</v>
      </c>
      <c r="H115722" t="s">
        <v>230394</v>
      </c>
      <c r="I115722">
        <v>2021</v>
      </c>
    </row>
    <row r="115723" spans="1:9" x14ac:dyDescent="0.25">
      <c r="A115723">
        <v>36206</v>
      </c>
      <c r="B115723" t="s">
        <v>230395</v>
      </c>
      <c r="C115723" t="s">
        <v>501</v>
      </c>
      <c r="D115723" t="s">
        <v>5934</v>
      </c>
      <c r="E115723" t="s">
        <v>5935</v>
      </c>
      <c r="F115723" t="s">
        <v>9</v>
      </c>
      <c r="G115723" t="s">
        <v>230396</v>
      </c>
      <c r="H115723" t="s">
        <v>230397</v>
      </c>
      <c r="I115723">
        <v>2021</v>
      </c>
    </row>
    <row r="115724" spans="1:9" x14ac:dyDescent="0.25">
      <c r="A115724">
        <v>39296</v>
      </c>
      <c r="B115724" t="s">
        <v>7275</v>
      </c>
      <c r="C115724" t="s">
        <v>501</v>
      </c>
      <c r="D115724" t="s">
        <v>5934</v>
      </c>
      <c r="E115724" t="s">
        <v>5935</v>
      </c>
      <c r="F115724" t="s">
        <v>9</v>
      </c>
      <c r="G115724" t="s">
        <v>109013</v>
      </c>
      <c r="H115724" t="s">
        <v>230398</v>
      </c>
      <c r="I115724">
        <v>2021</v>
      </c>
    </row>
    <row r="115725" spans="1:9" x14ac:dyDescent="0.25">
      <c r="A115725">
        <v>45884</v>
      </c>
      <c r="B115725" t="s">
        <v>230399</v>
      </c>
      <c r="C115725" t="s">
        <v>501</v>
      </c>
      <c r="D115725" t="s">
        <v>5934</v>
      </c>
      <c r="E115725" t="s">
        <v>5935</v>
      </c>
      <c r="F115725" t="s">
        <v>9</v>
      </c>
      <c r="G115725" t="s">
        <v>230400</v>
      </c>
      <c r="H115725" t="s">
        <v>230401</v>
      </c>
      <c r="I115725">
        <v>2021</v>
      </c>
    </row>
    <row r="115726" spans="1:9" x14ac:dyDescent="0.25">
      <c r="A115726">
        <v>47537</v>
      </c>
      <c r="B115726" t="s">
        <v>230402</v>
      </c>
      <c r="C115726" t="s">
        <v>501</v>
      </c>
      <c r="D115726" t="s">
        <v>5934</v>
      </c>
      <c r="E115726" t="s">
        <v>5935</v>
      </c>
      <c r="F115726" t="s">
        <v>9</v>
      </c>
      <c r="G115726" t="s">
        <v>230403</v>
      </c>
      <c r="H115726" t="s">
        <v>230404</v>
      </c>
      <c r="I115726">
        <v>2021</v>
      </c>
    </row>
    <row r="115727" spans="1:9" x14ac:dyDescent="0.25">
      <c r="A115727">
        <v>51337</v>
      </c>
      <c r="B115727" t="s">
        <v>230405</v>
      </c>
      <c r="C115727" t="s">
        <v>501</v>
      </c>
      <c r="D115727" t="s">
        <v>5934</v>
      </c>
      <c r="E115727" t="s">
        <v>5935</v>
      </c>
      <c r="F115727" t="s">
        <v>9</v>
      </c>
      <c r="G115727" t="s">
        <v>230406</v>
      </c>
      <c r="H115727" t="s">
        <v>230407</v>
      </c>
      <c r="I115727">
        <v>2021</v>
      </c>
    </row>
    <row r="115728" spans="1:9" x14ac:dyDescent="0.25">
      <c r="A115728">
        <v>51352</v>
      </c>
      <c r="B115728" t="s">
        <v>230408</v>
      </c>
      <c r="C115728" t="s">
        <v>501</v>
      </c>
      <c r="D115728" t="s">
        <v>5934</v>
      </c>
      <c r="E115728" t="s">
        <v>5935</v>
      </c>
      <c r="F115728" t="s">
        <v>9</v>
      </c>
      <c r="G115728" t="s">
        <v>230409</v>
      </c>
      <c r="H115728" t="s">
        <v>230410</v>
      </c>
      <c r="I115728">
        <v>2021</v>
      </c>
    </row>
    <row r="115729" spans="1:9" x14ac:dyDescent="0.25">
      <c r="A115729">
        <v>52176</v>
      </c>
      <c r="B115729" t="s">
        <v>230411</v>
      </c>
      <c r="C115729" t="s">
        <v>501</v>
      </c>
      <c r="D115729" t="s">
        <v>5934</v>
      </c>
      <c r="E115729" t="s">
        <v>5935</v>
      </c>
      <c r="F115729" t="s">
        <v>9</v>
      </c>
      <c r="G115729" t="s">
        <v>230412</v>
      </c>
      <c r="H115729" t="s">
        <v>230413</v>
      </c>
      <c r="I115729">
        <v>2021</v>
      </c>
    </row>
    <row r="115730" spans="1:9" x14ac:dyDescent="0.25">
      <c r="A115730">
        <v>54079</v>
      </c>
      <c r="B115730" t="s">
        <v>230414</v>
      </c>
      <c r="C115730" t="s">
        <v>501</v>
      </c>
      <c r="D115730" t="s">
        <v>5934</v>
      </c>
      <c r="E115730" t="s">
        <v>5935</v>
      </c>
      <c r="F115730" t="s">
        <v>9</v>
      </c>
      <c r="G115730" t="s">
        <v>230415</v>
      </c>
      <c r="H115730" t="s">
        <v>230416</v>
      </c>
      <c r="I115730">
        <v>2021</v>
      </c>
    </row>
    <row r="115731" spans="1:9" x14ac:dyDescent="0.25">
      <c r="A115731">
        <v>55871</v>
      </c>
      <c r="B115731" t="s">
        <v>230417</v>
      </c>
      <c r="C115731" t="s">
        <v>501</v>
      </c>
      <c r="D115731" t="s">
        <v>5934</v>
      </c>
      <c r="E115731" t="s">
        <v>5935</v>
      </c>
      <c r="F115731" t="s">
        <v>9</v>
      </c>
      <c r="G115731" t="s">
        <v>230418</v>
      </c>
      <c r="H115731" t="s">
        <v>230419</v>
      </c>
      <c r="I115731">
        <v>2021</v>
      </c>
    </row>
    <row r="115732" spans="1:9" x14ac:dyDescent="0.25">
      <c r="A115732">
        <v>59177</v>
      </c>
      <c r="B115732" t="s">
        <v>230420</v>
      </c>
      <c r="C115732" t="s">
        <v>501</v>
      </c>
      <c r="D115732" t="s">
        <v>5934</v>
      </c>
      <c r="E115732" t="s">
        <v>5935</v>
      </c>
      <c r="F115732" t="s">
        <v>9</v>
      </c>
      <c r="G115732" t="s">
        <v>230421</v>
      </c>
      <c r="H115732" t="s">
        <v>230422</v>
      </c>
      <c r="I115732">
        <v>2021</v>
      </c>
    </row>
    <row r="115733" spans="1:9" x14ac:dyDescent="0.25">
      <c r="A115733">
        <v>59606</v>
      </c>
      <c r="B115733" t="s">
        <v>230423</v>
      </c>
      <c r="C115733" t="s">
        <v>501</v>
      </c>
      <c r="D115733" t="s">
        <v>5934</v>
      </c>
      <c r="E115733" t="s">
        <v>5935</v>
      </c>
      <c r="F115733" t="s">
        <v>9</v>
      </c>
      <c r="G115733" t="s">
        <v>230424</v>
      </c>
      <c r="H115733" t="s">
        <v>230425</v>
      </c>
      <c r="I115733">
        <v>2021</v>
      </c>
    </row>
    <row r="115734" spans="1:9" x14ac:dyDescent="0.25">
      <c r="A115734">
        <v>60473</v>
      </c>
      <c r="B115734" t="s">
        <v>230426</v>
      </c>
      <c r="C115734" t="s">
        <v>501</v>
      </c>
      <c r="D115734" t="s">
        <v>5934</v>
      </c>
      <c r="E115734" t="s">
        <v>5935</v>
      </c>
      <c r="F115734" t="s">
        <v>9</v>
      </c>
      <c r="G115734" t="s">
        <v>230427</v>
      </c>
      <c r="H115734" t="s">
        <v>230428</v>
      </c>
      <c r="I115734">
        <v>2021</v>
      </c>
    </row>
    <row r="115735" spans="1:9" x14ac:dyDescent="0.25">
      <c r="A115735">
        <v>60548</v>
      </c>
      <c r="B115735" t="s">
        <v>230429</v>
      </c>
      <c r="C115735" t="s">
        <v>501</v>
      </c>
      <c r="D115735" t="s">
        <v>5934</v>
      </c>
      <c r="E115735" t="s">
        <v>5935</v>
      </c>
      <c r="F115735" t="s">
        <v>9</v>
      </c>
      <c r="H115735" t="s">
        <v>230430</v>
      </c>
      <c r="I115735">
        <v>2021</v>
      </c>
    </row>
    <row r="115736" spans="1:9" x14ac:dyDescent="0.25">
      <c r="A115736">
        <v>61176</v>
      </c>
      <c r="B115736" t="s">
        <v>230431</v>
      </c>
      <c r="C115736" t="s">
        <v>501</v>
      </c>
      <c r="D115736" t="s">
        <v>5934</v>
      </c>
      <c r="E115736" t="s">
        <v>5935</v>
      </c>
      <c r="F115736" t="s">
        <v>9</v>
      </c>
      <c r="G115736" t="s">
        <v>230432</v>
      </c>
      <c r="H115736" t="s">
        <v>230433</v>
      </c>
      <c r="I115736">
        <v>2021</v>
      </c>
    </row>
    <row r="115737" spans="1:9" x14ac:dyDescent="0.25">
      <c r="A115737">
        <v>61967</v>
      </c>
      <c r="B115737" t="s">
        <v>230434</v>
      </c>
      <c r="C115737" t="s">
        <v>501</v>
      </c>
      <c r="D115737" t="s">
        <v>5934</v>
      </c>
      <c r="E115737" t="s">
        <v>5935</v>
      </c>
      <c r="F115737" t="s">
        <v>9</v>
      </c>
      <c r="G115737" t="s">
        <v>230435</v>
      </c>
      <c r="H115737" t="s">
        <v>230436</v>
      </c>
      <c r="I115737">
        <v>2021</v>
      </c>
    </row>
    <row r="115738" spans="1:9" x14ac:dyDescent="0.25">
      <c r="A115738">
        <v>62648</v>
      </c>
      <c r="B115738" t="s">
        <v>230437</v>
      </c>
      <c r="C115738" t="s">
        <v>501</v>
      </c>
      <c r="D115738" t="s">
        <v>5934</v>
      </c>
      <c r="E115738" t="s">
        <v>5935</v>
      </c>
      <c r="F115738" t="s">
        <v>9</v>
      </c>
      <c r="G115738" t="s">
        <v>230438</v>
      </c>
      <c r="H115738" t="s">
        <v>230439</v>
      </c>
      <c r="I115738">
        <v>2021</v>
      </c>
    </row>
    <row r="115739" spans="1:9" x14ac:dyDescent="0.25">
      <c r="A115739">
        <v>64423</v>
      </c>
      <c r="B115739" t="s">
        <v>230440</v>
      </c>
      <c r="C115739" t="s">
        <v>501</v>
      </c>
      <c r="D115739" t="s">
        <v>5934</v>
      </c>
      <c r="E115739" t="s">
        <v>5935</v>
      </c>
      <c r="F115739" t="s">
        <v>9</v>
      </c>
      <c r="G115739" t="s">
        <v>230441</v>
      </c>
      <c r="H115739" t="s">
        <v>230442</v>
      </c>
      <c r="I115739">
        <v>2021</v>
      </c>
    </row>
    <row r="115740" spans="1:9" x14ac:dyDescent="0.25">
      <c r="A115740">
        <v>64561</v>
      </c>
      <c r="B115740" t="s">
        <v>230443</v>
      </c>
      <c r="C115740" t="s">
        <v>501</v>
      </c>
      <c r="D115740" t="s">
        <v>5934</v>
      </c>
      <c r="E115740" t="s">
        <v>5935</v>
      </c>
      <c r="F115740" t="s">
        <v>9</v>
      </c>
      <c r="H115740" t="s">
        <v>230444</v>
      </c>
      <c r="I115740">
        <v>2021</v>
      </c>
    </row>
    <row r="115741" spans="1:9" x14ac:dyDescent="0.25">
      <c r="A115741">
        <v>65135</v>
      </c>
      <c r="B115741" t="s">
        <v>230445</v>
      </c>
      <c r="C115741" t="s">
        <v>501</v>
      </c>
      <c r="D115741" t="s">
        <v>5934</v>
      </c>
      <c r="E115741" t="s">
        <v>5935</v>
      </c>
      <c r="F115741" t="s">
        <v>9</v>
      </c>
      <c r="G115741" t="s">
        <v>230446</v>
      </c>
      <c r="H115741" t="s">
        <v>230447</v>
      </c>
      <c r="I115741">
        <v>2021</v>
      </c>
    </row>
    <row r="115742" spans="1:9" x14ac:dyDescent="0.25">
      <c r="A115742">
        <v>66098</v>
      </c>
      <c r="B115742" t="s">
        <v>230448</v>
      </c>
      <c r="C115742" t="s">
        <v>501</v>
      </c>
      <c r="D115742" t="s">
        <v>5934</v>
      </c>
      <c r="E115742" t="s">
        <v>5935</v>
      </c>
      <c r="F115742" t="s">
        <v>9</v>
      </c>
      <c r="G115742" t="s">
        <v>230449</v>
      </c>
      <c r="H115742" t="s">
        <v>230450</v>
      </c>
      <c r="I115742">
        <v>2021</v>
      </c>
    </row>
    <row r="115743" spans="1:9" x14ac:dyDescent="0.25">
      <c r="A115743">
        <v>66777</v>
      </c>
      <c r="B115743" t="s">
        <v>230451</v>
      </c>
      <c r="C115743" t="s">
        <v>501</v>
      </c>
      <c r="D115743" t="s">
        <v>5934</v>
      </c>
      <c r="E115743" t="s">
        <v>5935</v>
      </c>
      <c r="F115743" t="s">
        <v>9</v>
      </c>
      <c r="G115743" t="s">
        <v>230452</v>
      </c>
      <c r="H115743" t="s">
        <v>230453</v>
      </c>
      <c r="I115743">
        <v>2021</v>
      </c>
    </row>
    <row r="115744" spans="1:9" x14ac:dyDescent="0.25">
      <c r="A115744">
        <v>67906</v>
      </c>
      <c r="B115744" t="s">
        <v>230454</v>
      </c>
      <c r="C115744" t="s">
        <v>501</v>
      </c>
      <c r="D115744" t="s">
        <v>5934</v>
      </c>
      <c r="E115744" t="s">
        <v>5935</v>
      </c>
      <c r="F115744" t="s">
        <v>9</v>
      </c>
      <c r="H115744" t="s">
        <v>230455</v>
      </c>
      <c r="I115744">
        <v>2021</v>
      </c>
    </row>
    <row r="115745" spans="1:9" x14ac:dyDescent="0.25">
      <c r="A115745">
        <v>68138</v>
      </c>
      <c r="B115745" t="s">
        <v>230456</v>
      </c>
      <c r="C115745" t="s">
        <v>501</v>
      </c>
      <c r="D115745" t="s">
        <v>5934</v>
      </c>
      <c r="E115745" t="s">
        <v>5935</v>
      </c>
      <c r="F115745" t="s">
        <v>9</v>
      </c>
      <c r="G115745" t="s">
        <v>126396</v>
      </c>
      <c r="H115745" t="s">
        <v>126397</v>
      </c>
      <c r="I115745">
        <v>2021</v>
      </c>
    </row>
    <row r="115746" spans="1:9" x14ac:dyDescent="0.25">
      <c r="A115746">
        <v>69315</v>
      </c>
      <c r="B115746" t="s">
        <v>230457</v>
      </c>
      <c r="C115746" t="s">
        <v>501</v>
      </c>
      <c r="D115746" t="s">
        <v>5934</v>
      </c>
      <c r="E115746" t="s">
        <v>5935</v>
      </c>
      <c r="F115746" t="s">
        <v>9</v>
      </c>
      <c r="G115746" t="s">
        <v>230458</v>
      </c>
      <c r="H115746" t="s">
        <v>230459</v>
      </c>
      <c r="I115746">
        <v>2021</v>
      </c>
    </row>
    <row r="115747" spans="1:9" x14ac:dyDescent="0.25">
      <c r="A115747">
        <v>69350</v>
      </c>
      <c r="B115747" t="s">
        <v>230460</v>
      </c>
      <c r="C115747" t="s">
        <v>501</v>
      </c>
      <c r="D115747" t="s">
        <v>5934</v>
      </c>
      <c r="E115747" t="s">
        <v>5935</v>
      </c>
      <c r="F115747" t="s">
        <v>9</v>
      </c>
      <c r="G115747" t="s">
        <v>230461</v>
      </c>
      <c r="H115747" t="s">
        <v>230462</v>
      </c>
      <c r="I115747">
        <v>2021</v>
      </c>
    </row>
    <row r="115748" spans="1:9" x14ac:dyDescent="0.25">
      <c r="A115748">
        <v>70218</v>
      </c>
      <c r="B115748" t="s">
        <v>230463</v>
      </c>
      <c r="C115748" t="s">
        <v>501</v>
      </c>
      <c r="D115748" t="s">
        <v>5934</v>
      </c>
      <c r="E115748" t="s">
        <v>5935</v>
      </c>
      <c r="F115748" t="s">
        <v>9</v>
      </c>
      <c r="G115748" t="s">
        <v>230464</v>
      </c>
      <c r="H115748" t="s">
        <v>230465</v>
      </c>
      <c r="I115748">
        <v>2021</v>
      </c>
    </row>
    <row r="115749" spans="1:9" x14ac:dyDescent="0.25">
      <c r="A115749">
        <v>72775</v>
      </c>
      <c r="B115749" t="s">
        <v>230466</v>
      </c>
      <c r="C115749" t="s">
        <v>501</v>
      </c>
      <c r="D115749" t="s">
        <v>5934</v>
      </c>
      <c r="E115749" t="s">
        <v>5935</v>
      </c>
      <c r="F115749" t="s">
        <v>9</v>
      </c>
      <c r="G115749" t="s">
        <v>230467</v>
      </c>
      <c r="H115749" t="s">
        <v>230468</v>
      </c>
      <c r="I115749">
        <v>2021</v>
      </c>
    </row>
    <row r="115750" spans="1:9" x14ac:dyDescent="0.25">
      <c r="A115750">
        <v>74097</v>
      </c>
      <c r="B115750" t="s">
        <v>230469</v>
      </c>
      <c r="C115750" t="s">
        <v>501</v>
      </c>
      <c r="D115750" t="s">
        <v>5934</v>
      </c>
      <c r="E115750" t="s">
        <v>5935</v>
      </c>
      <c r="F115750" t="s">
        <v>9</v>
      </c>
      <c r="G115750" t="s">
        <v>230470</v>
      </c>
      <c r="H115750" t="s">
        <v>230471</v>
      </c>
      <c r="I115750">
        <v>2021</v>
      </c>
    </row>
    <row r="115751" spans="1:9" x14ac:dyDescent="0.25">
      <c r="A115751">
        <v>74950</v>
      </c>
      <c r="B115751" t="s">
        <v>230472</v>
      </c>
      <c r="C115751" t="s">
        <v>501</v>
      </c>
      <c r="D115751" t="s">
        <v>5934</v>
      </c>
      <c r="E115751" t="s">
        <v>5935</v>
      </c>
      <c r="F115751" t="s">
        <v>9</v>
      </c>
      <c r="G115751" t="s">
        <v>230473</v>
      </c>
      <c r="H115751" t="s">
        <v>230474</v>
      </c>
      <c r="I115751">
        <v>2021</v>
      </c>
    </row>
    <row r="115752" spans="1:9" x14ac:dyDescent="0.25">
      <c r="A115752">
        <v>75973</v>
      </c>
      <c r="B115752" t="s">
        <v>230475</v>
      </c>
      <c r="C115752" t="s">
        <v>501</v>
      </c>
      <c r="D115752" t="s">
        <v>5934</v>
      </c>
      <c r="E115752" t="s">
        <v>5935</v>
      </c>
      <c r="F115752" t="s">
        <v>9</v>
      </c>
      <c r="G115752" t="s">
        <v>230476</v>
      </c>
      <c r="H115752" t="s">
        <v>230477</v>
      </c>
      <c r="I115752">
        <v>2021</v>
      </c>
    </row>
    <row r="115753" spans="1:9" x14ac:dyDescent="0.25">
      <c r="A115753">
        <v>78830</v>
      </c>
      <c r="B115753" t="s">
        <v>230478</v>
      </c>
      <c r="C115753" t="s">
        <v>501</v>
      </c>
      <c r="D115753" t="s">
        <v>5934</v>
      </c>
      <c r="E115753" t="s">
        <v>5935</v>
      </c>
      <c r="F115753" t="s">
        <v>9</v>
      </c>
      <c r="G115753" t="s">
        <v>230479</v>
      </c>
      <c r="H115753" t="s">
        <v>230480</v>
      </c>
      <c r="I115753">
        <v>2021</v>
      </c>
    </row>
    <row r="115754" spans="1:9" x14ac:dyDescent="0.25">
      <c r="A115754">
        <v>80480</v>
      </c>
      <c r="B115754" t="s">
        <v>230481</v>
      </c>
      <c r="C115754" t="s">
        <v>501</v>
      </c>
      <c r="D115754" t="s">
        <v>5934</v>
      </c>
      <c r="E115754" t="s">
        <v>5935</v>
      </c>
      <c r="F115754" t="s">
        <v>9</v>
      </c>
      <c r="G115754" t="s">
        <v>230482</v>
      </c>
      <c r="H115754" t="s">
        <v>230483</v>
      </c>
      <c r="I115754">
        <v>2021</v>
      </c>
    </row>
    <row r="115755" spans="1:9" x14ac:dyDescent="0.25">
      <c r="A115755">
        <v>81194</v>
      </c>
      <c r="B115755" t="s">
        <v>230484</v>
      </c>
      <c r="C115755" t="s">
        <v>501</v>
      </c>
      <c r="D115755" t="s">
        <v>5934</v>
      </c>
      <c r="E115755" t="s">
        <v>5935</v>
      </c>
      <c r="F115755" t="s">
        <v>9</v>
      </c>
      <c r="G115755" t="s">
        <v>230485</v>
      </c>
      <c r="H115755" t="s">
        <v>230486</v>
      </c>
      <c r="I115755">
        <v>2021</v>
      </c>
    </row>
    <row r="115756" spans="1:9" x14ac:dyDescent="0.25">
      <c r="A115756">
        <v>82866</v>
      </c>
      <c r="B115756" t="s">
        <v>230487</v>
      </c>
      <c r="C115756" t="s">
        <v>501</v>
      </c>
      <c r="D115756" t="s">
        <v>5934</v>
      </c>
      <c r="E115756" t="s">
        <v>5935</v>
      </c>
      <c r="F115756" t="s">
        <v>9</v>
      </c>
      <c r="G115756" t="s">
        <v>230488</v>
      </c>
      <c r="H115756" t="s">
        <v>230489</v>
      </c>
      <c r="I115756">
        <v>2021</v>
      </c>
    </row>
    <row r="115757" spans="1:9" x14ac:dyDescent="0.25">
      <c r="A115757">
        <v>84104</v>
      </c>
      <c r="B115757" t="s">
        <v>230490</v>
      </c>
      <c r="C115757" t="s">
        <v>501</v>
      </c>
      <c r="D115757" t="s">
        <v>5934</v>
      </c>
      <c r="E115757" t="s">
        <v>5935</v>
      </c>
      <c r="F115757" t="s">
        <v>9</v>
      </c>
      <c r="G115757" t="s">
        <v>230491</v>
      </c>
      <c r="H115757" t="s">
        <v>230492</v>
      </c>
      <c r="I115757">
        <v>2021</v>
      </c>
    </row>
    <row r="115758" spans="1:9" x14ac:dyDescent="0.25">
      <c r="A115758">
        <v>85065</v>
      </c>
      <c r="B115758" t="s">
        <v>230493</v>
      </c>
      <c r="C115758" t="s">
        <v>501</v>
      </c>
      <c r="D115758" t="s">
        <v>5934</v>
      </c>
      <c r="E115758" t="s">
        <v>5935</v>
      </c>
      <c r="F115758" t="s">
        <v>9</v>
      </c>
      <c r="G115758" t="s">
        <v>230494</v>
      </c>
      <c r="H115758" t="s">
        <v>230495</v>
      </c>
      <c r="I115758">
        <v>2021</v>
      </c>
    </row>
    <row r="115759" spans="1:9" x14ac:dyDescent="0.25">
      <c r="A115759">
        <v>85824</v>
      </c>
      <c r="B115759" t="s">
        <v>230496</v>
      </c>
      <c r="C115759" t="s">
        <v>501</v>
      </c>
      <c r="D115759" t="s">
        <v>5934</v>
      </c>
      <c r="E115759" t="s">
        <v>5935</v>
      </c>
      <c r="F115759" t="s">
        <v>9</v>
      </c>
      <c r="G115759" t="s">
        <v>230497</v>
      </c>
      <c r="H115759" t="s">
        <v>230498</v>
      </c>
      <c r="I115759">
        <v>2021</v>
      </c>
    </row>
    <row r="115760" spans="1:9" x14ac:dyDescent="0.25">
      <c r="A115760">
        <v>87158</v>
      </c>
      <c r="B115760" t="s">
        <v>230499</v>
      </c>
      <c r="C115760" t="s">
        <v>501</v>
      </c>
      <c r="D115760" t="s">
        <v>5934</v>
      </c>
      <c r="E115760" t="s">
        <v>5935</v>
      </c>
      <c r="F115760" t="s">
        <v>9</v>
      </c>
      <c r="G115760" t="s">
        <v>230500</v>
      </c>
      <c r="H115760" t="s">
        <v>230501</v>
      </c>
      <c r="I115760">
        <v>2021</v>
      </c>
    </row>
    <row r="115761" spans="1:9" x14ac:dyDescent="0.25">
      <c r="A115761">
        <v>89350</v>
      </c>
      <c r="B115761" t="s">
        <v>230502</v>
      </c>
      <c r="C115761" t="s">
        <v>501</v>
      </c>
      <c r="D115761" t="s">
        <v>5934</v>
      </c>
      <c r="E115761" t="s">
        <v>5935</v>
      </c>
      <c r="F115761" t="s">
        <v>9</v>
      </c>
      <c r="G115761" t="s">
        <v>230503</v>
      </c>
      <c r="H115761" t="s">
        <v>230504</v>
      </c>
      <c r="I115761">
        <v>2021</v>
      </c>
    </row>
    <row r="115762" spans="1:9" x14ac:dyDescent="0.25">
      <c r="A115762">
        <v>97084</v>
      </c>
      <c r="B115762" t="s">
        <v>230505</v>
      </c>
      <c r="C115762" t="s">
        <v>501</v>
      </c>
      <c r="D115762" t="s">
        <v>5934</v>
      </c>
      <c r="E115762" t="s">
        <v>5935</v>
      </c>
      <c r="F115762" t="s">
        <v>9</v>
      </c>
      <c r="G115762" t="s">
        <v>230506</v>
      </c>
      <c r="H115762" t="s">
        <v>230507</v>
      </c>
      <c r="I115762">
        <v>2021</v>
      </c>
    </row>
    <row r="115763" spans="1:9" x14ac:dyDescent="0.25">
      <c r="A115763">
        <v>99127</v>
      </c>
      <c r="B115763" t="s">
        <v>230508</v>
      </c>
      <c r="C115763" t="s">
        <v>501</v>
      </c>
      <c r="D115763" t="s">
        <v>5934</v>
      </c>
      <c r="E115763" t="s">
        <v>5935</v>
      </c>
      <c r="F115763" t="s">
        <v>9</v>
      </c>
      <c r="G115763" t="s">
        <v>230509</v>
      </c>
      <c r="H115763" t="s">
        <v>230510</v>
      </c>
      <c r="I115763">
        <v>2021</v>
      </c>
    </row>
    <row r="115764" spans="1:9" x14ac:dyDescent="0.25">
      <c r="A115764">
        <v>109101</v>
      </c>
      <c r="B115764" t="s">
        <v>230511</v>
      </c>
      <c r="C115764" t="s">
        <v>501</v>
      </c>
      <c r="D115764" t="s">
        <v>5934</v>
      </c>
      <c r="E115764" t="s">
        <v>5935</v>
      </c>
      <c r="F115764" t="s">
        <v>9</v>
      </c>
      <c r="G115764" t="s">
        <v>230512</v>
      </c>
      <c r="H115764" t="s">
        <v>230513</v>
      </c>
      <c r="I115764">
        <v>2021</v>
      </c>
    </row>
    <row r="115765" spans="1:9" x14ac:dyDescent="0.25">
      <c r="A115765">
        <v>111540</v>
      </c>
      <c r="B115765" t="s">
        <v>230514</v>
      </c>
      <c r="C115765" t="s">
        <v>501</v>
      </c>
      <c r="D115765" t="s">
        <v>5934</v>
      </c>
      <c r="E115765" t="s">
        <v>5935</v>
      </c>
      <c r="F115765" t="s">
        <v>9</v>
      </c>
      <c r="G115765" t="s">
        <v>230515</v>
      </c>
      <c r="H115765" t="s">
        <v>230516</v>
      </c>
      <c r="I115765">
        <v>2021</v>
      </c>
    </row>
    <row r="115766" spans="1:9" x14ac:dyDescent="0.25">
      <c r="A115766">
        <v>112244</v>
      </c>
      <c r="B115766" t="s">
        <v>230517</v>
      </c>
      <c r="C115766" t="s">
        <v>501</v>
      </c>
      <c r="D115766" t="s">
        <v>5934</v>
      </c>
      <c r="E115766" t="s">
        <v>5935</v>
      </c>
      <c r="F115766" t="s">
        <v>9</v>
      </c>
      <c r="G115766" t="s">
        <v>230518</v>
      </c>
      <c r="H115766" t="s">
        <v>230519</v>
      </c>
      <c r="I115766">
        <v>2021</v>
      </c>
    </row>
    <row r="115767" spans="1:9" x14ac:dyDescent="0.25">
      <c r="A115767">
        <v>114046</v>
      </c>
      <c r="B115767" t="s">
        <v>230520</v>
      </c>
      <c r="C115767" t="s">
        <v>501</v>
      </c>
      <c r="D115767" t="s">
        <v>5934</v>
      </c>
      <c r="E115767" t="s">
        <v>5935</v>
      </c>
      <c r="F115767" t="s">
        <v>9</v>
      </c>
      <c r="G115767" t="s">
        <v>230521</v>
      </c>
      <c r="H115767" t="s">
        <v>230522</v>
      </c>
      <c r="I115767">
        <v>2021</v>
      </c>
    </row>
    <row r="115768" spans="1:9" x14ac:dyDescent="0.25">
      <c r="A115768">
        <v>116354</v>
      </c>
      <c r="B115768" t="s">
        <v>230523</v>
      </c>
      <c r="C115768" t="s">
        <v>501</v>
      </c>
      <c r="D115768" t="s">
        <v>5934</v>
      </c>
      <c r="E115768" t="s">
        <v>5935</v>
      </c>
      <c r="F115768" t="s">
        <v>9</v>
      </c>
      <c r="G115768" t="s">
        <v>230524</v>
      </c>
      <c r="H115768" t="s">
        <v>230525</v>
      </c>
      <c r="I115768">
        <v>2021</v>
      </c>
    </row>
    <row r="115769" spans="1:9" x14ac:dyDescent="0.25">
      <c r="A115769">
        <v>116979</v>
      </c>
      <c r="B115769" t="s">
        <v>230526</v>
      </c>
      <c r="C115769" t="s">
        <v>501</v>
      </c>
      <c r="D115769" t="s">
        <v>5934</v>
      </c>
      <c r="E115769" t="s">
        <v>5935</v>
      </c>
      <c r="F115769" t="s">
        <v>9</v>
      </c>
      <c r="G115769" t="s">
        <v>230527</v>
      </c>
      <c r="H115769" t="s">
        <v>230528</v>
      </c>
      <c r="I115769">
        <v>2021</v>
      </c>
    </row>
    <row r="115770" spans="1:9" x14ac:dyDescent="0.25">
      <c r="A115770">
        <v>117474</v>
      </c>
      <c r="B115770" t="s">
        <v>230529</v>
      </c>
      <c r="C115770" t="s">
        <v>501</v>
      </c>
      <c r="D115770" t="s">
        <v>5934</v>
      </c>
      <c r="E115770" t="s">
        <v>5935</v>
      </c>
      <c r="F115770" t="s">
        <v>9</v>
      </c>
      <c r="G115770" t="s">
        <v>230530</v>
      </c>
      <c r="H115770" t="s">
        <v>230531</v>
      </c>
      <c r="I115770">
        <v>2021</v>
      </c>
    </row>
    <row r="115771" spans="1:9" x14ac:dyDescent="0.25">
      <c r="A115771">
        <v>117612</v>
      </c>
      <c r="B115771" t="s">
        <v>230532</v>
      </c>
      <c r="C115771" t="s">
        <v>501</v>
      </c>
      <c r="D115771" t="s">
        <v>5934</v>
      </c>
      <c r="E115771" t="s">
        <v>5935</v>
      </c>
      <c r="F115771" t="s">
        <v>9</v>
      </c>
      <c r="G115771" t="s">
        <v>230533</v>
      </c>
      <c r="H115771" t="s">
        <v>230534</v>
      </c>
      <c r="I115771">
        <v>2021</v>
      </c>
    </row>
    <row r="115772" spans="1:9" x14ac:dyDescent="0.25">
      <c r="A115772">
        <v>118310</v>
      </c>
      <c r="B115772" t="s">
        <v>230535</v>
      </c>
      <c r="C115772" t="s">
        <v>501</v>
      </c>
      <c r="D115772" t="s">
        <v>5934</v>
      </c>
      <c r="E115772" t="s">
        <v>5935</v>
      </c>
      <c r="F115772" t="s">
        <v>9</v>
      </c>
      <c r="G115772" t="s">
        <v>230536</v>
      </c>
      <c r="H115772" t="s">
        <v>230537</v>
      </c>
      <c r="I115772">
        <v>2021</v>
      </c>
    </row>
    <row r="115773" spans="1:9" x14ac:dyDescent="0.25">
      <c r="A115773">
        <v>118461</v>
      </c>
      <c r="B115773" t="s">
        <v>230538</v>
      </c>
      <c r="C115773" t="s">
        <v>501</v>
      </c>
      <c r="D115773" t="s">
        <v>5934</v>
      </c>
      <c r="E115773" t="s">
        <v>5935</v>
      </c>
      <c r="F115773" t="s">
        <v>9</v>
      </c>
      <c r="G115773" t="s">
        <v>230539</v>
      </c>
      <c r="H115773" t="s">
        <v>230540</v>
      </c>
      <c r="I115773">
        <v>2021</v>
      </c>
    </row>
    <row r="115774" spans="1:9" x14ac:dyDescent="0.25">
      <c r="A115774">
        <v>118842</v>
      </c>
      <c r="B115774" t="s">
        <v>230541</v>
      </c>
      <c r="C115774" t="s">
        <v>501</v>
      </c>
      <c r="D115774" t="s">
        <v>5934</v>
      </c>
      <c r="E115774" t="s">
        <v>5935</v>
      </c>
      <c r="F115774" t="s">
        <v>9</v>
      </c>
      <c r="G115774" t="s">
        <v>230542</v>
      </c>
      <c r="H115774" t="s">
        <v>230543</v>
      </c>
      <c r="I115774">
        <v>2021</v>
      </c>
    </row>
    <row r="115775" spans="1:9" x14ac:dyDescent="0.25">
      <c r="A115775">
        <v>478</v>
      </c>
      <c r="B115775" t="s">
        <v>230544</v>
      </c>
      <c r="C115775" t="s">
        <v>501</v>
      </c>
      <c r="D115775" t="s">
        <v>5934</v>
      </c>
      <c r="E115775" t="s">
        <v>5935</v>
      </c>
      <c r="F115775" t="s">
        <v>5</v>
      </c>
      <c r="G115775" t="s">
        <v>230545</v>
      </c>
      <c r="H115775" t="s">
        <v>230546</v>
      </c>
      <c r="I115775">
        <v>2021</v>
      </c>
    </row>
    <row r="115776" spans="1:9" x14ac:dyDescent="0.25">
      <c r="A115776">
        <v>2387</v>
      </c>
      <c r="B115776" t="s">
        <v>230547</v>
      </c>
      <c r="C115776" t="s">
        <v>501</v>
      </c>
      <c r="D115776" t="s">
        <v>5934</v>
      </c>
      <c r="E115776" t="s">
        <v>5935</v>
      </c>
      <c r="F115776" t="s">
        <v>5</v>
      </c>
      <c r="H115776" t="s">
        <v>230548</v>
      </c>
      <c r="I115776">
        <v>2021</v>
      </c>
    </row>
    <row r="115777" spans="1:9" x14ac:dyDescent="0.25">
      <c r="A115777">
        <v>3220</v>
      </c>
      <c r="B115777" t="s">
        <v>230549</v>
      </c>
      <c r="C115777" t="s">
        <v>501</v>
      </c>
      <c r="D115777" t="s">
        <v>5934</v>
      </c>
      <c r="E115777" t="s">
        <v>5935</v>
      </c>
      <c r="F115777" t="s">
        <v>5</v>
      </c>
      <c r="G115777" t="s">
        <v>230550</v>
      </c>
      <c r="H115777" t="s">
        <v>230551</v>
      </c>
      <c r="I115777">
        <v>2021</v>
      </c>
    </row>
    <row r="115778" spans="1:9" x14ac:dyDescent="0.25">
      <c r="A115778">
        <v>5003</v>
      </c>
      <c r="B115778" t="s">
        <v>230552</v>
      </c>
      <c r="C115778" t="s">
        <v>501</v>
      </c>
      <c r="D115778" t="s">
        <v>5934</v>
      </c>
      <c r="E115778" t="s">
        <v>5935</v>
      </c>
      <c r="F115778" t="s">
        <v>5</v>
      </c>
      <c r="G115778" t="s">
        <v>230553</v>
      </c>
      <c r="H115778" t="s">
        <v>230554</v>
      </c>
      <c r="I115778">
        <v>2021</v>
      </c>
    </row>
    <row r="115779" spans="1:9" x14ac:dyDescent="0.25">
      <c r="A115779">
        <v>5177</v>
      </c>
      <c r="B115779" t="s">
        <v>230555</v>
      </c>
      <c r="C115779" t="s">
        <v>501</v>
      </c>
      <c r="D115779" t="s">
        <v>5934</v>
      </c>
      <c r="E115779" t="s">
        <v>5935</v>
      </c>
      <c r="F115779" t="s">
        <v>5</v>
      </c>
      <c r="G115779" t="s">
        <v>230556</v>
      </c>
      <c r="H115779" t="s">
        <v>230557</v>
      </c>
      <c r="I115779">
        <v>2021</v>
      </c>
    </row>
    <row r="115780" spans="1:9" x14ac:dyDescent="0.25">
      <c r="A115780">
        <v>5653</v>
      </c>
      <c r="B115780" t="s">
        <v>230558</v>
      </c>
      <c r="C115780" t="s">
        <v>501</v>
      </c>
      <c r="D115780" t="s">
        <v>5934</v>
      </c>
      <c r="E115780" t="s">
        <v>5935</v>
      </c>
      <c r="F115780" t="s">
        <v>5</v>
      </c>
      <c r="G115780" t="s">
        <v>230559</v>
      </c>
      <c r="H115780" t="s">
        <v>230560</v>
      </c>
      <c r="I115780">
        <v>2021</v>
      </c>
    </row>
    <row r="115781" spans="1:9" x14ac:dyDescent="0.25">
      <c r="A115781">
        <v>5846</v>
      </c>
      <c r="B115781" t="s">
        <v>230561</v>
      </c>
      <c r="C115781" t="s">
        <v>501</v>
      </c>
      <c r="D115781" t="s">
        <v>5934</v>
      </c>
      <c r="E115781" t="s">
        <v>5935</v>
      </c>
      <c r="F115781" t="s">
        <v>5</v>
      </c>
      <c r="G115781" t="s">
        <v>230562</v>
      </c>
      <c r="H115781" t="s">
        <v>230563</v>
      </c>
      <c r="I115781">
        <v>2021</v>
      </c>
    </row>
    <row r="115782" spans="1:9" x14ac:dyDescent="0.25">
      <c r="A115782">
        <v>6655</v>
      </c>
      <c r="B115782" t="s">
        <v>230564</v>
      </c>
      <c r="C115782" t="s">
        <v>501</v>
      </c>
      <c r="D115782" t="s">
        <v>5934</v>
      </c>
      <c r="E115782" t="s">
        <v>5935</v>
      </c>
      <c r="F115782" t="s">
        <v>5</v>
      </c>
      <c r="G115782" t="s">
        <v>230565</v>
      </c>
      <c r="H115782" t="s">
        <v>230566</v>
      </c>
      <c r="I115782">
        <v>2021</v>
      </c>
    </row>
    <row r="115783" spans="1:9" x14ac:dyDescent="0.25">
      <c r="A115783">
        <v>6688</v>
      </c>
      <c r="B115783" t="s">
        <v>230567</v>
      </c>
      <c r="C115783" t="s">
        <v>501</v>
      </c>
      <c r="D115783" t="s">
        <v>5934</v>
      </c>
      <c r="E115783" t="s">
        <v>5935</v>
      </c>
      <c r="F115783" t="s">
        <v>5</v>
      </c>
      <c r="G115783" t="s">
        <v>230568</v>
      </c>
      <c r="H115783" t="s">
        <v>230569</v>
      </c>
      <c r="I115783">
        <v>2021</v>
      </c>
    </row>
    <row r="115784" spans="1:9" x14ac:dyDescent="0.25">
      <c r="A115784">
        <v>7005</v>
      </c>
      <c r="B115784" t="s">
        <v>230570</v>
      </c>
      <c r="C115784" t="s">
        <v>501</v>
      </c>
      <c r="D115784" t="s">
        <v>5934</v>
      </c>
      <c r="E115784" t="s">
        <v>5935</v>
      </c>
      <c r="F115784" t="s">
        <v>5</v>
      </c>
      <c r="G115784" t="s">
        <v>230571</v>
      </c>
      <c r="H115784" t="s">
        <v>230572</v>
      </c>
      <c r="I115784">
        <v>2021</v>
      </c>
    </row>
    <row r="115785" spans="1:9" x14ac:dyDescent="0.25">
      <c r="A115785">
        <v>9804</v>
      </c>
      <c r="B115785" t="s">
        <v>230573</v>
      </c>
      <c r="C115785" t="s">
        <v>501</v>
      </c>
      <c r="D115785" t="s">
        <v>5934</v>
      </c>
      <c r="E115785" t="s">
        <v>5935</v>
      </c>
      <c r="F115785" t="s">
        <v>5</v>
      </c>
      <c r="G115785" t="s">
        <v>230574</v>
      </c>
      <c r="H115785" t="s">
        <v>230575</v>
      </c>
      <c r="I115785">
        <v>2021</v>
      </c>
    </row>
    <row r="115786" spans="1:9" x14ac:dyDescent="0.25">
      <c r="A115786">
        <v>10284</v>
      </c>
      <c r="B115786" t="s">
        <v>230576</v>
      </c>
      <c r="C115786" t="s">
        <v>501</v>
      </c>
      <c r="D115786" t="s">
        <v>5934</v>
      </c>
      <c r="E115786" t="s">
        <v>5935</v>
      </c>
      <c r="F115786" t="s">
        <v>5</v>
      </c>
      <c r="G115786" t="s">
        <v>230577</v>
      </c>
      <c r="H115786" t="s">
        <v>230578</v>
      </c>
      <c r="I115786">
        <v>2021</v>
      </c>
    </row>
    <row r="115787" spans="1:9" x14ac:dyDescent="0.25">
      <c r="A115787">
        <v>10292</v>
      </c>
      <c r="B115787" t="s">
        <v>230579</v>
      </c>
      <c r="C115787" t="s">
        <v>501</v>
      </c>
      <c r="D115787" t="s">
        <v>5934</v>
      </c>
      <c r="E115787" t="s">
        <v>5935</v>
      </c>
      <c r="F115787" t="s">
        <v>5</v>
      </c>
      <c r="G115787" t="s">
        <v>230580</v>
      </c>
      <c r="H115787" t="s">
        <v>230581</v>
      </c>
      <c r="I115787">
        <v>2021</v>
      </c>
    </row>
    <row r="115788" spans="1:9" x14ac:dyDescent="0.25">
      <c r="A115788">
        <v>10872</v>
      </c>
      <c r="B115788" t="s">
        <v>230582</v>
      </c>
      <c r="C115788" t="s">
        <v>501</v>
      </c>
      <c r="D115788" t="s">
        <v>5934</v>
      </c>
      <c r="E115788" t="s">
        <v>5935</v>
      </c>
      <c r="F115788" t="s">
        <v>5</v>
      </c>
      <c r="G115788" t="s">
        <v>230583</v>
      </c>
      <c r="H115788" t="s">
        <v>230584</v>
      </c>
      <c r="I115788">
        <v>2021</v>
      </c>
    </row>
    <row r="115789" spans="1:9" x14ac:dyDescent="0.25">
      <c r="A115789">
        <v>11203</v>
      </c>
      <c r="B115789" t="s">
        <v>230585</v>
      </c>
      <c r="C115789" t="s">
        <v>501</v>
      </c>
      <c r="D115789" t="s">
        <v>5934</v>
      </c>
      <c r="E115789" t="s">
        <v>5935</v>
      </c>
      <c r="F115789" t="s">
        <v>5</v>
      </c>
      <c r="G115789" t="s">
        <v>230586</v>
      </c>
      <c r="H115789" t="s">
        <v>230587</v>
      </c>
      <c r="I115789">
        <v>2021</v>
      </c>
    </row>
    <row r="115790" spans="1:9" x14ac:dyDescent="0.25">
      <c r="A115790">
        <v>16553</v>
      </c>
      <c r="B115790" t="s">
        <v>230588</v>
      </c>
      <c r="C115790" t="s">
        <v>501</v>
      </c>
      <c r="D115790" t="s">
        <v>5934</v>
      </c>
      <c r="E115790" t="s">
        <v>5935</v>
      </c>
      <c r="F115790" t="s">
        <v>5</v>
      </c>
      <c r="G115790" t="s">
        <v>230589</v>
      </c>
      <c r="H115790" t="s">
        <v>230590</v>
      </c>
      <c r="I115790">
        <v>2021</v>
      </c>
    </row>
    <row r="115791" spans="1:9" x14ac:dyDescent="0.25">
      <c r="A115791">
        <v>18450</v>
      </c>
      <c r="B115791" t="s">
        <v>230591</v>
      </c>
      <c r="C115791" t="s">
        <v>501</v>
      </c>
      <c r="D115791" t="s">
        <v>5934</v>
      </c>
      <c r="E115791" t="s">
        <v>5935</v>
      </c>
      <c r="F115791" t="s">
        <v>5</v>
      </c>
      <c r="G115791" t="s">
        <v>230592</v>
      </c>
      <c r="H115791" t="s">
        <v>230593</v>
      </c>
      <c r="I115791">
        <v>2021</v>
      </c>
    </row>
    <row r="115792" spans="1:9" x14ac:dyDescent="0.25">
      <c r="A115792">
        <v>21556</v>
      </c>
      <c r="B115792" t="s">
        <v>230594</v>
      </c>
      <c r="C115792" t="s">
        <v>501</v>
      </c>
      <c r="D115792" t="s">
        <v>5934</v>
      </c>
      <c r="E115792" t="s">
        <v>5935</v>
      </c>
      <c r="F115792" t="s">
        <v>5</v>
      </c>
      <c r="G115792" t="s">
        <v>230595</v>
      </c>
      <c r="H115792" t="s">
        <v>230596</v>
      </c>
      <c r="I115792">
        <v>2021</v>
      </c>
    </row>
    <row r="115793" spans="1:9" x14ac:dyDescent="0.25">
      <c r="A115793">
        <v>23278</v>
      </c>
      <c r="B115793" t="s">
        <v>230597</v>
      </c>
      <c r="C115793" t="s">
        <v>501</v>
      </c>
      <c r="D115793" t="s">
        <v>5934</v>
      </c>
      <c r="E115793" t="s">
        <v>5935</v>
      </c>
      <c r="F115793" t="s">
        <v>5</v>
      </c>
      <c r="G115793" t="s">
        <v>230598</v>
      </c>
      <c r="H115793" t="s">
        <v>230599</v>
      </c>
      <c r="I115793">
        <v>2021</v>
      </c>
    </row>
    <row r="115794" spans="1:9" x14ac:dyDescent="0.25">
      <c r="A115794">
        <v>24582</v>
      </c>
      <c r="B115794" t="s">
        <v>230600</v>
      </c>
      <c r="C115794" t="s">
        <v>501</v>
      </c>
      <c r="D115794" t="s">
        <v>5934</v>
      </c>
      <c r="E115794" t="s">
        <v>5935</v>
      </c>
      <c r="F115794" t="s">
        <v>5</v>
      </c>
      <c r="G115794" t="s">
        <v>230601</v>
      </c>
      <c r="H115794" t="s">
        <v>230602</v>
      </c>
      <c r="I115794">
        <v>2021</v>
      </c>
    </row>
    <row r="115795" spans="1:9" x14ac:dyDescent="0.25">
      <c r="A115795">
        <v>26083</v>
      </c>
      <c r="B115795" t="s">
        <v>230603</v>
      </c>
      <c r="C115795" t="s">
        <v>501</v>
      </c>
      <c r="D115795" t="s">
        <v>5934</v>
      </c>
      <c r="E115795" t="s">
        <v>5935</v>
      </c>
      <c r="F115795" t="s">
        <v>5</v>
      </c>
      <c r="G115795" t="s">
        <v>230604</v>
      </c>
      <c r="H115795" t="s">
        <v>230605</v>
      </c>
      <c r="I115795">
        <v>2021</v>
      </c>
    </row>
    <row r="115796" spans="1:9" x14ac:dyDescent="0.25">
      <c r="A115796">
        <v>28086</v>
      </c>
      <c r="B115796" t="s">
        <v>230606</v>
      </c>
      <c r="C115796" t="s">
        <v>501</v>
      </c>
      <c r="D115796" t="s">
        <v>5934</v>
      </c>
      <c r="E115796" t="s">
        <v>5935</v>
      </c>
      <c r="F115796" t="s">
        <v>5</v>
      </c>
      <c r="G115796" t="s">
        <v>230607</v>
      </c>
      <c r="H115796" t="s">
        <v>230608</v>
      </c>
      <c r="I115796">
        <v>2021</v>
      </c>
    </row>
    <row r="115797" spans="1:9" x14ac:dyDescent="0.25">
      <c r="A115797">
        <v>28446</v>
      </c>
      <c r="B115797" t="s">
        <v>230609</v>
      </c>
      <c r="C115797" t="s">
        <v>501</v>
      </c>
      <c r="D115797" t="s">
        <v>5934</v>
      </c>
      <c r="E115797" t="s">
        <v>5935</v>
      </c>
      <c r="F115797" t="s">
        <v>5</v>
      </c>
      <c r="G115797" t="s">
        <v>230610</v>
      </c>
      <c r="H115797" t="s">
        <v>230611</v>
      </c>
      <c r="I115797">
        <v>2021</v>
      </c>
    </row>
    <row r="115798" spans="1:9" x14ac:dyDescent="0.25">
      <c r="A115798">
        <v>29270</v>
      </c>
      <c r="B115798" t="s">
        <v>230612</v>
      </c>
      <c r="C115798" t="s">
        <v>501</v>
      </c>
      <c r="D115798" t="s">
        <v>5934</v>
      </c>
      <c r="E115798" t="s">
        <v>5935</v>
      </c>
      <c r="F115798" t="s">
        <v>5</v>
      </c>
      <c r="G115798" t="s">
        <v>230613</v>
      </c>
      <c r="H115798" t="s">
        <v>230614</v>
      </c>
      <c r="I115798">
        <v>2021</v>
      </c>
    </row>
    <row r="115799" spans="1:9" x14ac:dyDescent="0.25">
      <c r="A115799">
        <v>29305</v>
      </c>
      <c r="B115799" t="s">
        <v>230615</v>
      </c>
      <c r="C115799" t="s">
        <v>501</v>
      </c>
      <c r="D115799" t="s">
        <v>5934</v>
      </c>
      <c r="E115799" t="s">
        <v>5935</v>
      </c>
      <c r="F115799" t="s">
        <v>5</v>
      </c>
      <c r="G115799" t="s">
        <v>230616</v>
      </c>
      <c r="H115799" t="s">
        <v>230617</v>
      </c>
      <c r="I115799">
        <v>2021</v>
      </c>
    </row>
    <row r="115800" spans="1:9" x14ac:dyDescent="0.25">
      <c r="A115800">
        <v>29314</v>
      </c>
      <c r="B115800" t="s">
        <v>230618</v>
      </c>
      <c r="C115800" t="s">
        <v>501</v>
      </c>
      <c r="D115800" t="s">
        <v>5934</v>
      </c>
      <c r="E115800" t="s">
        <v>5935</v>
      </c>
      <c r="F115800" t="s">
        <v>5</v>
      </c>
      <c r="G115800" t="s">
        <v>230619</v>
      </c>
      <c r="H115800" t="s">
        <v>230620</v>
      </c>
      <c r="I115800">
        <v>2021</v>
      </c>
    </row>
    <row r="115801" spans="1:9" x14ac:dyDescent="0.25">
      <c r="A115801">
        <v>29336</v>
      </c>
      <c r="B115801" t="s">
        <v>230621</v>
      </c>
      <c r="C115801" t="s">
        <v>501</v>
      </c>
      <c r="D115801" t="s">
        <v>5934</v>
      </c>
      <c r="E115801" t="s">
        <v>5935</v>
      </c>
      <c r="F115801" t="s">
        <v>5</v>
      </c>
      <c r="G115801" t="s">
        <v>230622</v>
      </c>
      <c r="H115801" t="s">
        <v>230623</v>
      </c>
      <c r="I115801">
        <v>2021</v>
      </c>
    </row>
    <row r="115802" spans="1:9" x14ac:dyDescent="0.25">
      <c r="A115802">
        <v>30110</v>
      </c>
      <c r="B115802" t="s">
        <v>230624</v>
      </c>
      <c r="C115802" t="s">
        <v>501</v>
      </c>
      <c r="D115802" t="s">
        <v>5934</v>
      </c>
      <c r="E115802" t="s">
        <v>5935</v>
      </c>
      <c r="F115802" t="s">
        <v>5</v>
      </c>
      <c r="G115802" t="s">
        <v>230625</v>
      </c>
      <c r="H115802" t="s">
        <v>230626</v>
      </c>
      <c r="I115802">
        <v>2021</v>
      </c>
    </row>
    <row r="115803" spans="1:9" x14ac:dyDescent="0.25">
      <c r="A115803">
        <v>30414</v>
      </c>
      <c r="B115803" t="s">
        <v>230627</v>
      </c>
      <c r="C115803" t="s">
        <v>501</v>
      </c>
      <c r="D115803" t="s">
        <v>5934</v>
      </c>
      <c r="E115803" t="s">
        <v>5935</v>
      </c>
      <c r="F115803" t="s">
        <v>5</v>
      </c>
      <c r="G115803" t="s">
        <v>230628</v>
      </c>
      <c r="H115803" t="s">
        <v>230629</v>
      </c>
      <c r="I115803">
        <v>2021</v>
      </c>
    </row>
    <row r="115804" spans="1:9" x14ac:dyDescent="0.25">
      <c r="A115804">
        <v>34194</v>
      </c>
      <c r="B115804" t="s">
        <v>230630</v>
      </c>
      <c r="C115804" t="s">
        <v>501</v>
      </c>
      <c r="D115804" t="s">
        <v>5934</v>
      </c>
      <c r="E115804" t="s">
        <v>5935</v>
      </c>
      <c r="F115804" t="s">
        <v>5</v>
      </c>
      <c r="G115804" t="s">
        <v>230631</v>
      </c>
      <c r="H115804" t="s">
        <v>230632</v>
      </c>
      <c r="I115804">
        <v>2021</v>
      </c>
    </row>
    <row r="115805" spans="1:9" x14ac:dyDescent="0.25">
      <c r="A115805">
        <v>34305</v>
      </c>
      <c r="B115805" t="s">
        <v>230633</v>
      </c>
      <c r="C115805" t="s">
        <v>501</v>
      </c>
      <c r="D115805" t="s">
        <v>5934</v>
      </c>
      <c r="E115805" t="s">
        <v>5935</v>
      </c>
      <c r="F115805" t="s">
        <v>5</v>
      </c>
      <c r="G115805" t="s">
        <v>230634</v>
      </c>
      <c r="H115805" t="s">
        <v>230635</v>
      </c>
      <c r="I115805">
        <v>2021</v>
      </c>
    </row>
    <row r="115806" spans="1:9" x14ac:dyDescent="0.25">
      <c r="A115806">
        <v>34327</v>
      </c>
      <c r="B115806" t="s">
        <v>230636</v>
      </c>
      <c r="C115806" t="s">
        <v>501</v>
      </c>
      <c r="D115806" t="s">
        <v>5934</v>
      </c>
      <c r="E115806" t="s">
        <v>5935</v>
      </c>
      <c r="F115806" t="s">
        <v>5</v>
      </c>
      <c r="G115806" t="s">
        <v>230637</v>
      </c>
      <c r="H115806" t="s">
        <v>230638</v>
      </c>
      <c r="I115806">
        <v>2021</v>
      </c>
    </row>
    <row r="115807" spans="1:9" x14ac:dyDescent="0.25">
      <c r="A115807">
        <v>36191</v>
      </c>
      <c r="B115807" t="s">
        <v>230639</v>
      </c>
      <c r="C115807" t="s">
        <v>501</v>
      </c>
      <c r="D115807" t="s">
        <v>5934</v>
      </c>
      <c r="E115807" t="s">
        <v>5935</v>
      </c>
      <c r="F115807" t="s">
        <v>5</v>
      </c>
      <c r="G115807" t="s">
        <v>230640</v>
      </c>
      <c r="H115807" t="s">
        <v>230641</v>
      </c>
      <c r="I115807">
        <v>2021</v>
      </c>
    </row>
    <row r="115808" spans="1:9" x14ac:dyDescent="0.25">
      <c r="A115808">
        <v>37156</v>
      </c>
      <c r="B115808" t="s">
        <v>230642</v>
      </c>
      <c r="C115808" t="s">
        <v>501</v>
      </c>
      <c r="D115808" t="s">
        <v>5934</v>
      </c>
      <c r="E115808" t="s">
        <v>5935</v>
      </c>
      <c r="F115808" t="s">
        <v>5</v>
      </c>
      <c r="G115808" t="s">
        <v>230643</v>
      </c>
      <c r="H115808" t="s">
        <v>230644</v>
      </c>
      <c r="I115808">
        <v>2021</v>
      </c>
    </row>
    <row r="115809" spans="1:9" x14ac:dyDescent="0.25">
      <c r="A115809">
        <v>38294</v>
      </c>
      <c r="B115809" t="s">
        <v>230645</v>
      </c>
      <c r="C115809" t="s">
        <v>501</v>
      </c>
      <c r="D115809" t="s">
        <v>5934</v>
      </c>
      <c r="E115809" t="s">
        <v>5935</v>
      </c>
      <c r="F115809" t="s">
        <v>5</v>
      </c>
      <c r="G115809" t="s">
        <v>230646</v>
      </c>
      <c r="H115809" t="s">
        <v>230647</v>
      </c>
      <c r="I115809">
        <v>2021</v>
      </c>
    </row>
    <row r="115810" spans="1:9" x14ac:dyDescent="0.25">
      <c r="A115810">
        <v>38356</v>
      </c>
      <c r="B115810" t="s">
        <v>230648</v>
      </c>
      <c r="C115810" t="s">
        <v>501</v>
      </c>
      <c r="D115810" t="s">
        <v>5934</v>
      </c>
      <c r="E115810" t="s">
        <v>5935</v>
      </c>
      <c r="F115810" t="s">
        <v>5</v>
      </c>
      <c r="G115810" t="s">
        <v>230649</v>
      </c>
      <c r="H115810" t="s">
        <v>230650</v>
      </c>
      <c r="I115810">
        <v>2021</v>
      </c>
    </row>
    <row r="115811" spans="1:9" x14ac:dyDescent="0.25">
      <c r="A115811">
        <v>38451</v>
      </c>
      <c r="B115811" t="s">
        <v>230651</v>
      </c>
      <c r="C115811" t="s">
        <v>501</v>
      </c>
      <c r="D115811" t="s">
        <v>5934</v>
      </c>
      <c r="E115811" t="s">
        <v>5935</v>
      </c>
      <c r="F115811" t="s">
        <v>5</v>
      </c>
      <c r="G115811" t="s">
        <v>230652</v>
      </c>
      <c r="H115811" t="s">
        <v>230653</v>
      </c>
      <c r="I115811">
        <v>2021</v>
      </c>
    </row>
    <row r="115812" spans="1:9" x14ac:dyDescent="0.25">
      <c r="A115812">
        <v>38458</v>
      </c>
      <c r="B115812" t="s">
        <v>230654</v>
      </c>
      <c r="C115812" t="s">
        <v>501</v>
      </c>
      <c r="D115812" t="s">
        <v>5934</v>
      </c>
      <c r="E115812" t="s">
        <v>5935</v>
      </c>
      <c r="F115812" t="s">
        <v>5</v>
      </c>
      <c r="G115812" t="s">
        <v>230655</v>
      </c>
      <c r="H115812" t="s">
        <v>230656</v>
      </c>
      <c r="I115812">
        <v>2021</v>
      </c>
    </row>
    <row r="115813" spans="1:9" x14ac:dyDescent="0.25">
      <c r="A115813">
        <v>41059</v>
      </c>
      <c r="B115813" t="s">
        <v>230657</v>
      </c>
      <c r="C115813" t="s">
        <v>501</v>
      </c>
      <c r="D115813" t="s">
        <v>5934</v>
      </c>
      <c r="E115813" t="s">
        <v>5935</v>
      </c>
      <c r="F115813" t="s">
        <v>5</v>
      </c>
      <c r="G115813" t="s">
        <v>230658</v>
      </c>
      <c r="H115813" t="s">
        <v>230659</v>
      </c>
      <c r="I115813">
        <v>2021</v>
      </c>
    </row>
    <row r="115814" spans="1:9" x14ac:dyDescent="0.25">
      <c r="A115814">
        <v>43031</v>
      </c>
      <c r="B115814" t="s">
        <v>230660</v>
      </c>
      <c r="C115814" t="s">
        <v>501</v>
      </c>
      <c r="D115814" t="s">
        <v>5934</v>
      </c>
      <c r="E115814" t="s">
        <v>5935</v>
      </c>
      <c r="F115814" t="s">
        <v>5</v>
      </c>
      <c r="G115814" t="s">
        <v>230661</v>
      </c>
      <c r="H115814" t="s">
        <v>230662</v>
      </c>
      <c r="I115814">
        <v>2021</v>
      </c>
    </row>
    <row r="115815" spans="1:9" x14ac:dyDescent="0.25">
      <c r="A115815">
        <v>45650</v>
      </c>
      <c r="B115815" t="s">
        <v>230663</v>
      </c>
      <c r="C115815" t="s">
        <v>501</v>
      </c>
      <c r="D115815" t="s">
        <v>5934</v>
      </c>
      <c r="E115815" t="s">
        <v>5935</v>
      </c>
      <c r="F115815" t="s">
        <v>5</v>
      </c>
      <c r="G115815" t="s">
        <v>230664</v>
      </c>
      <c r="H115815" t="s">
        <v>230665</v>
      </c>
      <c r="I115815">
        <v>2021</v>
      </c>
    </row>
    <row r="115816" spans="1:9" x14ac:dyDescent="0.25">
      <c r="A115816">
        <v>47403</v>
      </c>
      <c r="B115816" t="s">
        <v>230666</v>
      </c>
      <c r="C115816" t="s">
        <v>501</v>
      </c>
      <c r="D115816" t="s">
        <v>5934</v>
      </c>
      <c r="E115816" t="s">
        <v>5935</v>
      </c>
      <c r="F115816" t="s">
        <v>5</v>
      </c>
      <c r="G115816" t="s">
        <v>230667</v>
      </c>
      <c r="H115816" t="s">
        <v>230668</v>
      </c>
      <c r="I115816">
        <v>2021</v>
      </c>
    </row>
    <row r="115817" spans="1:9" x14ac:dyDescent="0.25">
      <c r="A115817">
        <v>48690</v>
      </c>
      <c r="B115817" t="s">
        <v>230669</v>
      </c>
      <c r="C115817" t="s">
        <v>501</v>
      </c>
      <c r="D115817" t="s">
        <v>5934</v>
      </c>
      <c r="E115817" t="s">
        <v>5935</v>
      </c>
      <c r="F115817" t="s">
        <v>5</v>
      </c>
      <c r="G115817" t="s">
        <v>230670</v>
      </c>
      <c r="H115817" t="s">
        <v>230671</v>
      </c>
      <c r="I115817">
        <v>2021</v>
      </c>
    </row>
    <row r="115818" spans="1:9" x14ac:dyDescent="0.25">
      <c r="A115818">
        <v>49386</v>
      </c>
      <c r="B115818" t="s">
        <v>230672</v>
      </c>
      <c r="C115818" t="s">
        <v>501</v>
      </c>
      <c r="D115818" t="s">
        <v>5934</v>
      </c>
      <c r="E115818" t="s">
        <v>5935</v>
      </c>
      <c r="F115818" t="s">
        <v>5</v>
      </c>
      <c r="G115818" t="s">
        <v>230673</v>
      </c>
      <c r="H115818" t="s">
        <v>230674</v>
      </c>
      <c r="I115818">
        <v>2021</v>
      </c>
    </row>
    <row r="115819" spans="1:9" x14ac:dyDescent="0.25">
      <c r="A115819">
        <v>52066</v>
      </c>
      <c r="B115819" t="s">
        <v>230675</v>
      </c>
      <c r="C115819" t="s">
        <v>501</v>
      </c>
      <c r="D115819" t="s">
        <v>5934</v>
      </c>
      <c r="E115819" t="s">
        <v>5935</v>
      </c>
      <c r="F115819" t="s">
        <v>5</v>
      </c>
      <c r="G115819" t="s">
        <v>230676</v>
      </c>
      <c r="H115819" t="s">
        <v>230677</v>
      </c>
      <c r="I115819">
        <v>2021</v>
      </c>
    </row>
    <row r="115820" spans="1:9" x14ac:dyDescent="0.25">
      <c r="A115820">
        <v>53961</v>
      </c>
      <c r="B115820" t="s">
        <v>230678</v>
      </c>
      <c r="C115820" t="s">
        <v>501</v>
      </c>
      <c r="D115820" t="s">
        <v>5934</v>
      </c>
      <c r="E115820" t="s">
        <v>5935</v>
      </c>
      <c r="F115820" t="s">
        <v>5</v>
      </c>
      <c r="G115820" t="s">
        <v>230679</v>
      </c>
      <c r="H115820" t="s">
        <v>230680</v>
      </c>
      <c r="I115820">
        <v>2021</v>
      </c>
    </row>
    <row r="115821" spans="1:9" x14ac:dyDescent="0.25">
      <c r="A115821">
        <v>55146</v>
      </c>
      <c r="B115821" t="s">
        <v>230681</v>
      </c>
      <c r="C115821" t="s">
        <v>501</v>
      </c>
      <c r="D115821" t="s">
        <v>5934</v>
      </c>
      <c r="E115821" t="s">
        <v>5935</v>
      </c>
      <c r="F115821" t="s">
        <v>5</v>
      </c>
      <c r="G115821" t="s">
        <v>230682</v>
      </c>
      <c r="H115821" t="s">
        <v>230683</v>
      </c>
      <c r="I115821">
        <v>2021</v>
      </c>
    </row>
    <row r="115822" spans="1:9" x14ac:dyDescent="0.25">
      <c r="A115822">
        <v>55173</v>
      </c>
      <c r="B115822" t="s">
        <v>230684</v>
      </c>
      <c r="C115822" t="s">
        <v>501</v>
      </c>
      <c r="D115822" t="s">
        <v>5934</v>
      </c>
      <c r="E115822" t="s">
        <v>5935</v>
      </c>
      <c r="F115822" t="s">
        <v>5</v>
      </c>
      <c r="H115822" t="s">
        <v>230685</v>
      </c>
      <c r="I115822">
        <v>2021</v>
      </c>
    </row>
    <row r="115823" spans="1:9" x14ac:dyDescent="0.25">
      <c r="A115823">
        <v>56329</v>
      </c>
      <c r="B115823" t="s">
        <v>230686</v>
      </c>
      <c r="C115823" t="s">
        <v>501</v>
      </c>
      <c r="D115823" t="s">
        <v>5934</v>
      </c>
      <c r="E115823" t="s">
        <v>5935</v>
      </c>
      <c r="F115823" t="s">
        <v>5</v>
      </c>
      <c r="G115823" t="s">
        <v>230687</v>
      </c>
      <c r="H115823" t="s">
        <v>230688</v>
      </c>
      <c r="I115823">
        <v>2021</v>
      </c>
    </row>
    <row r="115824" spans="1:9" x14ac:dyDescent="0.25">
      <c r="A115824">
        <v>59735</v>
      </c>
      <c r="B115824" t="s">
        <v>230689</v>
      </c>
      <c r="C115824" t="s">
        <v>501</v>
      </c>
      <c r="D115824" t="s">
        <v>5934</v>
      </c>
      <c r="E115824" t="s">
        <v>5935</v>
      </c>
      <c r="F115824" t="s">
        <v>5</v>
      </c>
      <c r="G115824" t="s">
        <v>230690</v>
      </c>
      <c r="H115824" t="s">
        <v>230691</v>
      </c>
      <c r="I115824">
        <v>2021</v>
      </c>
    </row>
    <row r="115825" spans="1:9" x14ac:dyDescent="0.25">
      <c r="A115825">
        <v>60812</v>
      </c>
      <c r="B115825" t="s">
        <v>230692</v>
      </c>
      <c r="C115825" t="s">
        <v>501</v>
      </c>
      <c r="D115825" t="s">
        <v>5934</v>
      </c>
      <c r="E115825" t="s">
        <v>5935</v>
      </c>
      <c r="F115825" t="s">
        <v>5</v>
      </c>
      <c r="G115825" t="s">
        <v>230693</v>
      </c>
      <c r="H115825" t="s">
        <v>230694</v>
      </c>
      <c r="I115825">
        <v>2021</v>
      </c>
    </row>
    <row r="115826" spans="1:9" x14ac:dyDescent="0.25">
      <c r="A115826">
        <v>60963</v>
      </c>
      <c r="B115826" t="s">
        <v>230695</v>
      </c>
      <c r="C115826" t="s">
        <v>501</v>
      </c>
      <c r="D115826" t="s">
        <v>5934</v>
      </c>
      <c r="E115826" t="s">
        <v>5935</v>
      </c>
      <c r="F115826" t="s">
        <v>5</v>
      </c>
      <c r="G115826" t="s">
        <v>230696</v>
      </c>
      <c r="H115826" t="s">
        <v>230697</v>
      </c>
      <c r="I115826">
        <v>2021</v>
      </c>
    </row>
    <row r="115827" spans="1:9" x14ac:dyDescent="0.25">
      <c r="A115827">
        <v>61101</v>
      </c>
      <c r="B115827" t="s">
        <v>230698</v>
      </c>
      <c r="C115827" t="s">
        <v>501</v>
      </c>
      <c r="D115827" t="s">
        <v>5934</v>
      </c>
      <c r="E115827" t="s">
        <v>5935</v>
      </c>
      <c r="F115827" t="s">
        <v>5</v>
      </c>
      <c r="G115827" t="s">
        <v>230699</v>
      </c>
      <c r="H115827" t="s">
        <v>230700</v>
      </c>
      <c r="I115827">
        <v>2021</v>
      </c>
    </row>
    <row r="115828" spans="1:9" x14ac:dyDescent="0.25">
      <c r="A115828">
        <v>61682</v>
      </c>
      <c r="B115828" t="s">
        <v>230701</v>
      </c>
      <c r="C115828" t="s">
        <v>501</v>
      </c>
      <c r="D115828" t="s">
        <v>5934</v>
      </c>
      <c r="E115828" t="s">
        <v>5935</v>
      </c>
      <c r="F115828" t="s">
        <v>5</v>
      </c>
      <c r="H115828" t="s">
        <v>230702</v>
      </c>
      <c r="I115828">
        <v>2021</v>
      </c>
    </row>
    <row r="115829" spans="1:9" x14ac:dyDescent="0.25">
      <c r="A115829">
        <v>61791</v>
      </c>
      <c r="B115829" t="s">
        <v>230703</v>
      </c>
      <c r="C115829" t="s">
        <v>501</v>
      </c>
      <c r="D115829" t="s">
        <v>5934</v>
      </c>
      <c r="E115829" t="s">
        <v>5935</v>
      </c>
      <c r="F115829" t="s">
        <v>5</v>
      </c>
      <c r="G115829" t="s">
        <v>230704</v>
      </c>
      <c r="H115829" t="s">
        <v>230705</v>
      </c>
      <c r="I115829">
        <v>2021</v>
      </c>
    </row>
    <row r="115830" spans="1:9" x14ac:dyDescent="0.25">
      <c r="A115830">
        <v>62623</v>
      </c>
      <c r="B115830" t="s">
        <v>230706</v>
      </c>
      <c r="C115830" t="s">
        <v>501</v>
      </c>
      <c r="D115830" t="s">
        <v>5934</v>
      </c>
      <c r="E115830" t="s">
        <v>5935</v>
      </c>
      <c r="F115830" t="s">
        <v>5</v>
      </c>
      <c r="G115830" t="s">
        <v>230707</v>
      </c>
      <c r="H115830" t="s">
        <v>230708</v>
      </c>
      <c r="I115830">
        <v>2021</v>
      </c>
    </row>
    <row r="115831" spans="1:9" x14ac:dyDescent="0.25">
      <c r="A115831">
        <v>62877</v>
      </c>
      <c r="B115831" t="s">
        <v>230709</v>
      </c>
      <c r="C115831" t="s">
        <v>501</v>
      </c>
      <c r="D115831" t="s">
        <v>5934</v>
      </c>
      <c r="E115831" t="s">
        <v>5935</v>
      </c>
      <c r="F115831" t="s">
        <v>5</v>
      </c>
      <c r="G115831" t="s">
        <v>230710</v>
      </c>
      <c r="H115831" t="s">
        <v>230711</v>
      </c>
      <c r="I115831">
        <v>2021</v>
      </c>
    </row>
    <row r="115832" spans="1:9" x14ac:dyDescent="0.25">
      <c r="A115832">
        <v>66503</v>
      </c>
      <c r="B115832" t="s">
        <v>230712</v>
      </c>
      <c r="C115832" t="s">
        <v>501</v>
      </c>
      <c r="D115832" t="s">
        <v>5934</v>
      </c>
      <c r="E115832" t="s">
        <v>5935</v>
      </c>
      <c r="F115832" t="s">
        <v>5</v>
      </c>
      <c r="G115832" t="s">
        <v>230713</v>
      </c>
      <c r="H115832" t="s">
        <v>230714</v>
      </c>
      <c r="I115832">
        <v>2021</v>
      </c>
    </row>
    <row r="115833" spans="1:9" x14ac:dyDescent="0.25">
      <c r="A115833">
        <v>66606</v>
      </c>
      <c r="B115833" t="s">
        <v>230715</v>
      </c>
      <c r="C115833" t="s">
        <v>501</v>
      </c>
      <c r="D115833" t="s">
        <v>5934</v>
      </c>
      <c r="E115833" t="s">
        <v>5935</v>
      </c>
      <c r="F115833" t="s">
        <v>5</v>
      </c>
      <c r="G115833" t="s">
        <v>230716</v>
      </c>
      <c r="H115833" t="s">
        <v>230717</v>
      </c>
      <c r="I115833">
        <v>2021</v>
      </c>
    </row>
    <row r="115834" spans="1:9" x14ac:dyDescent="0.25">
      <c r="A115834">
        <v>66815</v>
      </c>
      <c r="B115834" t="s">
        <v>230718</v>
      </c>
      <c r="C115834" t="s">
        <v>501</v>
      </c>
      <c r="D115834" t="s">
        <v>5934</v>
      </c>
      <c r="E115834" t="s">
        <v>5935</v>
      </c>
      <c r="F115834" t="s">
        <v>5</v>
      </c>
      <c r="G115834" t="s">
        <v>230719</v>
      </c>
      <c r="H115834" t="s">
        <v>230720</v>
      </c>
      <c r="I115834">
        <v>2021</v>
      </c>
    </row>
    <row r="115835" spans="1:9" x14ac:dyDescent="0.25">
      <c r="A115835">
        <v>67135</v>
      </c>
      <c r="B115835" t="s">
        <v>230721</v>
      </c>
      <c r="C115835" t="s">
        <v>501</v>
      </c>
      <c r="D115835" t="s">
        <v>5934</v>
      </c>
      <c r="E115835" t="s">
        <v>5935</v>
      </c>
      <c r="F115835" t="s">
        <v>5</v>
      </c>
      <c r="G115835" t="s">
        <v>230722</v>
      </c>
      <c r="H115835" t="s">
        <v>230723</v>
      </c>
      <c r="I115835">
        <v>2021</v>
      </c>
    </row>
    <row r="115836" spans="1:9" x14ac:dyDescent="0.25">
      <c r="A115836">
        <v>70137</v>
      </c>
      <c r="B115836" t="s">
        <v>230724</v>
      </c>
      <c r="C115836" t="s">
        <v>501</v>
      </c>
      <c r="D115836" t="s">
        <v>5934</v>
      </c>
      <c r="E115836" t="s">
        <v>5935</v>
      </c>
      <c r="F115836" t="s">
        <v>5</v>
      </c>
      <c r="G115836" t="s">
        <v>230725</v>
      </c>
      <c r="H115836" t="s">
        <v>230726</v>
      </c>
      <c r="I115836">
        <v>2021</v>
      </c>
    </row>
    <row r="115837" spans="1:9" x14ac:dyDescent="0.25">
      <c r="A115837">
        <v>73510</v>
      </c>
      <c r="B115837" t="s">
        <v>230727</v>
      </c>
      <c r="C115837" t="s">
        <v>501</v>
      </c>
      <c r="D115837" t="s">
        <v>5934</v>
      </c>
      <c r="E115837" t="s">
        <v>5935</v>
      </c>
      <c r="F115837" t="s">
        <v>5</v>
      </c>
      <c r="G115837" t="s">
        <v>230728</v>
      </c>
      <c r="H115837" t="s">
        <v>230729</v>
      </c>
      <c r="I115837">
        <v>2021</v>
      </c>
    </row>
    <row r="115838" spans="1:9" x14ac:dyDescent="0.25">
      <c r="A115838">
        <v>74396</v>
      </c>
      <c r="B115838" t="s">
        <v>230730</v>
      </c>
      <c r="C115838" t="s">
        <v>501</v>
      </c>
      <c r="D115838" t="s">
        <v>5934</v>
      </c>
      <c r="E115838" t="s">
        <v>5935</v>
      </c>
      <c r="F115838" t="s">
        <v>5</v>
      </c>
      <c r="G115838" t="s">
        <v>230731</v>
      </c>
      <c r="H115838" t="s">
        <v>230732</v>
      </c>
      <c r="I115838">
        <v>2021</v>
      </c>
    </row>
    <row r="115839" spans="1:9" x14ac:dyDescent="0.25">
      <c r="A115839">
        <v>74912</v>
      </c>
      <c r="B115839" t="s">
        <v>230733</v>
      </c>
      <c r="C115839" t="s">
        <v>501</v>
      </c>
      <c r="D115839" t="s">
        <v>5934</v>
      </c>
      <c r="E115839" t="s">
        <v>5935</v>
      </c>
      <c r="F115839" t="s">
        <v>5</v>
      </c>
      <c r="G115839" t="s">
        <v>230734</v>
      </c>
      <c r="H115839" t="s">
        <v>230735</v>
      </c>
      <c r="I115839">
        <v>2021</v>
      </c>
    </row>
    <row r="115840" spans="1:9" x14ac:dyDescent="0.25">
      <c r="A115840">
        <v>74945</v>
      </c>
      <c r="B115840" t="s">
        <v>230736</v>
      </c>
      <c r="C115840" t="s">
        <v>501</v>
      </c>
      <c r="D115840" t="s">
        <v>5934</v>
      </c>
      <c r="E115840" t="s">
        <v>5935</v>
      </c>
      <c r="F115840" t="s">
        <v>5</v>
      </c>
      <c r="G115840" t="s">
        <v>230737</v>
      </c>
      <c r="H115840" t="s">
        <v>230738</v>
      </c>
      <c r="I115840">
        <v>2021</v>
      </c>
    </row>
    <row r="115841" spans="1:9" x14ac:dyDescent="0.25">
      <c r="A115841">
        <v>75605</v>
      </c>
      <c r="B115841" t="s">
        <v>230739</v>
      </c>
      <c r="C115841" t="s">
        <v>501</v>
      </c>
      <c r="D115841" t="s">
        <v>5934</v>
      </c>
      <c r="E115841" t="s">
        <v>5935</v>
      </c>
      <c r="F115841" t="s">
        <v>5</v>
      </c>
      <c r="G115841" t="s">
        <v>230740</v>
      </c>
      <c r="H115841" t="s">
        <v>230741</v>
      </c>
      <c r="I115841">
        <v>2021</v>
      </c>
    </row>
    <row r="115842" spans="1:9" x14ac:dyDescent="0.25">
      <c r="A115842">
        <v>79681</v>
      </c>
      <c r="B115842" t="s">
        <v>230742</v>
      </c>
      <c r="C115842" t="s">
        <v>501</v>
      </c>
      <c r="D115842" t="s">
        <v>5934</v>
      </c>
      <c r="E115842" t="s">
        <v>5935</v>
      </c>
      <c r="F115842" t="s">
        <v>5</v>
      </c>
      <c r="G115842" t="s">
        <v>230743</v>
      </c>
      <c r="H115842" t="s">
        <v>230744</v>
      </c>
      <c r="I115842">
        <v>2021</v>
      </c>
    </row>
    <row r="115843" spans="1:9" x14ac:dyDescent="0.25">
      <c r="A115843">
        <v>81856</v>
      </c>
      <c r="B115843" t="s">
        <v>230745</v>
      </c>
      <c r="C115843" t="s">
        <v>501</v>
      </c>
      <c r="D115843" t="s">
        <v>5934</v>
      </c>
      <c r="E115843" t="s">
        <v>5935</v>
      </c>
      <c r="F115843" t="s">
        <v>5</v>
      </c>
      <c r="G115843" t="s">
        <v>230746</v>
      </c>
      <c r="H115843" t="s">
        <v>230747</v>
      </c>
      <c r="I115843">
        <v>2021</v>
      </c>
    </row>
    <row r="115844" spans="1:9" x14ac:dyDescent="0.25">
      <c r="A115844">
        <v>82448</v>
      </c>
      <c r="B115844" t="s">
        <v>230748</v>
      </c>
      <c r="C115844" t="s">
        <v>501</v>
      </c>
      <c r="D115844" t="s">
        <v>5934</v>
      </c>
      <c r="E115844" t="s">
        <v>5935</v>
      </c>
      <c r="F115844" t="s">
        <v>5</v>
      </c>
      <c r="G115844" t="s">
        <v>230749</v>
      </c>
      <c r="H115844" t="s">
        <v>230750</v>
      </c>
      <c r="I115844">
        <v>2021</v>
      </c>
    </row>
    <row r="115845" spans="1:9" x14ac:dyDescent="0.25">
      <c r="A115845">
        <v>82451</v>
      </c>
      <c r="B115845" t="s">
        <v>230751</v>
      </c>
      <c r="C115845" t="s">
        <v>501</v>
      </c>
      <c r="D115845" t="s">
        <v>5934</v>
      </c>
      <c r="E115845" t="s">
        <v>5935</v>
      </c>
      <c r="F115845" t="s">
        <v>5</v>
      </c>
      <c r="G115845" t="s">
        <v>230752</v>
      </c>
      <c r="H115845" t="s">
        <v>230753</v>
      </c>
      <c r="I115845">
        <v>2021</v>
      </c>
    </row>
    <row r="115846" spans="1:9" x14ac:dyDescent="0.25">
      <c r="A115846">
        <v>82836</v>
      </c>
      <c r="B115846" t="s">
        <v>230754</v>
      </c>
      <c r="C115846" t="s">
        <v>501</v>
      </c>
      <c r="D115846" t="s">
        <v>5934</v>
      </c>
      <c r="E115846" t="s">
        <v>5935</v>
      </c>
      <c r="F115846" t="s">
        <v>5</v>
      </c>
      <c r="G115846" t="s">
        <v>230755</v>
      </c>
      <c r="H115846" t="s">
        <v>230756</v>
      </c>
      <c r="I115846">
        <v>2021</v>
      </c>
    </row>
    <row r="115847" spans="1:9" x14ac:dyDescent="0.25">
      <c r="A115847">
        <v>83894</v>
      </c>
      <c r="B115847" t="s">
        <v>230757</v>
      </c>
      <c r="C115847" t="s">
        <v>501</v>
      </c>
      <c r="D115847" t="s">
        <v>5934</v>
      </c>
      <c r="E115847" t="s">
        <v>5935</v>
      </c>
      <c r="F115847" t="s">
        <v>5</v>
      </c>
      <c r="G115847" t="s">
        <v>230758</v>
      </c>
      <c r="H115847" t="s">
        <v>230759</v>
      </c>
      <c r="I115847">
        <v>2021</v>
      </c>
    </row>
    <row r="115848" spans="1:9" x14ac:dyDescent="0.25">
      <c r="A115848">
        <v>84069</v>
      </c>
      <c r="B115848" t="s">
        <v>230760</v>
      </c>
      <c r="C115848" t="s">
        <v>501</v>
      </c>
      <c r="D115848" t="s">
        <v>5934</v>
      </c>
      <c r="E115848" t="s">
        <v>5935</v>
      </c>
      <c r="F115848" t="s">
        <v>5</v>
      </c>
      <c r="G115848" t="s">
        <v>230761</v>
      </c>
      <c r="H115848" t="s">
        <v>230762</v>
      </c>
      <c r="I115848">
        <v>2021</v>
      </c>
    </row>
    <row r="115849" spans="1:9" x14ac:dyDescent="0.25">
      <c r="A115849">
        <v>84108</v>
      </c>
      <c r="B115849" t="s">
        <v>230763</v>
      </c>
      <c r="C115849" t="s">
        <v>501</v>
      </c>
      <c r="D115849" t="s">
        <v>5934</v>
      </c>
      <c r="E115849" t="s">
        <v>5935</v>
      </c>
      <c r="F115849" t="s">
        <v>5</v>
      </c>
      <c r="G115849" t="s">
        <v>230764</v>
      </c>
      <c r="H115849" t="s">
        <v>230765</v>
      </c>
      <c r="I115849">
        <v>2021</v>
      </c>
    </row>
    <row r="115850" spans="1:9" x14ac:dyDescent="0.25">
      <c r="A115850">
        <v>84119</v>
      </c>
      <c r="B115850" t="s">
        <v>230766</v>
      </c>
      <c r="C115850" t="s">
        <v>501</v>
      </c>
      <c r="D115850" t="s">
        <v>5934</v>
      </c>
      <c r="E115850" t="s">
        <v>5935</v>
      </c>
      <c r="F115850" t="s">
        <v>5</v>
      </c>
      <c r="G115850" t="s">
        <v>230767</v>
      </c>
      <c r="H115850" t="s">
        <v>230768</v>
      </c>
      <c r="I115850">
        <v>2021</v>
      </c>
    </row>
    <row r="115851" spans="1:9" x14ac:dyDescent="0.25">
      <c r="A115851">
        <v>84149</v>
      </c>
      <c r="B115851" t="s">
        <v>230769</v>
      </c>
      <c r="C115851" t="s">
        <v>501</v>
      </c>
      <c r="D115851" t="s">
        <v>5934</v>
      </c>
      <c r="E115851" t="s">
        <v>5935</v>
      </c>
      <c r="F115851" t="s">
        <v>5</v>
      </c>
      <c r="G115851" t="s">
        <v>230770</v>
      </c>
      <c r="H115851" t="s">
        <v>230771</v>
      </c>
      <c r="I115851">
        <v>2021</v>
      </c>
    </row>
    <row r="115852" spans="1:9" x14ac:dyDescent="0.25">
      <c r="A115852">
        <v>89359</v>
      </c>
      <c r="B115852" t="s">
        <v>230772</v>
      </c>
      <c r="C115852" t="s">
        <v>501</v>
      </c>
      <c r="D115852" t="s">
        <v>5934</v>
      </c>
      <c r="E115852" t="s">
        <v>5935</v>
      </c>
      <c r="F115852" t="s">
        <v>5</v>
      </c>
      <c r="G115852" t="s">
        <v>230773</v>
      </c>
      <c r="H115852" t="s">
        <v>230774</v>
      </c>
      <c r="I115852">
        <v>2021</v>
      </c>
    </row>
    <row r="115853" spans="1:9" x14ac:dyDescent="0.25">
      <c r="A115853">
        <v>95652</v>
      </c>
      <c r="B115853" t="s">
        <v>230775</v>
      </c>
      <c r="C115853" t="s">
        <v>501</v>
      </c>
      <c r="D115853" t="s">
        <v>5934</v>
      </c>
      <c r="E115853" t="s">
        <v>5935</v>
      </c>
      <c r="F115853" t="s">
        <v>5</v>
      </c>
      <c r="G115853" t="s">
        <v>230776</v>
      </c>
      <c r="H115853" t="s">
        <v>230777</v>
      </c>
      <c r="I115853">
        <v>2021</v>
      </c>
    </row>
    <row r="115854" spans="1:9" x14ac:dyDescent="0.25">
      <c r="A115854">
        <v>96724</v>
      </c>
      <c r="B115854" t="s">
        <v>230778</v>
      </c>
      <c r="C115854" t="s">
        <v>501</v>
      </c>
      <c r="D115854" t="s">
        <v>5934</v>
      </c>
      <c r="E115854" t="s">
        <v>5935</v>
      </c>
      <c r="F115854" t="s">
        <v>5</v>
      </c>
      <c r="H115854" t="s">
        <v>230779</v>
      </c>
      <c r="I115854">
        <v>2021</v>
      </c>
    </row>
    <row r="115855" spans="1:9" x14ac:dyDescent="0.25">
      <c r="A115855">
        <v>98921</v>
      </c>
      <c r="B115855" t="s">
        <v>230780</v>
      </c>
      <c r="C115855" t="s">
        <v>501</v>
      </c>
      <c r="D115855" t="s">
        <v>5934</v>
      </c>
      <c r="E115855" t="s">
        <v>5935</v>
      </c>
      <c r="F115855" t="s">
        <v>5</v>
      </c>
      <c r="H115855" t="s">
        <v>230781</v>
      </c>
      <c r="I115855">
        <v>2021</v>
      </c>
    </row>
    <row r="115856" spans="1:9" x14ac:dyDescent="0.25">
      <c r="A115856">
        <v>104382</v>
      </c>
      <c r="B115856" t="s">
        <v>230782</v>
      </c>
      <c r="C115856" t="s">
        <v>501</v>
      </c>
      <c r="D115856" t="s">
        <v>5934</v>
      </c>
      <c r="E115856" t="s">
        <v>5935</v>
      </c>
      <c r="F115856" t="s">
        <v>5</v>
      </c>
      <c r="G115856" t="s">
        <v>230783</v>
      </c>
      <c r="H115856" t="s">
        <v>230784</v>
      </c>
      <c r="I115856">
        <v>2021</v>
      </c>
    </row>
    <row r="115857" spans="1:9" x14ac:dyDescent="0.25">
      <c r="A115857">
        <v>104997</v>
      </c>
      <c r="B115857" t="s">
        <v>230785</v>
      </c>
      <c r="C115857" t="s">
        <v>501</v>
      </c>
      <c r="D115857" t="s">
        <v>5934</v>
      </c>
      <c r="E115857" t="s">
        <v>5935</v>
      </c>
      <c r="F115857" t="s">
        <v>5</v>
      </c>
      <c r="G115857" t="s">
        <v>230786</v>
      </c>
      <c r="H115857" t="s">
        <v>230787</v>
      </c>
      <c r="I115857">
        <v>2021</v>
      </c>
    </row>
    <row r="115858" spans="1:9" x14ac:dyDescent="0.25">
      <c r="A115858">
        <v>105554</v>
      </c>
      <c r="B115858" t="s">
        <v>230788</v>
      </c>
      <c r="C115858" t="s">
        <v>501</v>
      </c>
      <c r="D115858" t="s">
        <v>5934</v>
      </c>
      <c r="E115858" t="s">
        <v>5935</v>
      </c>
      <c r="F115858" t="s">
        <v>5</v>
      </c>
      <c r="G115858" t="s">
        <v>230789</v>
      </c>
      <c r="H115858" t="s">
        <v>230790</v>
      </c>
      <c r="I115858">
        <v>2021</v>
      </c>
    </row>
    <row r="115859" spans="1:9" x14ac:dyDescent="0.25">
      <c r="A115859">
        <v>109364</v>
      </c>
      <c r="B115859" t="s">
        <v>230791</v>
      </c>
      <c r="C115859" t="s">
        <v>501</v>
      </c>
      <c r="D115859" t="s">
        <v>5934</v>
      </c>
      <c r="E115859" t="s">
        <v>5935</v>
      </c>
      <c r="F115859" t="s">
        <v>5</v>
      </c>
      <c r="G115859" t="s">
        <v>230792</v>
      </c>
      <c r="H115859" t="s">
        <v>230793</v>
      </c>
      <c r="I115859">
        <v>2021</v>
      </c>
    </row>
    <row r="115860" spans="1:9" x14ac:dyDescent="0.25">
      <c r="A115860">
        <v>111780</v>
      </c>
      <c r="B115860" t="s">
        <v>230794</v>
      </c>
      <c r="C115860" t="s">
        <v>501</v>
      </c>
      <c r="D115860" t="s">
        <v>5934</v>
      </c>
      <c r="E115860" t="s">
        <v>5935</v>
      </c>
      <c r="F115860" t="s">
        <v>5</v>
      </c>
      <c r="G115860" t="s">
        <v>230795</v>
      </c>
      <c r="H115860" t="s">
        <v>230796</v>
      </c>
      <c r="I115860">
        <v>2021</v>
      </c>
    </row>
    <row r="115861" spans="1:9" x14ac:dyDescent="0.25">
      <c r="A115861">
        <v>112280</v>
      </c>
      <c r="B115861" t="s">
        <v>230797</v>
      </c>
      <c r="C115861" t="s">
        <v>501</v>
      </c>
      <c r="D115861" t="s">
        <v>5934</v>
      </c>
      <c r="E115861" t="s">
        <v>5935</v>
      </c>
      <c r="F115861" t="s">
        <v>5</v>
      </c>
      <c r="G115861" t="s">
        <v>230798</v>
      </c>
      <c r="H115861" t="s">
        <v>230799</v>
      </c>
      <c r="I115861">
        <v>2021</v>
      </c>
    </row>
    <row r="115862" spans="1:9" x14ac:dyDescent="0.25">
      <c r="A115862">
        <v>114177</v>
      </c>
      <c r="B115862" t="s">
        <v>230800</v>
      </c>
      <c r="C115862" t="s">
        <v>501</v>
      </c>
      <c r="D115862" t="s">
        <v>5934</v>
      </c>
      <c r="E115862" t="s">
        <v>5935</v>
      </c>
      <c r="F115862" t="s">
        <v>5</v>
      </c>
      <c r="G115862" t="s">
        <v>230801</v>
      </c>
      <c r="H115862" t="s">
        <v>230802</v>
      </c>
      <c r="I115862">
        <v>2021</v>
      </c>
    </row>
    <row r="115863" spans="1:9" x14ac:dyDescent="0.25">
      <c r="A115863">
        <v>115041</v>
      </c>
      <c r="B115863" t="s">
        <v>230803</v>
      </c>
      <c r="C115863" t="s">
        <v>501</v>
      </c>
      <c r="D115863" t="s">
        <v>5934</v>
      </c>
      <c r="E115863" t="s">
        <v>5935</v>
      </c>
      <c r="F115863" t="s">
        <v>5</v>
      </c>
      <c r="H115863" t="s">
        <v>230804</v>
      </c>
      <c r="I115863">
        <v>2021</v>
      </c>
    </row>
    <row r="115864" spans="1:9" x14ac:dyDescent="0.25">
      <c r="A115864">
        <v>115628</v>
      </c>
      <c r="B115864" t="s">
        <v>230805</v>
      </c>
      <c r="C115864" t="s">
        <v>501</v>
      </c>
      <c r="D115864" t="s">
        <v>5934</v>
      </c>
      <c r="E115864" t="s">
        <v>5935</v>
      </c>
      <c r="F115864" t="s">
        <v>5</v>
      </c>
      <c r="G115864" t="s">
        <v>230806</v>
      </c>
      <c r="H115864" t="s">
        <v>230807</v>
      </c>
      <c r="I115864">
        <v>2021</v>
      </c>
    </row>
    <row r="115865" spans="1:9" x14ac:dyDescent="0.25">
      <c r="A115865">
        <v>116264</v>
      </c>
      <c r="B115865" t="s">
        <v>230808</v>
      </c>
      <c r="C115865" t="s">
        <v>501</v>
      </c>
      <c r="D115865" t="s">
        <v>5934</v>
      </c>
      <c r="E115865" t="s">
        <v>5935</v>
      </c>
      <c r="F115865" t="s">
        <v>5</v>
      </c>
      <c r="G115865" t="s">
        <v>230809</v>
      </c>
      <c r="H115865" t="s">
        <v>230810</v>
      </c>
      <c r="I115865">
        <v>2021</v>
      </c>
    </row>
    <row r="115866" spans="1:9" x14ac:dyDescent="0.25">
      <c r="A115866">
        <v>116368</v>
      </c>
      <c r="B115866" t="s">
        <v>230811</v>
      </c>
      <c r="C115866" t="s">
        <v>501</v>
      </c>
      <c r="D115866" t="s">
        <v>5934</v>
      </c>
      <c r="E115866" t="s">
        <v>5935</v>
      </c>
      <c r="F115866" t="s">
        <v>5</v>
      </c>
      <c r="G115866" t="s">
        <v>230812</v>
      </c>
      <c r="H115866" t="s">
        <v>230813</v>
      </c>
      <c r="I115866">
        <v>2021</v>
      </c>
    </row>
    <row r="115867" spans="1:9" x14ac:dyDescent="0.25">
      <c r="A115867">
        <v>116945</v>
      </c>
      <c r="B115867" t="s">
        <v>230814</v>
      </c>
      <c r="C115867" t="s">
        <v>501</v>
      </c>
      <c r="D115867" t="s">
        <v>5934</v>
      </c>
      <c r="E115867" t="s">
        <v>5935</v>
      </c>
      <c r="F115867" t="s">
        <v>5</v>
      </c>
      <c r="G115867" t="s">
        <v>230815</v>
      </c>
      <c r="H115867" t="s">
        <v>230816</v>
      </c>
      <c r="I115867">
        <v>2021</v>
      </c>
    </row>
    <row r="115868" spans="1:9" x14ac:dyDescent="0.25">
      <c r="A115868">
        <v>118028</v>
      </c>
      <c r="B115868" t="s">
        <v>230817</v>
      </c>
      <c r="C115868" t="s">
        <v>501</v>
      </c>
      <c r="D115868" t="s">
        <v>5934</v>
      </c>
      <c r="E115868" t="s">
        <v>5935</v>
      </c>
      <c r="F115868" t="s">
        <v>5</v>
      </c>
      <c r="G115868" t="s">
        <v>230818</v>
      </c>
      <c r="H115868" t="s">
        <v>230819</v>
      </c>
      <c r="I115868">
        <v>2021</v>
      </c>
    </row>
    <row r="115869" spans="1:9" x14ac:dyDescent="0.25">
      <c r="A115869">
        <v>118472</v>
      </c>
      <c r="B115869" t="s">
        <v>230820</v>
      </c>
      <c r="C115869" t="s">
        <v>501</v>
      </c>
      <c r="D115869" t="s">
        <v>5934</v>
      </c>
      <c r="E115869" t="s">
        <v>5935</v>
      </c>
      <c r="F115869" t="s">
        <v>5</v>
      </c>
      <c r="G115869" t="s">
        <v>230821</v>
      </c>
      <c r="H115869" t="s">
        <v>230822</v>
      </c>
      <c r="I115869">
        <v>2021</v>
      </c>
    </row>
    <row r="115870" spans="1:9" x14ac:dyDescent="0.25">
      <c r="A115870">
        <v>118579</v>
      </c>
      <c r="B115870" t="s">
        <v>230823</v>
      </c>
      <c r="C115870" t="s">
        <v>501</v>
      </c>
      <c r="D115870" t="s">
        <v>5934</v>
      </c>
      <c r="E115870" t="s">
        <v>5935</v>
      </c>
      <c r="F115870" t="s">
        <v>5</v>
      </c>
      <c r="G115870" t="s">
        <v>230824</v>
      </c>
      <c r="H115870" t="s">
        <v>230825</v>
      </c>
      <c r="I115870">
        <v>2021</v>
      </c>
    </row>
    <row r="115871" spans="1:9" x14ac:dyDescent="0.25">
      <c r="A115871">
        <v>118989</v>
      </c>
      <c r="B115871" t="s">
        <v>230826</v>
      </c>
      <c r="C115871" t="s">
        <v>501</v>
      </c>
      <c r="D115871" t="s">
        <v>5934</v>
      </c>
      <c r="E115871" t="s">
        <v>5935</v>
      </c>
      <c r="F115871" t="s">
        <v>5</v>
      </c>
      <c r="G115871" t="s">
        <v>230827</v>
      </c>
      <c r="H115871" t="s">
        <v>230828</v>
      </c>
      <c r="I115871">
        <v>2021</v>
      </c>
    </row>
    <row r="115872" spans="1:9" x14ac:dyDescent="0.25">
      <c r="A115872">
        <v>119253</v>
      </c>
      <c r="B115872" t="s">
        <v>230829</v>
      </c>
      <c r="C115872" t="s">
        <v>501</v>
      </c>
      <c r="D115872" t="s">
        <v>5934</v>
      </c>
      <c r="E115872" t="s">
        <v>5935</v>
      </c>
      <c r="F115872" t="s">
        <v>5</v>
      </c>
      <c r="G115872" t="s">
        <v>230830</v>
      </c>
      <c r="H115872" t="s">
        <v>230831</v>
      </c>
      <c r="I115872">
        <v>2021</v>
      </c>
    </row>
    <row r="115873" spans="1:9" x14ac:dyDescent="0.25">
      <c r="A115873">
        <v>119351</v>
      </c>
      <c r="B115873" t="s">
        <v>230832</v>
      </c>
      <c r="C115873" t="s">
        <v>501</v>
      </c>
      <c r="D115873" t="s">
        <v>5934</v>
      </c>
      <c r="E115873" t="s">
        <v>5935</v>
      </c>
      <c r="F115873" t="s">
        <v>5</v>
      </c>
      <c r="G115873" t="s">
        <v>230833</v>
      </c>
      <c r="H115873" t="s">
        <v>230834</v>
      </c>
      <c r="I115873">
        <v>2021</v>
      </c>
    </row>
    <row r="115874" spans="1:9" x14ac:dyDescent="0.25">
      <c r="A115874">
        <v>650</v>
      </c>
      <c r="B115874" t="s">
        <v>230835</v>
      </c>
      <c r="C115874" t="s">
        <v>501</v>
      </c>
      <c r="D115874" t="s">
        <v>5934</v>
      </c>
      <c r="E115874" t="s">
        <v>5935</v>
      </c>
      <c r="F115874" t="s">
        <v>9</v>
      </c>
      <c r="G115874" t="s">
        <v>230836</v>
      </c>
      <c r="H115874" t="s">
        <v>230837</v>
      </c>
      <c r="I115874">
        <v>2025</v>
      </c>
    </row>
    <row r="115875" spans="1:9" x14ac:dyDescent="0.25">
      <c r="A115875">
        <v>3243</v>
      </c>
      <c r="B115875" t="s">
        <v>230838</v>
      </c>
      <c r="C115875" t="s">
        <v>501</v>
      </c>
      <c r="D115875" t="s">
        <v>5934</v>
      </c>
      <c r="E115875" t="s">
        <v>5935</v>
      </c>
      <c r="F115875" t="s">
        <v>6</v>
      </c>
      <c r="G115875" t="s">
        <v>230839</v>
      </c>
      <c r="H115875" t="s">
        <v>230840</v>
      </c>
      <c r="I115875">
        <v>2025</v>
      </c>
    </row>
    <row r="115876" spans="1:9" x14ac:dyDescent="0.25">
      <c r="A115876">
        <v>3272</v>
      </c>
      <c r="B115876" t="s">
        <v>230841</v>
      </c>
      <c r="C115876" t="s">
        <v>501</v>
      </c>
      <c r="D115876" t="s">
        <v>5934</v>
      </c>
      <c r="E115876" t="s">
        <v>5935</v>
      </c>
      <c r="F115876" t="s">
        <v>5</v>
      </c>
      <c r="G115876" t="s">
        <v>230842</v>
      </c>
      <c r="H115876" t="s">
        <v>230843</v>
      </c>
      <c r="I115876">
        <v>2025</v>
      </c>
    </row>
    <row r="115877" spans="1:9" x14ac:dyDescent="0.25">
      <c r="A115877">
        <v>3751</v>
      </c>
      <c r="B115877" t="s">
        <v>230844</v>
      </c>
      <c r="C115877" t="s">
        <v>501</v>
      </c>
      <c r="D115877" t="s">
        <v>5934</v>
      </c>
      <c r="E115877" t="s">
        <v>5935</v>
      </c>
      <c r="F115877" t="s">
        <v>9</v>
      </c>
      <c r="G115877" t="s">
        <v>230845</v>
      </c>
      <c r="H115877" t="s">
        <v>230846</v>
      </c>
      <c r="I115877">
        <v>2025</v>
      </c>
    </row>
    <row r="115878" spans="1:9" x14ac:dyDescent="0.25">
      <c r="A115878">
        <v>4242</v>
      </c>
      <c r="B115878" t="s">
        <v>230847</v>
      </c>
      <c r="C115878" t="s">
        <v>501</v>
      </c>
      <c r="D115878" t="s">
        <v>5934</v>
      </c>
      <c r="E115878" t="s">
        <v>5935</v>
      </c>
      <c r="F115878" t="s">
        <v>5900</v>
      </c>
      <c r="G115878" t="s">
        <v>230848</v>
      </c>
      <c r="H115878" t="s">
        <v>230849</v>
      </c>
      <c r="I115878">
        <v>2025</v>
      </c>
    </row>
    <row r="115879" spans="1:9" x14ac:dyDescent="0.25">
      <c r="A115879">
        <v>6669</v>
      </c>
      <c r="B115879" t="s">
        <v>230850</v>
      </c>
      <c r="C115879" t="s">
        <v>501</v>
      </c>
      <c r="D115879" t="s">
        <v>5934</v>
      </c>
      <c r="E115879" t="s">
        <v>5935</v>
      </c>
      <c r="F115879" t="s">
        <v>5</v>
      </c>
      <c r="G115879" t="s">
        <v>230851</v>
      </c>
      <c r="H115879" t="s">
        <v>230852</v>
      </c>
      <c r="I115879">
        <v>2025</v>
      </c>
    </row>
    <row r="115880" spans="1:9" x14ac:dyDescent="0.25">
      <c r="A115880">
        <v>7336</v>
      </c>
      <c r="B115880" t="s">
        <v>230853</v>
      </c>
      <c r="C115880" t="s">
        <v>501</v>
      </c>
      <c r="D115880" t="s">
        <v>5934</v>
      </c>
      <c r="E115880" t="s">
        <v>5935</v>
      </c>
      <c r="F115880" t="s">
        <v>10</v>
      </c>
      <c r="G115880" t="s">
        <v>230854</v>
      </c>
      <c r="H115880" t="s">
        <v>230855</v>
      </c>
      <c r="I115880">
        <v>2025</v>
      </c>
    </row>
    <row r="115881" spans="1:9" x14ac:dyDescent="0.25">
      <c r="A115881">
        <v>8598</v>
      </c>
      <c r="B115881" t="s">
        <v>230856</v>
      </c>
      <c r="C115881" t="s">
        <v>501</v>
      </c>
      <c r="D115881" t="s">
        <v>5934</v>
      </c>
      <c r="E115881" t="s">
        <v>5935</v>
      </c>
      <c r="F115881" t="s">
        <v>5903</v>
      </c>
      <c r="G115881" t="s">
        <v>230857</v>
      </c>
      <c r="H115881" t="s">
        <v>230858</v>
      </c>
      <c r="I115881">
        <v>2025</v>
      </c>
    </row>
    <row r="115882" spans="1:9" x14ac:dyDescent="0.25">
      <c r="A115882">
        <v>11671</v>
      </c>
      <c r="B115882" t="s">
        <v>230859</v>
      </c>
      <c r="C115882" t="s">
        <v>501</v>
      </c>
      <c r="D115882" t="s">
        <v>5934</v>
      </c>
      <c r="E115882" t="s">
        <v>5935</v>
      </c>
      <c r="F115882" t="s">
        <v>5923</v>
      </c>
      <c r="G115882" t="s">
        <v>230860</v>
      </c>
      <c r="H115882" t="s">
        <v>230861</v>
      </c>
      <c r="I115882">
        <v>2025</v>
      </c>
    </row>
    <row r="115883" spans="1:9" x14ac:dyDescent="0.25">
      <c r="A115883">
        <v>12250</v>
      </c>
      <c r="B115883" t="s">
        <v>230862</v>
      </c>
      <c r="C115883" t="s">
        <v>501</v>
      </c>
      <c r="D115883" t="s">
        <v>5934</v>
      </c>
      <c r="E115883" t="s">
        <v>5935</v>
      </c>
      <c r="F115883" t="s">
        <v>9</v>
      </c>
      <c r="G115883" t="s">
        <v>230863</v>
      </c>
      <c r="H115883" t="s">
        <v>230864</v>
      </c>
      <c r="I115883">
        <v>2025</v>
      </c>
    </row>
    <row r="115884" spans="1:9" x14ac:dyDescent="0.25">
      <c r="A115884">
        <v>13081</v>
      </c>
      <c r="B115884" t="s">
        <v>230865</v>
      </c>
      <c r="C115884" t="s">
        <v>501</v>
      </c>
      <c r="D115884" t="s">
        <v>5934</v>
      </c>
      <c r="E115884" t="s">
        <v>5935</v>
      </c>
      <c r="F115884" t="s">
        <v>8</v>
      </c>
      <c r="G115884" t="s">
        <v>230866</v>
      </c>
      <c r="H115884" t="s">
        <v>230867</v>
      </c>
      <c r="I115884">
        <v>2025</v>
      </c>
    </row>
    <row r="115885" spans="1:9" x14ac:dyDescent="0.25">
      <c r="A115885">
        <v>17848</v>
      </c>
      <c r="B115885" t="s">
        <v>230868</v>
      </c>
      <c r="C115885" t="s">
        <v>501</v>
      </c>
      <c r="D115885" t="s">
        <v>5934</v>
      </c>
      <c r="E115885" t="s">
        <v>5935</v>
      </c>
      <c r="F115885" t="s">
        <v>5903</v>
      </c>
      <c r="G115885" t="s">
        <v>230869</v>
      </c>
      <c r="H115885" t="s">
        <v>230870</v>
      </c>
      <c r="I115885">
        <v>2025</v>
      </c>
    </row>
    <row r="115886" spans="1:9" x14ac:dyDescent="0.25">
      <c r="A115886">
        <v>19133</v>
      </c>
      <c r="B115886" t="s">
        <v>230871</v>
      </c>
      <c r="C115886" t="s">
        <v>501</v>
      </c>
      <c r="D115886" t="s">
        <v>5934</v>
      </c>
      <c r="E115886" t="s">
        <v>5935</v>
      </c>
      <c r="F115886" t="s">
        <v>5906</v>
      </c>
      <c r="G115886" t="s">
        <v>230872</v>
      </c>
      <c r="H115886" t="s">
        <v>230873</v>
      </c>
      <c r="I115886">
        <v>2025</v>
      </c>
    </row>
    <row r="115887" spans="1:9" x14ac:dyDescent="0.25">
      <c r="A115887">
        <v>19989</v>
      </c>
      <c r="B115887" t="s">
        <v>138128</v>
      </c>
      <c r="C115887" t="s">
        <v>501</v>
      </c>
      <c r="D115887" t="s">
        <v>5934</v>
      </c>
      <c r="E115887" t="s">
        <v>5935</v>
      </c>
      <c r="F115887" t="s">
        <v>4</v>
      </c>
      <c r="G115887" t="s">
        <v>138129</v>
      </c>
      <c r="H115887" t="s">
        <v>230874</v>
      </c>
      <c r="I115887">
        <v>2025</v>
      </c>
    </row>
    <row r="115888" spans="1:9" x14ac:dyDescent="0.25">
      <c r="A115888">
        <v>24904</v>
      </c>
      <c r="B115888" t="s">
        <v>230875</v>
      </c>
      <c r="C115888" t="s">
        <v>501</v>
      </c>
      <c r="D115888" t="s">
        <v>5934</v>
      </c>
      <c r="E115888" t="s">
        <v>5935</v>
      </c>
      <c r="F115888" t="s">
        <v>9</v>
      </c>
      <c r="G115888" t="s">
        <v>230876</v>
      </c>
      <c r="H115888" t="s">
        <v>230877</v>
      </c>
      <c r="I115888">
        <v>2025</v>
      </c>
    </row>
    <row r="115889" spans="1:9" x14ac:dyDescent="0.25">
      <c r="A115889">
        <v>27178</v>
      </c>
      <c r="B115889" t="s">
        <v>230878</v>
      </c>
      <c r="C115889" t="s">
        <v>501</v>
      </c>
      <c r="D115889" t="s">
        <v>5934</v>
      </c>
      <c r="E115889" t="s">
        <v>5935</v>
      </c>
      <c r="F115889" t="s">
        <v>13</v>
      </c>
      <c r="G115889" t="s">
        <v>230879</v>
      </c>
      <c r="H115889" t="s">
        <v>230880</v>
      </c>
      <c r="I115889">
        <v>2025</v>
      </c>
    </row>
    <row r="115890" spans="1:9" x14ac:dyDescent="0.25">
      <c r="A115890">
        <v>28404</v>
      </c>
      <c r="B115890" t="s">
        <v>230881</v>
      </c>
      <c r="C115890" t="s">
        <v>501</v>
      </c>
      <c r="D115890" t="s">
        <v>5934</v>
      </c>
      <c r="E115890" t="s">
        <v>5935</v>
      </c>
      <c r="F115890" t="s">
        <v>5900</v>
      </c>
      <c r="G115890" t="s">
        <v>230882</v>
      </c>
      <c r="H115890" t="s">
        <v>230883</v>
      </c>
      <c r="I115890">
        <v>2025</v>
      </c>
    </row>
    <row r="115891" spans="1:9" x14ac:dyDescent="0.25">
      <c r="A115891">
        <v>29544</v>
      </c>
      <c r="B115891" t="s">
        <v>230884</v>
      </c>
      <c r="C115891" t="s">
        <v>501</v>
      </c>
      <c r="D115891" t="s">
        <v>5934</v>
      </c>
      <c r="E115891" t="s">
        <v>5935</v>
      </c>
      <c r="F115891" t="s">
        <v>13</v>
      </c>
      <c r="G115891" t="s">
        <v>230885</v>
      </c>
      <c r="H115891" t="s">
        <v>230886</v>
      </c>
      <c r="I115891">
        <v>2025</v>
      </c>
    </row>
    <row r="115892" spans="1:9" x14ac:dyDescent="0.25">
      <c r="A115892">
        <v>30350</v>
      </c>
      <c r="B115892" t="s">
        <v>230887</v>
      </c>
      <c r="C115892" t="s">
        <v>501</v>
      </c>
      <c r="D115892" t="s">
        <v>5934</v>
      </c>
      <c r="E115892" t="s">
        <v>5935</v>
      </c>
      <c r="F115892" t="s">
        <v>13</v>
      </c>
      <c r="G115892" t="s">
        <v>230888</v>
      </c>
      <c r="H115892" t="s">
        <v>230889</v>
      </c>
      <c r="I115892">
        <v>2025</v>
      </c>
    </row>
    <row r="115893" spans="1:9" x14ac:dyDescent="0.25">
      <c r="A115893">
        <v>31661</v>
      </c>
      <c r="B115893" t="s">
        <v>230890</v>
      </c>
      <c r="C115893" t="s">
        <v>501</v>
      </c>
      <c r="D115893" t="s">
        <v>5934</v>
      </c>
      <c r="E115893" t="s">
        <v>5935</v>
      </c>
      <c r="F115893" t="s">
        <v>13</v>
      </c>
      <c r="G115893" t="s">
        <v>230891</v>
      </c>
      <c r="H115893" t="s">
        <v>230892</v>
      </c>
      <c r="I115893">
        <v>2025</v>
      </c>
    </row>
    <row r="115894" spans="1:9" x14ac:dyDescent="0.25">
      <c r="A115894">
        <v>33715</v>
      </c>
      <c r="B115894" t="s">
        <v>230893</v>
      </c>
      <c r="C115894" t="s">
        <v>501</v>
      </c>
      <c r="D115894" t="s">
        <v>5934</v>
      </c>
      <c r="E115894" t="s">
        <v>5935</v>
      </c>
      <c r="F115894" t="s">
        <v>6</v>
      </c>
      <c r="G115894" t="s">
        <v>230894</v>
      </c>
      <c r="H115894" t="s">
        <v>230895</v>
      </c>
      <c r="I115894">
        <v>2025</v>
      </c>
    </row>
    <row r="115895" spans="1:9" x14ac:dyDescent="0.25">
      <c r="A115895">
        <v>35656</v>
      </c>
      <c r="B115895" t="s">
        <v>230896</v>
      </c>
      <c r="C115895" t="s">
        <v>501</v>
      </c>
      <c r="D115895" t="s">
        <v>5934</v>
      </c>
      <c r="E115895" t="s">
        <v>5935</v>
      </c>
      <c r="F115895" t="s">
        <v>5891</v>
      </c>
      <c r="G115895" t="s">
        <v>230897</v>
      </c>
      <c r="H115895" t="s">
        <v>230898</v>
      </c>
      <c r="I115895">
        <v>2025</v>
      </c>
    </row>
    <row r="115896" spans="1:9" x14ac:dyDescent="0.25">
      <c r="A115896">
        <v>35672</v>
      </c>
      <c r="B115896" t="s">
        <v>230899</v>
      </c>
      <c r="C115896" t="s">
        <v>501</v>
      </c>
      <c r="D115896" t="s">
        <v>5934</v>
      </c>
      <c r="E115896" t="s">
        <v>5935</v>
      </c>
      <c r="F115896" t="s">
        <v>13</v>
      </c>
      <c r="G115896" t="s">
        <v>230900</v>
      </c>
      <c r="H115896" t="s">
        <v>230901</v>
      </c>
      <c r="I115896">
        <v>2025</v>
      </c>
    </row>
    <row r="115897" spans="1:9" x14ac:dyDescent="0.25">
      <c r="A115897">
        <v>36746</v>
      </c>
      <c r="B115897" t="s">
        <v>230902</v>
      </c>
      <c r="C115897" t="s">
        <v>501</v>
      </c>
      <c r="D115897" t="s">
        <v>5934</v>
      </c>
      <c r="E115897" t="s">
        <v>5935</v>
      </c>
      <c r="F115897" t="s">
        <v>4</v>
      </c>
      <c r="G115897" t="s">
        <v>230903</v>
      </c>
      <c r="H115897" t="s">
        <v>230904</v>
      </c>
      <c r="I115897">
        <v>2025</v>
      </c>
    </row>
    <row r="115898" spans="1:9" x14ac:dyDescent="0.25">
      <c r="A115898">
        <v>36814</v>
      </c>
      <c r="B115898" t="s">
        <v>230905</v>
      </c>
      <c r="C115898" t="s">
        <v>501</v>
      </c>
      <c r="D115898" t="s">
        <v>5934</v>
      </c>
      <c r="E115898" t="s">
        <v>5935</v>
      </c>
      <c r="F115898" t="s">
        <v>5</v>
      </c>
      <c r="H115898" t="s">
        <v>230906</v>
      </c>
      <c r="I115898">
        <v>2025</v>
      </c>
    </row>
    <row r="115899" spans="1:9" x14ac:dyDescent="0.25">
      <c r="A115899">
        <v>39684</v>
      </c>
      <c r="B115899" t="s">
        <v>230907</v>
      </c>
      <c r="C115899" t="s">
        <v>501</v>
      </c>
      <c r="D115899" t="s">
        <v>5934</v>
      </c>
      <c r="E115899" t="s">
        <v>5935</v>
      </c>
      <c r="F115899" t="s">
        <v>12</v>
      </c>
      <c r="G115899" t="s">
        <v>230908</v>
      </c>
      <c r="H115899" t="s">
        <v>230909</v>
      </c>
      <c r="I115899">
        <v>2025</v>
      </c>
    </row>
    <row r="115900" spans="1:9" x14ac:dyDescent="0.25">
      <c r="A115900">
        <v>41928</v>
      </c>
      <c r="B115900" t="s">
        <v>230910</v>
      </c>
      <c r="C115900" t="s">
        <v>501</v>
      </c>
      <c r="D115900" t="s">
        <v>5934</v>
      </c>
      <c r="E115900" t="s">
        <v>5935</v>
      </c>
      <c r="F115900" t="s">
        <v>5903</v>
      </c>
      <c r="G115900" t="s">
        <v>230911</v>
      </c>
      <c r="H115900" t="s">
        <v>230912</v>
      </c>
      <c r="I115900">
        <v>2025</v>
      </c>
    </row>
    <row r="115901" spans="1:9" x14ac:dyDescent="0.25">
      <c r="A115901">
        <v>42047</v>
      </c>
      <c r="B115901" t="s">
        <v>230913</v>
      </c>
      <c r="C115901" t="s">
        <v>501</v>
      </c>
      <c r="D115901" t="s">
        <v>5934</v>
      </c>
      <c r="E115901" t="s">
        <v>5935</v>
      </c>
      <c r="F115901" t="s">
        <v>5906</v>
      </c>
      <c r="G115901" t="s">
        <v>230914</v>
      </c>
      <c r="H115901" t="s">
        <v>230915</v>
      </c>
      <c r="I115901">
        <v>2025</v>
      </c>
    </row>
    <row r="115902" spans="1:9" x14ac:dyDescent="0.25">
      <c r="A115902">
        <v>43601</v>
      </c>
      <c r="B115902" t="s">
        <v>230916</v>
      </c>
      <c r="C115902" t="s">
        <v>501</v>
      </c>
      <c r="D115902" t="s">
        <v>5934</v>
      </c>
      <c r="E115902" t="s">
        <v>5935</v>
      </c>
      <c r="F115902" t="s">
        <v>13</v>
      </c>
      <c r="G115902" t="s">
        <v>230917</v>
      </c>
      <c r="H115902" t="s">
        <v>230918</v>
      </c>
      <c r="I115902">
        <v>2025</v>
      </c>
    </row>
    <row r="115903" spans="1:9" x14ac:dyDescent="0.25">
      <c r="A115903">
        <v>43680</v>
      </c>
      <c r="B115903" t="s">
        <v>230919</v>
      </c>
      <c r="C115903" t="s">
        <v>501</v>
      </c>
      <c r="D115903" t="s">
        <v>5934</v>
      </c>
      <c r="E115903" t="s">
        <v>5935</v>
      </c>
      <c r="F115903" t="s">
        <v>5893</v>
      </c>
      <c r="G115903" t="s">
        <v>230920</v>
      </c>
      <c r="H115903" t="s">
        <v>230921</v>
      </c>
      <c r="I115903">
        <v>2025</v>
      </c>
    </row>
    <row r="115904" spans="1:9" x14ac:dyDescent="0.25">
      <c r="A115904">
        <v>49876</v>
      </c>
      <c r="B115904" t="s">
        <v>230922</v>
      </c>
      <c r="C115904" t="s">
        <v>501</v>
      </c>
      <c r="D115904" t="s">
        <v>5934</v>
      </c>
      <c r="E115904" t="s">
        <v>5935</v>
      </c>
      <c r="F115904" t="s">
        <v>9</v>
      </c>
      <c r="G115904" t="s">
        <v>230923</v>
      </c>
      <c r="H115904" t="s">
        <v>230924</v>
      </c>
      <c r="I115904">
        <v>2025</v>
      </c>
    </row>
    <row r="115905" spans="1:9" x14ac:dyDescent="0.25">
      <c r="A115905">
        <v>52003</v>
      </c>
      <c r="B115905" t="s">
        <v>230925</v>
      </c>
      <c r="C115905" t="s">
        <v>501</v>
      </c>
      <c r="D115905" t="s">
        <v>5934</v>
      </c>
      <c r="E115905" t="s">
        <v>5935</v>
      </c>
      <c r="F115905" t="s">
        <v>5893</v>
      </c>
      <c r="G115905" t="s">
        <v>230926</v>
      </c>
      <c r="H115905" t="s">
        <v>230927</v>
      </c>
      <c r="I115905">
        <v>2025</v>
      </c>
    </row>
    <row r="115906" spans="1:9" x14ac:dyDescent="0.25">
      <c r="A115906">
        <v>52872</v>
      </c>
      <c r="B115906" t="s">
        <v>230928</v>
      </c>
      <c r="C115906" t="s">
        <v>501</v>
      </c>
      <c r="D115906" t="s">
        <v>5934</v>
      </c>
      <c r="E115906" t="s">
        <v>5935</v>
      </c>
      <c r="F115906" t="s">
        <v>5893</v>
      </c>
      <c r="G115906" t="s">
        <v>230929</v>
      </c>
      <c r="H115906" t="s">
        <v>230930</v>
      </c>
      <c r="I115906">
        <v>2025</v>
      </c>
    </row>
    <row r="115907" spans="1:9" x14ac:dyDescent="0.25">
      <c r="A115907">
        <v>54865</v>
      </c>
      <c r="B115907" t="s">
        <v>230931</v>
      </c>
      <c r="C115907" t="s">
        <v>501</v>
      </c>
      <c r="D115907" t="s">
        <v>5934</v>
      </c>
      <c r="E115907" t="s">
        <v>5935</v>
      </c>
      <c r="F115907" t="s">
        <v>9</v>
      </c>
      <c r="G115907" t="s">
        <v>230932</v>
      </c>
      <c r="H115907" t="s">
        <v>230933</v>
      </c>
      <c r="I115907">
        <v>2025</v>
      </c>
    </row>
    <row r="115908" spans="1:9" x14ac:dyDescent="0.25">
      <c r="A115908">
        <v>55766</v>
      </c>
      <c r="B115908" t="s">
        <v>230934</v>
      </c>
      <c r="C115908" t="s">
        <v>501</v>
      </c>
      <c r="D115908" t="s">
        <v>5934</v>
      </c>
      <c r="E115908" t="s">
        <v>5935</v>
      </c>
      <c r="F115908" t="s">
        <v>5920</v>
      </c>
      <c r="G115908" t="s">
        <v>230935</v>
      </c>
      <c r="H115908" t="s">
        <v>230936</v>
      </c>
      <c r="I115908">
        <v>2025</v>
      </c>
    </row>
    <row r="115909" spans="1:9" x14ac:dyDescent="0.25">
      <c r="A115909">
        <v>60310</v>
      </c>
      <c r="B115909" t="s">
        <v>230937</v>
      </c>
      <c r="C115909" t="s">
        <v>501</v>
      </c>
      <c r="D115909" t="s">
        <v>5934</v>
      </c>
      <c r="E115909" t="s">
        <v>5935</v>
      </c>
      <c r="F115909" t="s">
        <v>9</v>
      </c>
      <c r="H115909" t="s">
        <v>230938</v>
      </c>
      <c r="I115909">
        <v>2025</v>
      </c>
    </row>
    <row r="115910" spans="1:9" x14ac:dyDescent="0.25">
      <c r="A115910">
        <v>60936</v>
      </c>
      <c r="B115910" t="s">
        <v>230939</v>
      </c>
      <c r="C115910" t="s">
        <v>501</v>
      </c>
      <c r="D115910" t="s">
        <v>5934</v>
      </c>
      <c r="E115910" t="s">
        <v>5935</v>
      </c>
      <c r="F115910" t="s">
        <v>13</v>
      </c>
      <c r="G115910" t="s">
        <v>230940</v>
      </c>
      <c r="H115910" t="s">
        <v>230941</v>
      </c>
      <c r="I115910">
        <v>2025</v>
      </c>
    </row>
    <row r="115911" spans="1:9" x14ac:dyDescent="0.25">
      <c r="A115911">
        <v>61197</v>
      </c>
      <c r="B115911" t="s">
        <v>230942</v>
      </c>
      <c r="C115911" t="s">
        <v>501</v>
      </c>
      <c r="D115911" t="s">
        <v>5934</v>
      </c>
      <c r="E115911" t="s">
        <v>5935</v>
      </c>
      <c r="F115911" t="s">
        <v>5</v>
      </c>
      <c r="G115911" t="s">
        <v>230943</v>
      </c>
      <c r="H115911" t="s">
        <v>230944</v>
      </c>
      <c r="I115911">
        <v>2025</v>
      </c>
    </row>
    <row r="115912" spans="1:9" x14ac:dyDescent="0.25">
      <c r="A115912">
        <v>61349</v>
      </c>
      <c r="B115912" t="s">
        <v>230945</v>
      </c>
      <c r="C115912" t="s">
        <v>501</v>
      </c>
      <c r="D115912" t="s">
        <v>5934</v>
      </c>
      <c r="E115912" t="s">
        <v>5935</v>
      </c>
      <c r="F115912" t="s">
        <v>5923</v>
      </c>
      <c r="G115912" t="s">
        <v>230946</v>
      </c>
      <c r="H115912" t="s">
        <v>230947</v>
      </c>
      <c r="I115912">
        <v>2025</v>
      </c>
    </row>
    <row r="115913" spans="1:9" x14ac:dyDescent="0.25">
      <c r="A115913">
        <v>61532</v>
      </c>
      <c r="B115913" t="s">
        <v>230948</v>
      </c>
      <c r="C115913" t="s">
        <v>501</v>
      </c>
      <c r="D115913" t="s">
        <v>5934</v>
      </c>
      <c r="E115913" t="s">
        <v>5935</v>
      </c>
      <c r="F115913" t="s">
        <v>5920</v>
      </c>
      <c r="G115913" t="s">
        <v>230949</v>
      </c>
      <c r="H115913" t="s">
        <v>230950</v>
      </c>
      <c r="I115913">
        <v>2025</v>
      </c>
    </row>
    <row r="115914" spans="1:9" x14ac:dyDescent="0.25">
      <c r="A115914">
        <v>64140</v>
      </c>
      <c r="B115914" t="s">
        <v>230951</v>
      </c>
      <c r="C115914" t="s">
        <v>501</v>
      </c>
      <c r="D115914" t="s">
        <v>5934</v>
      </c>
      <c r="E115914" t="s">
        <v>5935</v>
      </c>
      <c r="F115914" t="s">
        <v>13</v>
      </c>
      <c r="G115914" t="s">
        <v>230952</v>
      </c>
      <c r="H115914" t="s">
        <v>230953</v>
      </c>
      <c r="I115914">
        <v>2025</v>
      </c>
    </row>
    <row r="115915" spans="1:9" x14ac:dyDescent="0.25">
      <c r="A115915">
        <v>68021</v>
      </c>
      <c r="B115915" t="s">
        <v>230954</v>
      </c>
      <c r="C115915" t="s">
        <v>501</v>
      </c>
      <c r="D115915" t="s">
        <v>5934</v>
      </c>
      <c r="E115915" t="s">
        <v>5935</v>
      </c>
      <c r="F115915" t="s">
        <v>5893</v>
      </c>
      <c r="G115915" t="s">
        <v>230955</v>
      </c>
      <c r="H115915" t="s">
        <v>230956</v>
      </c>
      <c r="I115915">
        <v>2025</v>
      </c>
    </row>
    <row r="115916" spans="1:9" x14ac:dyDescent="0.25">
      <c r="A115916">
        <v>71074</v>
      </c>
      <c r="B115916" t="s">
        <v>230957</v>
      </c>
      <c r="C115916" t="s">
        <v>501</v>
      </c>
      <c r="D115916" t="s">
        <v>5934</v>
      </c>
      <c r="E115916" t="s">
        <v>5935</v>
      </c>
      <c r="F115916" t="s">
        <v>8</v>
      </c>
      <c r="G115916" t="s">
        <v>230958</v>
      </c>
      <c r="H115916" t="s">
        <v>230959</v>
      </c>
      <c r="I115916">
        <v>2025</v>
      </c>
    </row>
    <row r="115917" spans="1:9" x14ac:dyDescent="0.25">
      <c r="A115917">
        <v>72901</v>
      </c>
      <c r="B115917" t="s">
        <v>230960</v>
      </c>
      <c r="C115917" t="s">
        <v>501</v>
      </c>
      <c r="D115917" t="s">
        <v>5934</v>
      </c>
      <c r="E115917" t="s">
        <v>5935</v>
      </c>
      <c r="F115917" t="s">
        <v>8</v>
      </c>
      <c r="G115917" t="s">
        <v>230961</v>
      </c>
      <c r="H115917" t="s">
        <v>230962</v>
      </c>
      <c r="I115917">
        <v>2025</v>
      </c>
    </row>
    <row r="115918" spans="1:9" x14ac:dyDescent="0.25">
      <c r="A115918">
        <v>74658</v>
      </c>
      <c r="B115918" t="s">
        <v>230963</v>
      </c>
      <c r="C115918" t="s">
        <v>501</v>
      </c>
      <c r="D115918" t="s">
        <v>5934</v>
      </c>
      <c r="E115918" t="s">
        <v>5935</v>
      </c>
      <c r="F115918" t="s">
        <v>5</v>
      </c>
      <c r="G115918" t="s">
        <v>230964</v>
      </c>
      <c r="H115918" t="s">
        <v>230965</v>
      </c>
      <c r="I115918">
        <v>2025</v>
      </c>
    </row>
    <row r="115919" spans="1:9" x14ac:dyDescent="0.25">
      <c r="A115919">
        <v>75549</v>
      </c>
      <c r="B115919" t="s">
        <v>230966</v>
      </c>
      <c r="C115919" t="s">
        <v>501</v>
      </c>
      <c r="D115919" t="s">
        <v>5934</v>
      </c>
      <c r="E115919" t="s">
        <v>5935</v>
      </c>
      <c r="F115919" t="s">
        <v>5914</v>
      </c>
      <c r="G115919" t="s">
        <v>230967</v>
      </c>
      <c r="H115919" t="s">
        <v>230968</v>
      </c>
      <c r="I115919">
        <v>2025</v>
      </c>
    </row>
    <row r="115920" spans="1:9" x14ac:dyDescent="0.25">
      <c r="A115920">
        <v>75798</v>
      </c>
      <c r="B115920" t="s">
        <v>230969</v>
      </c>
      <c r="C115920" t="s">
        <v>501</v>
      </c>
      <c r="D115920" t="s">
        <v>5934</v>
      </c>
      <c r="E115920" t="s">
        <v>5935</v>
      </c>
      <c r="F115920" t="s">
        <v>5917</v>
      </c>
      <c r="G115920" t="s">
        <v>230970</v>
      </c>
      <c r="H115920" t="s">
        <v>230971</v>
      </c>
      <c r="I115920">
        <v>2025</v>
      </c>
    </row>
    <row r="115921" spans="1:9" x14ac:dyDescent="0.25">
      <c r="A115921">
        <v>79764</v>
      </c>
      <c r="B115921" t="s">
        <v>230972</v>
      </c>
      <c r="C115921" t="s">
        <v>501</v>
      </c>
      <c r="D115921" t="s">
        <v>5934</v>
      </c>
      <c r="E115921" t="s">
        <v>5935</v>
      </c>
      <c r="F115921" t="s">
        <v>13</v>
      </c>
      <c r="G115921" t="s">
        <v>230973</v>
      </c>
      <c r="H115921" t="s">
        <v>230974</v>
      </c>
      <c r="I115921">
        <v>2025</v>
      </c>
    </row>
    <row r="115922" spans="1:9" x14ac:dyDescent="0.25">
      <c r="A115922">
        <v>79924</v>
      </c>
      <c r="B115922" t="s">
        <v>230975</v>
      </c>
      <c r="C115922" t="s">
        <v>501</v>
      </c>
      <c r="D115922" t="s">
        <v>5934</v>
      </c>
      <c r="E115922" t="s">
        <v>5935</v>
      </c>
      <c r="F115922" t="s">
        <v>13</v>
      </c>
      <c r="G115922" t="s">
        <v>230976</v>
      </c>
      <c r="H115922" t="s">
        <v>230977</v>
      </c>
      <c r="I115922">
        <v>2025</v>
      </c>
    </row>
    <row r="115923" spans="1:9" x14ac:dyDescent="0.25">
      <c r="A115923">
        <v>79946</v>
      </c>
      <c r="B115923" t="s">
        <v>230978</v>
      </c>
      <c r="C115923" t="s">
        <v>501</v>
      </c>
      <c r="D115923" t="s">
        <v>5934</v>
      </c>
      <c r="E115923" t="s">
        <v>5935</v>
      </c>
      <c r="F115923" t="s">
        <v>5</v>
      </c>
      <c r="G115923" t="s">
        <v>230979</v>
      </c>
      <c r="H115923" t="s">
        <v>230980</v>
      </c>
      <c r="I115923">
        <v>2025</v>
      </c>
    </row>
    <row r="115924" spans="1:9" x14ac:dyDescent="0.25">
      <c r="A115924">
        <v>80308</v>
      </c>
      <c r="B115924" t="s">
        <v>230981</v>
      </c>
      <c r="C115924" t="s">
        <v>501</v>
      </c>
      <c r="D115924" t="s">
        <v>5934</v>
      </c>
      <c r="E115924" t="s">
        <v>5935</v>
      </c>
      <c r="F115924" t="s">
        <v>5914</v>
      </c>
      <c r="G115924" t="s">
        <v>230982</v>
      </c>
      <c r="H115924" t="s">
        <v>230983</v>
      </c>
      <c r="I115924">
        <v>2025</v>
      </c>
    </row>
    <row r="115925" spans="1:9" x14ac:dyDescent="0.25">
      <c r="A115925">
        <v>80625</v>
      </c>
      <c r="B115925" t="s">
        <v>230984</v>
      </c>
      <c r="C115925" t="s">
        <v>501</v>
      </c>
      <c r="D115925" t="s">
        <v>5934</v>
      </c>
      <c r="E115925" t="s">
        <v>5935</v>
      </c>
      <c r="F115925" t="s">
        <v>8</v>
      </c>
      <c r="H115925" t="s">
        <v>230985</v>
      </c>
      <c r="I115925">
        <v>2025</v>
      </c>
    </row>
    <row r="115926" spans="1:9" x14ac:dyDescent="0.25">
      <c r="A115926">
        <v>80757</v>
      </c>
      <c r="B115926" t="s">
        <v>230986</v>
      </c>
      <c r="C115926" t="s">
        <v>501</v>
      </c>
      <c r="D115926" t="s">
        <v>5934</v>
      </c>
      <c r="E115926" t="s">
        <v>5935</v>
      </c>
      <c r="F115926" t="s">
        <v>9</v>
      </c>
      <c r="G115926" t="s">
        <v>230987</v>
      </c>
      <c r="H115926" t="s">
        <v>230988</v>
      </c>
      <c r="I115926">
        <v>2025</v>
      </c>
    </row>
    <row r="115927" spans="1:9" x14ac:dyDescent="0.25">
      <c r="A115927">
        <v>80878</v>
      </c>
      <c r="B115927" t="s">
        <v>230989</v>
      </c>
      <c r="C115927" t="s">
        <v>501</v>
      </c>
      <c r="D115927" t="s">
        <v>5934</v>
      </c>
      <c r="E115927" t="s">
        <v>5935</v>
      </c>
      <c r="F115927" t="s">
        <v>13</v>
      </c>
      <c r="G115927" t="s">
        <v>230990</v>
      </c>
      <c r="H115927" t="s">
        <v>230991</v>
      </c>
      <c r="I115927">
        <v>2025</v>
      </c>
    </row>
    <row r="115928" spans="1:9" x14ac:dyDescent="0.25">
      <c r="A115928">
        <v>80926</v>
      </c>
      <c r="B115928" t="s">
        <v>230992</v>
      </c>
      <c r="C115928" t="s">
        <v>501</v>
      </c>
      <c r="D115928" t="s">
        <v>5934</v>
      </c>
      <c r="E115928" t="s">
        <v>5935</v>
      </c>
      <c r="F115928" t="s">
        <v>4</v>
      </c>
      <c r="G115928" t="s">
        <v>230993</v>
      </c>
      <c r="H115928" t="s">
        <v>230994</v>
      </c>
      <c r="I115928">
        <v>2025</v>
      </c>
    </row>
    <row r="115929" spans="1:9" x14ac:dyDescent="0.25">
      <c r="A115929">
        <v>82359</v>
      </c>
      <c r="B115929" t="s">
        <v>230995</v>
      </c>
      <c r="C115929" t="s">
        <v>501</v>
      </c>
      <c r="D115929" t="s">
        <v>5934</v>
      </c>
      <c r="E115929" t="s">
        <v>5935</v>
      </c>
      <c r="F115929" t="s">
        <v>4</v>
      </c>
      <c r="G115929" t="s">
        <v>230996</v>
      </c>
      <c r="H115929" t="s">
        <v>230997</v>
      </c>
      <c r="I115929">
        <v>2025</v>
      </c>
    </row>
    <row r="115930" spans="1:9" x14ac:dyDescent="0.25">
      <c r="A115930">
        <v>82365</v>
      </c>
      <c r="B115930" t="s">
        <v>230998</v>
      </c>
      <c r="C115930" t="s">
        <v>501</v>
      </c>
      <c r="D115930" t="s">
        <v>5934</v>
      </c>
      <c r="E115930" t="s">
        <v>5935</v>
      </c>
      <c r="F115930" t="s">
        <v>5903</v>
      </c>
      <c r="G115930" t="s">
        <v>230999</v>
      </c>
      <c r="H115930" t="s">
        <v>231000</v>
      </c>
      <c r="I115930">
        <v>2025</v>
      </c>
    </row>
    <row r="115931" spans="1:9" x14ac:dyDescent="0.25">
      <c r="A115931">
        <v>83302</v>
      </c>
      <c r="B115931" t="s">
        <v>231001</v>
      </c>
      <c r="C115931" t="s">
        <v>501</v>
      </c>
      <c r="D115931" t="s">
        <v>5934</v>
      </c>
      <c r="E115931" t="s">
        <v>5935</v>
      </c>
      <c r="F115931" t="s">
        <v>5906</v>
      </c>
      <c r="G115931" t="s">
        <v>231002</v>
      </c>
      <c r="H115931" t="s">
        <v>231003</v>
      </c>
      <c r="I115931">
        <v>2025</v>
      </c>
    </row>
    <row r="115932" spans="1:9" x14ac:dyDescent="0.25">
      <c r="A115932">
        <v>86045</v>
      </c>
      <c r="B115932" t="s">
        <v>231004</v>
      </c>
      <c r="C115932" t="s">
        <v>501</v>
      </c>
      <c r="D115932" t="s">
        <v>5934</v>
      </c>
      <c r="E115932" t="s">
        <v>5935</v>
      </c>
      <c r="F115932" t="s">
        <v>5</v>
      </c>
      <c r="G115932" t="s">
        <v>231005</v>
      </c>
      <c r="H115932" t="s">
        <v>220608</v>
      </c>
      <c r="I115932">
        <v>2025</v>
      </c>
    </row>
    <row r="115933" spans="1:9" x14ac:dyDescent="0.25">
      <c r="A115933">
        <v>87009</v>
      </c>
      <c r="B115933" t="s">
        <v>231006</v>
      </c>
      <c r="C115933" t="s">
        <v>501</v>
      </c>
      <c r="D115933" t="s">
        <v>5934</v>
      </c>
      <c r="E115933" t="s">
        <v>5935</v>
      </c>
      <c r="F115933" t="s">
        <v>6</v>
      </c>
      <c r="G115933" t="s">
        <v>231007</v>
      </c>
      <c r="H115933" t="s">
        <v>231008</v>
      </c>
      <c r="I115933">
        <v>2025</v>
      </c>
    </row>
    <row r="115934" spans="1:9" x14ac:dyDescent="0.25">
      <c r="A115934">
        <v>92077</v>
      </c>
      <c r="B115934" t="s">
        <v>231009</v>
      </c>
      <c r="C115934" t="s">
        <v>501</v>
      </c>
      <c r="D115934" t="s">
        <v>5934</v>
      </c>
      <c r="E115934" t="s">
        <v>5935</v>
      </c>
      <c r="F115934" t="s">
        <v>5</v>
      </c>
      <c r="G115934" t="s">
        <v>231010</v>
      </c>
      <c r="H115934" t="s">
        <v>231011</v>
      </c>
      <c r="I115934">
        <v>2025</v>
      </c>
    </row>
    <row r="115935" spans="1:9" x14ac:dyDescent="0.25">
      <c r="A115935">
        <v>93358</v>
      </c>
      <c r="B115935" t="s">
        <v>231012</v>
      </c>
      <c r="C115935" t="s">
        <v>501</v>
      </c>
      <c r="D115935" t="s">
        <v>5934</v>
      </c>
      <c r="E115935" t="s">
        <v>5935</v>
      </c>
      <c r="F115935" t="s">
        <v>6</v>
      </c>
      <c r="G115935" t="s">
        <v>231013</v>
      </c>
      <c r="H115935" t="s">
        <v>231014</v>
      </c>
      <c r="I115935">
        <v>2025</v>
      </c>
    </row>
    <row r="115936" spans="1:9" x14ac:dyDescent="0.25">
      <c r="A115936">
        <v>93449</v>
      </c>
      <c r="B115936" t="s">
        <v>231015</v>
      </c>
      <c r="C115936" t="s">
        <v>501</v>
      </c>
      <c r="D115936" t="s">
        <v>5934</v>
      </c>
      <c r="E115936" t="s">
        <v>5935</v>
      </c>
      <c r="F115936" t="s">
        <v>6</v>
      </c>
      <c r="G115936" t="s">
        <v>231016</v>
      </c>
      <c r="H115936" t="s">
        <v>231017</v>
      </c>
      <c r="I115936">
        <v>2025</v>
      </c>
    </row>
    <row r="115937" spans="1:9" x14ac:dyDescent="0.25">
      <c r="A115937">
        <v>93479</v>
      </c>
      <c r="B115937" t="s">
        <v>231018</v>
      </c>
      <c r="C115937" t="s">
        <v>501</v>
      </c>
      <c r="D115937" t="s">
        <v>5934</v>
      </c>
      <c r="E115937" t="s">
        <v>5935</v>
      </c>
      <c r="F115937" t="s">
        <v>5891</v>
      </c>
      <c r="G115937" t="s">
        <v>231019</v>
      </c>
      <c r="H115937" t="s">
        <v>231020</v>
      </c>
      <c r="I115937">
        <v>2025</v>
      </c>
    </row>
    <row r="115938" spans="1:9" x14ac:dyDescent="0.25">
      <c r="A115938">
        <v>95559</v>
      </c>
      <c r="B115938" t="s">
        <v>231021</v>
      </c>
      <c r="C115938" t="s">
        <v>501</v>
      </c>
      <c r="D115938" t="s">
        <v>5934</v>
      </c>
      <c r="E115938" t="s">
        <v>5935</v>
      </c>
      <c r="F115938" t="s">
        <v>5923</v>
      </c>
      <c r="G115938" t="s">
        <v>231022</v>
      </c>
      <c r="H115938" t="s">
        <v>231023</v>
      </c>
      <c r="I115938">
        <v>2025</v>
      </c>
    </row>
    <row r="115939" spans="1:9" x14ac:dyDescent="0.25">
      <c r="A115939">
        <v>95579</v>
      </c>
      <c r="B115939" t="s">
        <v>231024</v>
      </c>
      <c r="C115939" t="s">
        <v>501</v>
      </c>
      <c r="D115939" t="s">
        <v>5934</v>
      </c>
      <c r="E115939" t="s">
        <v>5935</v>
      </c>
      <c r="F115939" t="s">
        <v>5</v>
      </c>
      <c r="G115939" t="s">
        <v>231025</v>
      </c>
      <c r="H115939" t="s">
        <v>231026</v>
      </c>
      <c r="I115939">
        <v>2025</v>
      </c>
    </row>
    <row r="115940" spans="1:9" x14ac:dyDescent="0.25">
      <c r="A115940">
        <v>97012</v>
      </c>
      <c r="B115940" t="s">
        <v>231027</v>
      </c>
      <c r="C115940" t="s">
        <v>501</v>
      </c>
      <c r="D115940" t="s">
        <v>5934</v>
      </c>
      <c r="E115940" t="s">
        <v>5935</v>
      </c>
      <c r="F115940" t="s">
        <v>9</v>
      </c>
      <c r="G115940" t="s">
        <v>231028</v>
      </c>
      <c r="H115940" t="s">
        <v>231029</v>
      </c>
      <c r="I115940">
        <v>2025</v>
      </c>
    </row>
    <row r="115941" spans="1:9" x14ac:dyDescent="0.25">
      <c r="A115941">
        <v>97529</v>
      </c>
      <c r="B115941" t="s">
        <v>231030</v>
      </c>
      <c r="C115941" t="s">
        <v>501</v>
      </c>
      <c r="D115941" t="s">
        <v>5934</v>
      </c>
      <c r="E115941" t="s">
        <v>5935</v>
      </c>
      <c r="F115941" t="s">
        <v>7</v>
      </c>
      <c r="G115941" t="s">
        <v>231031</v>
      </c>
      <c r="H115941" t="s">
        <v>231032</v>
      </c>
      <c r="I115941">
        <v>2025</v>
      </c>
    </row>
    <row r="115942" spans="1:9" x14ac:dyDescent="0.25">
      <c r="A115942">
        <v>97788</v>
      </c>
      <c r="B115942" t="s">
        <v>231033</v>
      </c>
      <c r="C115942" t="s">
        <v>501</v>
      </c>
      <c r="D115942" t="s">
        <v>5934</v>
      </c>
      <c r="E115942" t="s">
        <v>5935</v>
      </c>
      <c r="F115942" t="s">
        <v>6</v>
      </c>
      <c r="G115942" t="s">
        <v>231034</v>
      </c>
      <c r="H115942" t="s">
        <v>231035</v>
      </c>
      <c r="I115942">
        <v>2025</v>
      </c>
    </row>
    <row r="115943" spans="1:9" x14ac:dyDescent="0.25">
      <c r="A115943">
        <v>106281</v>
      </c>
      <c r="B115943" t="s">
        <v>231036</v>
      </c>
      <c r="C115943" t="s">
        <v>501</v>
      </c>
      <c r="D115943" t="s">
        <v>5934</v>
      </c>
      <c r="E115943" t="s">
        <v>5935</v>
      </c>
      <c r="F115943" t="s">
        <v>4</v>
      </c>
      <c r="G115943" t="s">
        <v>231037</v>
      </c>
      <c r="H115943" t="s">
        <v>231038</v>
      </c>
      <c r="I115943">
        <v>2025</v>
      </c>
    </row>
    <row r="115944" spans="1:9" x14ac:dyDescent="0.25">
      <c r="A115944">
        <v>108204</v>
      </c>
      <c r="B115944" t="s">
        <v>231039</v>
      </c>
      <c r="C115944" t="s">
        <v>501</v>
      </c>
      <c r="D115944" t="s">
        <v>5934</v>
      </c>
      <c r="E115944" t="s">
        <v>5935</v>
      </c>
      <c r="F115944" t="s">
        <v>5</v>
      </c>
      <c r="G115944" t="s">
        <v>231040</v>
      </c>
      <c r="H115944" t="s">
        <v>231041</v>
      </c>
      <c r="I115944">
        <v>2025</v>
      </c>
    </row>
    <row r="115945" spans="1:9" x14ac:dyDescent="0.25">
      <c r="A115945">
        <v>111346</v>
      </c>
      <c r="B115945" t="s">
        <v>231042</v>
      </c>
      <c r="C115945" t="s">
        <v>501</v>
      </c>
      <c r="D115945" t="s">
        <v>5934</v>
      </c>
      <c r="E115945" t="s">
        <v>5935</v>
      </c>
      <c r="F115945" t="s">
        <v>5891</v>
      </c>
      <c r="G115945" t="s">
        <v>231043</v>
      </c>
      <c r="H115945" t="s">
        <v>231044</v>
      </c>
      <c r="I115945">
        <v>2025</v>
      </c>
    </row>
    <row r="115946" spans="1:9" x14ac:dyDescent="0.25">
      <c r="A115946">
        <v>116776</v>
      </c>
      <c r="B115946" t="s">
        <v>231045</v>
      </c>
      <c r="C115946" t="s">
        <v>501</v>
      </c>
      <c r="D115946" t="s">
        <v>5934</v>
      </c>
      <c r="E115946" t="s">
        <v>5935</v>
      </c>
      <c r="F115946" t="s">
        <v>5903</v>
      </c>
      <c r="G115946" t="s">
        <v>231046</v>
      </c>
      <c r="H115946" t="s">
        <v>231047</v>
      </c>
      <c r="I115946">
        <v>2025</v>
      </c>
    </row>
    <row r="115947" spans="1:9" x14ac:dyDescent="0.25">
      <c r="A115947">
        <v>116973</v>
      </c>
      <c r="B115947" t="s">
        <v>231048</v>
      </c>
      <c r="C115947" t="s">
        <v>501</v>
      </c>
      <c r="D115947" t="s">
        <v>5934</v>
      </c>
      <c r="E115947" t="s">
        <v>5935</v>
      </c>
      <c r="F115947" t="s">
        <v>9</v>
      </c>
      <c r="G115947" t="s">
        <v>231049</v>
      </c>
      <c r="H115947" t="s">
        <v>231050</v>
      </c>
      <c r="I115947">
        <v>2025</v>
      </c>
    </row>
    <row r="115948" spans="1:9" x14ac:dyDescent="0.25">
      <c r="A115948">
        <v>118027</v>
      </c>
      <c r="B115948" t="s">
        <v>231051</v>
      </c>
      <c r="C115948" t="s">
        <v>501</v>
      </c>
      <c r="D115948" t="s">
        <v>5934</v>
      </c>
      <c r="E115948" t="s">
        <v>5935</v>
      </c>
      <c r="F115948" t="s">
        <v>13</v>
      </c>
      <c r="G115948" t="s">
        <v>231052</v>
      </c>
      <c r="H115948" t="s">
        <v>231053</v>
      </c>
      <c r="I115948">
        <v>2025</v>
      </c>
    </row>
    <row r="115949" spans="1:9" x14ac:dyDescent="0.25">
      <c r="A115949">
        <v>118380</v>
      </c>
      <c r="B115949" t="s">
        <v>231054</v>
      </c>
      <c r="C115949" t="s">
        <v>501</v>
      </c>
      <c r="D115949" t="s">
        <v>5934</v>
      </c>
      <c r="E115949" t="s">
        <v>5935</v>
      </c>
      <c r="F115949" t="s">
        <v>5891</v>
      </c>
      <c r="G115949" t="s">
        <v>231055</v>
      </c>
      <c r="H115949" t="s">
        <v>231056</v>
      </c>
      <c r="I115949">
        <v>2025</v>
      </c>
    </row>
    <row r="115950" spans="1:9" x14ac:dyDescent="0.25">
      <c r="A115950">
        <v>118938</v>
      </c>
      <c r="B115950" t="s">
        <v>231057</v>
      </c>
      <c r="C115950" t="s">
        <v>501</v>
      </c>
      <c r="D115950" t="s">
        <v>5934</v>
      </c>
      <c r="E115950" t="s">
        <v>5935</v>
      </c>
      <c r="F115950" t="s">
        <v>13</v>
      </c>
      <c r="G115950" t="s">
        <v>231058</v>
      </c>
      <c r="H115950" t="s">
        <v>231059</v>
      </c>
      <c r="I115950">
        <v>2025</v>
      </c>
    </row>
    <row r="115951" spans="1:9" x14ac:dyDescent="0.25">
      <c r="A115951">
        <v>119892</v>
      </c>
      <c r="B115951" t="s">
        <v>231060</v>
      </c>
      <c r="C115951" t="s">
        <v>501</v>
      </c>
      <c r="D115951" t="s">
        <v>5934</v>
      </c>
      <c r="E115951" t="s">
        <v>5935</v>
      </c>
      <c r="F115951" t="s">
        <v>8</v>
      </c>
      <c r="G115951" t="s">
        <v>231061</v>
      </c>
      <c r="H115951" t="s">
        <v>231062</v>
      </c>
      <c r="I115951">
        <v>2025</v>
      </c>
    </row>
    <row r="115952" spans="1:9" x14ac:dyDescent="0.25">
      <c r="A115952">
        <v>679</v>
      </c>
      <c r="B115952" t="s">
        <v>231063</v>
      </c>
      <c r="C115952" t="s">
        <v>501</v>
      </c>
      <c r="D115952" t="s">
        <v>5934</v>
      </c>
      <c r="E115952" t="s">
        <v>5935</v>
      </c>
      <c r="F115952" t="s">
        <v>5913</v>
      </c>
      <c r="G115952" t="s">
        <v>231064</v>
      </c>
      <c r="H115952" t="s">
        <v>231065</v>
      </c>
      <c r="I115952">
        <v>2024</v>
      </c>
    </row>
    <row r="115953" spans="1:9" x14ac:dyDescent="0.25">
      <c r="A115953">
        <v>938</v>
      </c>
      <c r="B115953" t="s">
        <v>231066</v>
      </c>
      <c r="C115953" t="s">
        <v>501</v>
      </c>
      <c r="D115953" t="s">
        <v>5934</v>
      </c>
      <c r="E115953" t="s">
        <v>5935</v>
      </c>
      <c r="F115953" t="s">
        <v>10</v>
      </c>
      <c r="G115953" t="s">
        <v>231067</v>
      </c>
      <c r="H115953" t="s">
        <v>231068</v>
      </c>
      <c r="I115953">
        <v>2024</v>
      </c>
    </row>
    <row r="115954" spans="1:9" x14ac:dyDescent="0.25">
      <c r="A115954">
        <v>1533</v>
      </c>
      <c r="B115954" t="s">
        <v>231069</v>
      </c>
      <c r="C115954" t="s">
        <v>501</v>
      </c>
      <c r="D115954" t="s">
        <v>5934</v>
      </c>
      <c r="E115954" t="s">
        <v>5935</v>
      </c>
      <c r="F115954" t="s">
        <v>5913</v>
      </c>
      <c r="G115954" t="s">
        <v>231070</v>
      </c>
      <c r="H115954" t="s">
        <v>231071</v>
      </c>
      <c r="I115954">
        <v>2024</v>
      </c>
    </row>
    <row r="115955" spans="1:9" x14ac:dyDescent="0.25">
      <c r="A115955">
        <v>1542</v>
      </c>
      <c r="B115955" t="s">
        <v>231072</v>
      </c>
      <c r="C115955" t="s">
        <v>501</v>
      </c>
      <c r="D115955" t="s">
        <v>5934</v>
      </c>
      <c r="E115955" t="s">
        <v>5935</v>
      </c>
      <c r="F115955" t="s">
        <v>5902</v>
      </c>
      <c r="G115955" t="s">
        <v>231073</v>
      </c>
      <c r="H115955" t="s">
        <v>231074</v>
      </c>
      <c r="I115955">
        <v>2024</v>
      </c>
    </row>
    <row r="115956" spans="1:9" x14ac:dyDescent="0.25">
      <c r="A115956">
        <v>1645</v>
      </c>
      <c r="B115956" t="s">
        <v>231075</v>
      </c>
      <c r="C115956" t="s">
        <v>501</v>
      </c>
      <c r="D115956" t="s">
        <v>5934</v>
      </c>
      <c r="E115956" t="s">
        <v>5935</v>
      </c>
      <c r="F115956" t="s">
        <v>5910</v>
      </c>
      <c r="G115956" t="s">
        <v>231076</v>
      </c>
      <c r="H115956" t="s">
        <v>231077</v>
      </c>
      <c r="I115956">
        <v>2024</v>
      </c>
    </row>
    <row r="115957" spans="1:9" x14ac:dyDescent="0.25">
      <c r="A115957">
        <v>1935</v>
      </c>
      <c r="B115957" t="s">
        <v>231078</v>
      </c>
      <c r="C115957" t="s">
        <v>501</v>
      </c>
      <c r="D115957" t="s">
        <v>5934</v>
      </c>
      <c r="E115957" t="s">
        <v>5935</v>
      </c>
      <c r="F115957" t="s">
        <v>5920</v>
      </c>
      <c r="G115957" t="s">
        <v>231079</v>
      </c>
      <c r="H115957" t="s">
        <v>231080</v>
      </c>
      <c r="I115957">
        <v>2024</v>
      </c>
    </row>
    <row r="115958" spans="1:9" x14ac:dyDescent="0.25">
      <c r="A115958">
        <v>2017</v>
      </c>
      <c r="B115958" t="s">
        <v>231081</v>
      </c>
      <c r="C115958" t="s">
        <v>501</v>
      </c>
      <c r="D115958" t="s">
        <v>5934</v>
      </c>
      <c r="E115958" t="s">
        <v>5935</v>
      </c>
      <c r="F115958" t="s">
        <v>5913</v>
      </c>
      <c r="G115958" t="s">
        <v>231082</v>
      </c>
      <c r="H115958" t="s">
        <v>231083</v>
      </c>
      <c r="I115958">
        <v>2024</v>
      </c>
    </row>
    <row r="115959" spans="1:9" x14ac:dyDescent="0.25">
      <c r="A115959">
        <v>2060</v>
      </c>
      <c r="B115959" t="s">
        <v>231084</v>
      </c>
      <c r="C115959" t="s">
        <v>501</v>
      </c>
      <c r="D115959" t="s">
        <v>5934</v>
      </c>
      <c r="E115959" t="s">
        <v>5935</v>
      </c>
      <c r="F115959" t="s">
        <v>5920</v>
      </c>
      <c r="G115959" t="s">
        <v>231085</v>
      </c>
      <c r="H115959" t="s">
        <v>231086</v>
      </c>
      <c r="I115959">
        <v>2024</v>
      </c>
    </row>
    <row r="115960" spans="1:9" x14ac:dyDescent="0.25">
      <c r="A115960">
        <v>2149</v>
      </c>
      <c r="B115960" t="s">
        <v>231087</v>
      </c>
      <c r="C115960" t="s">
        <v>501</v>
      </c>
      <c r="D115960" t="s">
        <v>5934</v>
      </c>
      <c r="E115960" t="s">
        <v>5935</v>
      </c>
      <c r="F115960" t="s">
        <v>5921</v>
      </c>
      <c r="H115960" t="s">
        <v>231088</v>
      </c>
      <c r="I115960">
        <v>2024</v>
      </c>
    </row>
    <row r="115961" spans="1:9" x14ac:dyDescent="0.25">
      <c r="A115961">
        <v>2366</v>
      </c>
      <c r="B115961" t="s">
        <v>231089</v>
      </c>
      <c r="C115961" t="s">
        <v>501</v>
      </c>
      <c r="D115961" t="s">
        <v>5934</v>
      </c>
      <c r="E115961" t="s">
        <v>5935</v>
      </c>
      <c r="F115961" t="s">
        <v>5913</v>
      </c>
      <c r="H115961" t="s">
        <v>231090</v>
      </c>
      <c r="I115961">
        <v>2024</v>
      </c>
    </row>
    <row r="115962" spans="1:9" x14ac:dyDescent="0.25">
      <c r="A115962">
        <v>3168</v>
      </c>
      <c r="B115962" t="s">
        <v>231091</v>
      </c>
      <c r="C115962" t="s">
        <v>501</v>
      </c>
      <c r="D115962" t="s">
        <v>5934</v>
      </c>
      <c r="E115962" t="s">
        <v>5935</v>
      </c>
      <c r="F115962" t="s">
        <v>5921</v>
      </c>
      <c r="G115962" t="s">
        <v>231092</v>
      </c>
      <c r="H115962" t="s">
        <v>231093</v>
      </c>
      <c r="I115962">
        <v>2024</v>
      </c>
    </row>
    <row r="115963" spans="1:9" x14ac:dyDescent="0.25">
      <c r="A115963">
        <v>3346</v>
      </c>
      <c r="B115963" t="s">
        <v>231094</v>
      </c>
      <c r="C115963" t="s">
        <v>501</v>
      </c>
      <c r="D115963" t="s">
        <v>5934</v>
      </c>
      <c r="E115963" t="s">
        <v>5935</v>
      </c>
      <c r="F115963" t="s">
        <v>5916</v>
      </c>
      <c r="G115963" t="s">
        <v>231095</v>
      </c>
      <c r="H115963" t="s">
        <v>231096</v>
      </c>
      <c r="I115963">
        <v>2024</v>
      </c>
    </row>
    <row r="115964" spans="1:9" x14ac:dyDescent="0.25">
      <c r="A115964">
        <v>3802</v>
      </c>
      <c r="B115964" t="s">
        <v>231097</v>
      </c>
      <c r="C115964" t="s">
        <v>501</v>
      </c>
      <c r="D115964" t="s">
        <v>5934</v>
      </c>
      <c r="E115964" t="s">
        <v>5935</v>
      </c>
      <c r="F115964" t="s">
        <v>5918</v>
      </c>
      <c r="G115964" t="s">
        <v>231098</v>
      </c>
      <c r="H115964" t="s">
        <v>231099</v>
      </c>
      <c r="I115964">
        <v>2024</v>
      </c>
    </row>
    <row r="115965" spans="1:9" x14ac:dyDescent="0.25">
      <c r="A115965">
        <v>3964</v>
      </c>
      <c r="B115965" t="s">
        <v>231100</v>
      </c>
      <c r="C115965" t="s">
        <v>501</v>
      </c>
      <c r="D115965" t="s">
        <v>5934</v>
      </c>
      <c r="E115965" t="s">
        <v>5935</v>
      </c>
      <c r="F115965" t="s">
        <v>5899</v>
      </c>
      <c r="G115965" t="s">
        <v>231101</v>
      </c>
      <c r="H115965" t="s">
        <v>231102</v>
      </c>
      <c r="I115965">
        <v>2024</v>
      </c>
    </row>
    <row r="115966" spans="1:9" x14ac:dyDescent="0.25">
      <c r="A115966">
        <v>4081</v>
      </c>
      <c r="B115966" t="s">
        <v>231103</v>
      </c>
      <c r="C115966" t="s">
        <v>501</v>
      </c>
      <c r="D115966" t="s">
        <v>5934</v>
      </c>
      <c r="E115966" t="s">
        <v>5935</v>
      </c>
      <c r="F115966" t="s">
        <v>5913</v>
      </c>
      <c r="G115966" t="s">
        <v>231104</v>
      </c>
      <c r="H115966" t="s">
        <v>231105</v>
      </c>
      <c r="I115966">
        <v>2024</v>
      </c>
    </row>
    <row r="115967" spans="1:9" x14ac:dyDescent="0.25">
      <c r="A115967">
        <v>4132</v>
      </c>
      <c r="B115967" t="s">
        <v>231106</v>
      </c>
      <c r="C115967" t="s">
        <v>501</v>
      </c>
      <c r="D115967" t="s">
        <v>5934</v>
      </c>
      <c r="E115967" t="s">
        <v>5935</v>
      </c>
      <c r="F115967" t="s">
        <v>5910</v>
      </c>
      <c r="G115967" t="s">
        <v>231107</v>
      </c>
      <c r="H115967" t="s">
        <v>231108</v>
      </c>
      <c r="I115967">
        <v>2024</v>
      </c>
    </row>
    <row r="115968" spans="1:9" x14ac:dyDescent="0.25">
      <c r="A115968">
        <v>4207</v>
      </c>
      <c r="B115968" t="s">
        <v>231109</v>
      </c>
      <c r="C115968" t="s">
        <v>501</v>
      </c>
      <c r="D115968" t="s">
        <v>5934</v>
      </c>
      <c r="E115968" t="s">
        <v>5935</v>
      </c>
      <c r="F115968" t="s">
        <v>5893</v>
      </c>
      <c r="G115968" t="s">
        <v>231110</v>
      </c>
      <c r="H115968" t="s">
        <v>231111</v>
      </c>
      <c r="I115968">
        <v>2024</v>
      </c>
    </row>
    <row r="115969" spans="1:9" x14ac:dyDescent="0.25">
      <c r="A115969">
        <v>4300</v>
      </c>
      <c r="B115969" t="s">
        <v>231112</v>
      </c>
      <c r="C115969" t="s">
        <v>501</v>
      </c>
      <c r="D115969" t="s">
        <v>5934</v>
      </c>
      <c r="E115969" t="s">
        <v>5935</v>
      </c>
      <c r="F115969" t="s">
        <v>5893</v>
      </c>
      <c r="G115969" t="s">
        <v>231113</v>
      </c>
      <c r="H115969" t="s">
        <v>231114</v>
      </c>
      <c r="I115969">
        <v>2024</v>
      </c>
    </row>
    <row r="115970" spans="1:9" x14ac:dyDescent="0.25">
      <c r="A115970">
        <v>4496</v>
      </c>
      <c r="B115970" t="s">
        <v>231115</v>
      </c>
      <c r="C115970" t="s">
        <v>501</v>
      </c>
      <c r="D115970" t="s">
        <v>5934</v>
      </c>
      <c r="E115970" t="s">
        <v>5935</v>
      </c>
      <c r="F115970" t="s">
        <v>5923</v>
      </c>
      <c r="G115970" t="s">
        <v>231116</v>
      </c>
      <c r="H115970" t="s">
        <v>223837</v>
      </c>
      <c r="I115970">
        <v>2024</v>
      </c>
    </row>
    <row r="115971" spans="1:9" x14ac:dyDescent="0.25">
      <c r="A115971">
        <v>5798</v>
      </c>
      <c r="B115971" t="s">
        <v>231117</v>
      </c>
      <c r="C115971" t="s">
        <v>501</v>
      </c>
      <c r="D115971" t="s">
        <v>5934</v>
      </c>
      <c r="E115971" t="s">
        <v>5935</v>
      </c>
      <c r="F115971" t="s">
        <v>5893</v>
      </c>
      <c r="G115971" t="s">
        <v>231118</v>
      </c>
      <c r="H115971" t="s">
        <v>231119</v>
      </c>
      <c r="I115971">
        <v>2024</v>
      </c>
    </row>
    <row r="115972" spans="1:9" x14ac:dyDescent="0.25">
      <c r="A115972">
        <v>5974</v>
      </c>
      <c r="B115972" t="s">
        <v>231120</v>
      </c>
      <c r="C115972" t="s">
        <v>501</v>
      </c>
      <c r="D115972" t="s">
        <v>5934</v>
      </c>
      <c r="E115972" t="s">
        <v>5935</v>
      </c>
      <c r="F115972" t="s">
        <v>5893</v>
      </c>
      <c r="G115972" t="s">
        <v>231121</v>
      </c>
      <c r="H115972" t="s">
        <v>231122</v>
      </c>
      <c r="I115972">
        <v>2024</v>
      </c>
    </row>
    <row r="115973" spans="1:9" x14ac:dyDescent="0.25">
      <c r="A115973">
        <v>6201</v>
      </c>
      <c r="B115973" t="s">
        <v>231123</v>
      </c>
      <c r="C115973" t="s">
        <v>501</v>
      </c>
      <c r="D115973" t="s">
        <v>5934</v>
      </c>
      <c r="E115973" t="s">
        <v>5935</v>
      </c>
      <c r="F115973" t="s">
        <v>12</v>
      </c>
      <c r="G115973" t="s">
        <v>231124</v>
      </c>
      <c r="H115973" t="s">
        <v>231125</v>
      </c>
      <c r="I115973">
        <v>2024</v>
      </c>
    </row>
    <row r="115974" spans="1:9" x14ac:dyDescent="0.25">
      <c r="A115974">
        <v>6292</v>
      </c>
      <c r="B115974" t="s">
        <v>231126</v>
      </c>
      <c r="C115974" t="s">
        <v>501</v>
      </c>
      <c r="D115974" t="s">
        <v>5934</v>
      </c>
      <c r="E115974" t="s">
        <v>5935</v>
      </c>
      <c r="F115974" t="s">
        <v>5900</v>
      </c>
      <c r="G115974" t="s">
        <v>231127</v>
      </c>
      <c r="H115974" t="s">
        <v>231128</v>
      </c>
      <c r="I115974">
        <v>2024</v>
      </c>
    </row>
    <row r="115975" spans="1:9" x14ac:dyDescent="0.25">
      <c r="A115975">
        <v>6316</v>
      </c>
      <c r="B115975" t="s">
        <v>231129</v>
      </c>
      <c r="C115975" t="s">
        <v>501</v>
      </c>
      <c r="D115975" t="s">
        <v>5934</v>
      </c>
      <c r="E115975" t="s">
        <v>5935</v>
      </c>
      <c r="F115975" t="s">
        <v>5913</v>
      </c>
      <c r="G115975" t="s">
        <v>231130</v>
      </c>
      <c r="H115975" t="s">
        <v>231131</v>
      </c>
      <c r="I115975">
        <v>2024</v>
      </c>
    </row>
    <row r="115976" spans="1:9" x14ac:dyDescent="0.25">
      <c r="A115976">
        <v>6399</v>
      </c>
      <c r="B115976" t="s">
        <v>231132</v>
      </c>
      <c r="C115976" t="s">
        <v>501</v>
      </c>
      <c r="D115976" t="s">
        <v>5934</v>
      </c>
      <c r="E115976" t="s">
        <v>5935</v>
      </c>
      <c r="F115976" t="s">
        <v>5894</v>
      </c>
      <c r="G115976" t="s">
        <v>231133</v>
      </c>
      <c r="H115976" t="s">
        <v>231134</v>
      </c>
      <c r="I115976">
        <v>2024</v>
      </c>
    </row>
    <row r="115977" spans="1:9" x14ac:dyDescent="0.25">
      <c r="A115977">
        <v>6585</v>
      </c>
      <c r="B115977" t="s">
        <v>231135</v>
      </c>
      <c r="C115977" t="s">
        <v>501</v>
      </c>
      <c r="D115977" t="s">
        <v>5934</v>
      </c>
      <c r="E115977" t="s">
        <v>5935</v>
      </c>
      <c r="F115977" t="s">
        <v>5917</v>
      </c>
      <c r="G115977" t="s">
        <v>231136</v>
      </c>
      <c r="H115977" t="s">
        <v>231137</v>
      </c>
      <c r="I115977">
        <v>2024</v>
      </c>
    </row>
    <row r="115978" spans="1:9" x14ac:dyDescent="0.25">
      <c r="A115978">
        <v>6660</v>
      </c>
      <c r="B115978" t="s">
        <v>231138</v>
      </c>
      <c r="C115978" t="s">
        <v>501</v>
      </c>
      <c r="D115978" t="s">
        <v>5934</v>
      </c>
      <c r="E115978" t="s">
        <v>5935</v>
      </c>
      <c r="F115978" t="s">
        <v>5893</v>
      </c>
      <c r="G115978" t="s">
        <v>231139</v>
      </c>
      <c r="H115978" t="s">
        <v>231140</v>
      </c>
      <c r="I115978">
        <v>2024</v>
      </c>
    </row>
    <row r="115979" spans="1:9" x14ac:dyDescent="0.25">
      <c r="A115979">
        <v>6756</v>
      </c>
      <c r="B115979" t="s">
        <v>231141</v>
      </c>
      <c r="C115979" t="s">
        <v>501</v>
      </c>
      <c r="D115979" t="s">
        <v>5934</v>
      </c>
      <c r="E115979" t="s">
        <v>5935</v>
      </c>
      <c r="F115979" t="s">
        <v>12</v>
      </c>
      <c r="G115979" t="s">
        <v>231142</v>
      </c>
      <c r="H115979" t="s">
        <v>231143</v>
      </c>
      <c r="I115979">
        <v>2024</v>
      </c>
    </row>
    <row r="115980" spans="1:9" x14ac:dyDescent="0.25">
      <c r="A115980">
        <v>6849</v>
      </c>
      <c r="B115980" t="s">
        <v>231144</v>
      </c>
      <c r="C115980" t="s">
        <v>501</v>
      </c>
      <c r="D115980" t="s">
        <v>5934</v>
      </c>
      <c r="E115980" t="s">
        <v>5935</v>
      </c>
      <c r="F115980" t="s">
        <v>10</v>
      </c>
      <c r="G115980" t="s">
        <v>231145</v>
      </c>
      <c r="H115980" t="s">
        <v>231146</v>
      </c>
      <c r="I115980">
        <v>2024</v>
      </c>
    </row>
    <row r="115981" spans="1:9" x14ac:dyDescent="0.25">
      <c r="A115981">
        <v>7389</v>
      </c>
      <c r="B115981" t="s">
        <v>231147</v>
      </c>
      <c r="C115981" t="s">
        <v>501</v>
      </c>
      <c r="D115981" t="s">
        <v>5934</v>
      </c>
      <c r="E115981" t="s">
        <v>5935</v>
      </c>
      <c r="F115981" t="s">
        <v>5900</v>
      </c>
      <c r="G115981" t="s">
        <v>231148</v>
      </c>
      <c r="H115981" t="s">
        <v>231149</v>
      </c>
      <c r="I115981">
        <v>2024</v>
      </c>
    </row>
    <row r="115982" spans="1:9" x14ac:dyDescent="0.25">
      <c r="A115982">
        <v>7609</v>
      </c>
      <c r="B115982" t="s">
        <v>231150</v>
      </c>
      <c r="C115982" t="s">
        <v>501</v>
      </c>
      <c r="D115982" t="s">
        <v>5934</v>
      </c>
      <c r="E115982" t="s">
        <v>5935</v>
      </c>
      <c r="F115982" t="s">
        <v>5922</v>
      </c>
      <c r="G115982" t="s">
        <v>231151</v>
      </c>
      <c r="H115982" t="s">
        <v>231152</v>
      </c>
      <c r="I115982">
        <v>2024</v>
      </c>
    </row>
    <row r="115983" spans="1:9" x14ac:dyDescent="0.25">
      <c r="A115983">
        <v>7703</v>
      </c>
      <c r="B115983" t="s">
        <v>231153</v>
      </c>
      <c r="C115983" t="s">
        <v>501</v>
      </c>
      <c r="D115983" t="s">
        <v>5934</v>
      </c>
      <c r="E115983" t="s">
        <v>5935</v>
      </c>
      <c r="F115983" t="s">
        <v>5893</v>
      </c>
      <c r="G115983" t="s">
        <v>231154</v>
      </c>
      <c r="H115983" t="s">
        <v>231155</v>
      </c>
      <c r="I115983">
        <v>2024</v>
      </c>
    </row>
    <row r="115984" spans="1:9" x14ac:dyDescent="0.25">
      <c r="A115984">
        <v>7843</v>
      </c>
      <c r="B115984" t="s">
        <v>231156</v>
      </c>
      <c r="C115984" t="s">
        <v>501</v>
      </c>
      <c r="D115984" t="s">
        <v>5934</v>
      </c>
      <c r="E115984" t="s">
        <v>5935</v>
      </c>
      <c r="F115984" t="s">
        <v>10</v>
      </c>
      <c r="G115984" t="s">
        <v>231157</v>
      </c>
      <c r="H115984" t="s">
        <v>231158</v>
      </c>
      <c r="I115984">
        <v>2024</v>
      </c>
    </row>
    <row r="115985" spans="1:9" x14ac:dyDescent="0.25">
      <c r="A115985">
        <v>8243</v>
      </c>
      <c r="B115985" t="s">
        <v>231159</v>
      </c>
      <c r="C115985" t="s">
        <v>501</v>
      </c>
      <c r="D115985" t="s">
        <v>5934</v>
      </c>
      <c r="E115985" t="s">
        <v>5935</v>
      </c>
      <c r="F115985" t="s">
        <v>10</v>
      </c>
      <c r="G115985" t="s">
        <v>231160</v>
      </c>
      <c r="H115985" t="s">
        <v>231161</v>
      </c>
      <c r="I115985">
        <v>2024</v>
      </c>
    </row>
    <row r="115986" spans="1:9" x14ac:dyDescent="0.25">
      <c r="A115986">
        <v>8250</v>
      </c>
      <c r="B115986" t="s">
        <v>231162</v>
      </c>
      <c r="C115986" t="s">
        <v>501</v>
      </c>
      <c r="D115986" t="s">
        <v>5934</v>
      </c>
      <c r="E115986" t="s">
        <v>5935</v>
      </c>
      <c r="F115986" t="s">
        <v>12</v>
      </c>
      <c r="G115986" t="s">
        <v>231163</v>
      </c>
      <c r="H115986" t="s">
        <v>231164</v>
      </c>
      <c r="I115986">
        <v>2024</v>
      </c>
    </row>
    <row r="115987" spans="1:9" x14ac:dyDescent="0.25">
      <c r="A115987">
        <v>8431</v>
      </c>
      <c r="B115987" t="s">
        <v>231165</v>
      </c>
      <c r="C115987" t="s">
        <v>501</v>
      </c>
      <c r="D115987" t="s">
        <v>5934</v>
      </c>
      <c r="E115987" t="s">
        <v>5935</v>
      </c>
      <c r="F115987" t="s">
        <v>5905</v>
      </c>
      <c r="G115987" t="s">
        <v>231166</v>
      </c>
      <c r="H115987" t="s">
        <v>231167</v>
      </c>
      <c r="I115987">
        <v>2024</v>
      </c>
    </row>
    <row r="115988" spans="1:9" x14ac:dyDescent="0.25">
      <c r="A115988">
        <v>8631</v>
      </c>
      <c r="B115988" t="s">
        <v>231168</v>
      </c>
      <c r="C115988" t="s">
        <v>501</v>
      </c>
      <c r="D115988" t="s">
        <v>5934</v>
      </c>
      <c r="E115988" t="s">
        <v>5935</v>
      </c>
      <c r="F115988" t="s">
        <v>5893</v>
      </c>
      <c r="G115988" t="s">
        <v>231169</v>
      </c>
      <c r="H115988" t="s">
        <v>231170</v>
      </c>
      <c r="I115988">
        <v>2024</v>
      </c>
    </row>
    <row r="115989" spans="1:9" x14ac:dyDescent="0.25">
      <c r="A115989">
        <v>9097</v>
      </c>
      <c r="B115989" t="s">
        <v>231171</v>
      </c>
      <c r="C115989" t="s">
        <v>501</v>
      </c>
      <c r="D115989" t="s">
        <v>5934</v>
      </c>
      <c r="E115989" t="s">
        <v>5935</v>
      </c>
      <c r="F115989" t="s">
        <v>5917</v>
      </c>
      <c r="G115989" t="s">
        <v>231172</v>
      </c>
      <c r="H115989" t="s">
        <v>231173</v>
      </c>
      <c r="I115989">
        <v>2024</v>
      </c>
    </row>
    <row r="115990" spans="1:9" x14ac:dyDescent="0.25">
      <c r="A115990">
        <v>10295</v>
      </c>
      <c r="B115990" t="s">
        <v>231174</v>
      </c>
      <c r="C115990" t="s">
        <v>501</v>
      </c>
      <c r="D115990" t="s">
        <v>5934</v>
      </c>
      <c r="E115990" t="s">
        <v>5935</v>
      </c>
      <c r="F115990" t="s">
        <v>12</v>
      </c>
      <c r="G115990" t="s">
        <v>231175</v>
      </c>
      <c r="H115990" t="s">
        <v>231176</v>
      </c>
      <c r="I115990">
        <v>2024</v>
      </c>
    </row>
    <row r="115991" spans="1:9" x14ac:dyDescent="0.25">
      <c r="A115991">
        <v>10434</v>
      </c>
      <c r="B115991" t="s">
        <v>231177</v>
      </c>
      <c r="C115991" t="s">
        <v>501</v>
      </c>
      <c r="D115991" t="s">
        <v>5934</v>
      </c>
      <c r="E115991" t="s">
        <v>5935</v>
      </c>
      <c r="F115991" t="s">
        <v>10</v>
      </c>
      <c r="G115991" t="s">
        <v>231178</v>
      </c>
      <c r="H115991" t="s">
        <v>231179</v>
      </c>
      <c r="I115991">
        <v>2024</v>
      </c>
    </row>
    <row r="115992" spans="1:9" x14ac:dyDescent="0.25">
      <c r="A115992">
        <v>10537</v>
      </c>
      <c r="B115992" t="s">
        <v>231180</v>
      </c>
      <c r="C115992" t="s">
        <v>501</v>
      </c>
      <c r="D115992" t="s">
        <v>5934</v>
      </c>
      <c r="E115992" t="s">
        <v>5935</v>
      </c>
      <c r="F115992" t="s">
        <v>5893</v>
      </c>
      <c r="G115992" t="s">
        <v>231181</v>
      </c>
      <c r="H115992" t="s">
        <v>231182</v>
      </c>
      <c r="I115992">
        <v>2024</v>
      </c>
    </row>
    <row r="115993" spans="1:9" x14ac:dyDescent="0.25">
      <c r="A115993">
        <v>10712</v>
      </c>
      <c r="B115993" t="s">
        <v>231183</v>
      </c>
      <c r="C115993" t="s">
        <v>501</v>
      </c>
      <c r="D115993" t="s">
        <v>5934</v>
      </c>
      <c r="E115993" t="s">
        <v>5935</v>
      </c>
      <c r="F115993" t="s">
        <v>5921</v>
      </c>
      <c r="G115993" t="s">
        <v>231184</v>
      </c>
      <c r="H115993" t="s">
        <v>231185</v>
      </c>
      <c r="I115993">
        <v>2024</v>
      </c>
    </row>
    <row r="115994" spans="1:9" x14ac:dyDescent="0.25">
      <c r="A115994">
        <v>10719</v>
      </c>
      <c r="B115994" t="s">
        <v>231186</v>
      </c>
      <c r="C115994" t="s">
        <v>501</v>
      </c>
      <c r="D115994" t="s">
        <v>5934</v>
      </c>
      <c r="E115994" t="s">
        <v>5935</v>
      </c>
      <c r="F115994" t="s">
        <v>10</v>
      </c>
      <c r="H115994" t="s">
        <v>231187</v>
      </c>
      <c r="I115994">
        <v>2024</v>
      </c>
    </row>
    <row r="115995" spans="1:9" x14ac:dyDescent="0.25">
      <c r="A115995">
        <v>10774</v>
      </c>
      <c r="B115995" t="s">
        <v>231188</v>
      </c>
      <c r="C115995" t="s">
        <v>501</v>
      </c>
      <c r="D115995" t="s">
        <v>5934</v>
      </c>
      <c r="E115995" t="s">
        <v>5935</v>
      </c>
      <c r="F115995" t="s">
        <v>5913</v>
      </c>
      <c r="G115995" t="s">
        <v>231189</v>
      </c>
      <c r="H115995" t="s">
        <v>231190</v>
      </c>
      <c r="I115995">
        <v>2024</v>
      </c>
    </row>
    <row r="115996" spans="1:9" x14ac:dyDescent="0.25">
      <c r="A115996">
        <v>11229</v>
      </c>
      <c r="B115996" t="s">
        <v>231191</v>
      </c>
      <c r="C115996" t="s">
        <v>501</v>
      </c>
      <c r="D115996" t="s">
        <v>5934</v>
      </c>
      <c r="E115996" t="s">
        <v>5935</v>
      </c>
      <c r="F115996" t="s">
        <v>12</v>
      </c>
      <c r="G115996" t="s">
        <v>231192</v>
      </c>
      <c r="H115996" t="s">
        <v>231193</v>
      </c>
      <c r="I115996">
        <v>2024</v>
      </c>
    </row>
    <row r="115997" spans="1:9" x14ac:dyDescent="0.25">
      <c r="A115997">
        <v>11232</v>
      </c>
      <c r="B115997" t="s">
        <v>231194</v>
      </c>
      <c r="C115997" t="s">
        <v>501</v>
      </c>
      <c r="D115997" t="s">
        <v>5934</v>
      </c>
      <c r="E115997" t="s">
        <v>5935</v>
      </c>
      <c r="F115997" t="s">
        <v>5893</v>
      </c>
      <c r="G115997" t="s">
        <v>231195</v>
      </c>
      <c r="H115997" t="s">
        <v>231196</v>
      </c>
      <c r="I115997">
        <v>2024</v>
      </c>
    </row>
    <row r="115998" spans="1:9" x14ac:dyDescent="0.25">
      <c r="A115998">
        <v>11567</v>
      </c>
      <c r="B115998" t="s">
        <v>231197</v>
      </c>
      <c r="C115998" t="s">
        <v>501</v>
      </c>
      <c r="D115998" t="s">
        <v>5934</v>
      </c>
      <c r="E115998" t="s">
        <v>5935</v>
      </c>
      <c r="F115998" t="s">
        <v>10</v>
      </c>
      <c r="G115998" t="s">
        <v>231198</v>
      </c>
      <c r="H115998" t="s">
        <v>231199</v>
      </c>
      <c r="I115998">
        <v>2024</v>
      </c>
    </row>
    <row r="115999" spans="1:9" x14ac:dyDescent="0.25">
      <c r="A115999">
        <v>11649</v>
      </c>
      <c r="B115999" t="s">
        <v>231200</v>
      </c>
      <c r="C115999" t="s">
        <v>501</v>
      </c>
      <c r="D115999" t="s">
        <v>5934</v>
      </c>
      <c r="E115999" t="s">
        <v>5935</v>
      </c>
      <c r="F115999" t="s">
        <v>5920</v>
      </c>
      <c r="G115999" t="s">
        <v>231201</v>
      </c>
      <c r="H115999" t="s">
        <v>231202</v>
      </c>
      <c r="I115999">
        <v>2024</v>
      </c>
    </row>
    <row r="116000" spans="1:9" x14ac:dyDescent="0.25">
      <c r="A116000">
        <v>12456</v>
      </c>
      <c r="B116000" t="s">
        <v>231203</v>
      </c>
      <c r="C116000" t="s">
        <v>501</v>
      </c>
      <c r="D116000" t="s">
        <v>5934</v>
      </c>
      <c r="E116000" t="s">
        <v>5935</v>
      </c>
      <c r="F116000" t="s">
        <v>5918</v>
      </c>
      <c r="G116000" t="s">
        <v>231204</v>
      </c>
      <c r="H116000" t="s">
        <v>231205</v>
      </c>
      <c r="I116000">
        <v>2024</v>
      </c>
    </row>
    <row r="116001" spans="1:9" x14ac:dyDescent="0.25">
      <c r="A116001">
        <v>12534</v>
      </c>
      <c r="B116001" t="s">
        <v>231206</v>
      </c>
      <c r="C116001" t="s">
        <v>501</v>
      </c>
      <c r="D116001" t="s">
        <v>5934</v>
      </c>
      <c r="E116001" t="s">
        <v>5935</v>
      </c>
      <c r="F116001" t="s">
        <v>5891</v>
      </c>
      <c r="G116001" t="s">
        <v>231207</v>
      </c>
      <c r="H116001" t="s">
        <v>231208</v>
      </c>
      <c r="I116001">
        <v>2024</v>
      </c>
    </row>
    <row r="116002" spans="1:9" x14ac:dyDescent="0.25">
      <c r="A116002">
        <v>12567</v>
      </c>
      <c r="B116002" t="s">
        <v>231209</v>
      </c>
      <c r="C116002" t="s">
        <v>501</v>
      </c>
      <c r="D116002" t="s">
        <v>5934</v>
      </c>
      <c r="E116002" t="s">
        <v>5935</v>
      </c>
      <c r="F116002" t="s">
        <v>10</v>
      </c>
      <c r="G116002" t="s">
        <v>229179</v>
      </c>
      <c r="H116002" t="s">
        <v>231210</v>
      </c>
      <c r="I116002">
        <v>2024</v>
      </c>
    </row>
    <row r="116003" spans="1:9" x14ac:dyDescent="0.25">
      <c r="A116003">
        <v>12645</v>
      </c>
      <c r="B116003" t="s">
        <v>231211</v>
      </c>
      <c r="C116003" t="s">
        <v>501</v>
      </c>
      <c r="D116003" t="s">
        <v>5934</v>
      </c>
      <c r="E116003" t="s">
        <v>5935</v>
      </c>
      <c r="F116003" t="s">
        <v>5913</v>
      </c>
      <c r="G116003" t="s">
        <v>231212</v>
      </c>
      <c r="H116003" t="s">
        <v>231213</v>
      </c>
      <c r="I116003">
        <v>2024</v>
      </c>
    </row>
    <row r="116004" spans="1:9" x14ac:dyDescent="0.25">
      <c r="A116004">
        <v>12879</v>
      </c>
      <c r="B116004" t="s">
        <v>231214</v>
      </c>
      <c r="C116004" t="s">
        <v>501</v>
      </c>
      <c r="D116004" t="s">
        <v>5934</v>
      </c>
      <c r="E116004" t="s">
        <v>5935</v>
      </c>
      <c r="F116004" t="s">
        <v>12</v>
      </c>
      <c r="G116004" t="s">
        <v>231215</v>
      </c>
      <c r="H116004" t="s">
        <v>231216</v>
      </c>
      <c r="I116004">
        <v>2024</v>
      </c>
    </row>
    <row r="116005" spans="1:9" x14ac:dyDescent="0.25">
      <c r="A116005">
        <v>12908</v>
      </c>
      <c r="B116005" t="s">
        <v>231217</v>
      </c>
      <c r="C116005" t="s">
        <v>501</v>
      </c>
      <c r="D116005" t="s">
        <v>5934</v>
      </c>
      <c r="E116005" t="s">
        <v>5935</v>
      </c>
      <c r="F116005" t="s">
        <v>5913</v>
      </c>
      <c r="G116005" t="s">
        <v>231218</v>
      </c>
      <c r="H116005" t="s">
        <v>231219</v>
      </c>
      <c r="I116005">
        <v>2024</v>
      </c>
    </row>
    <row r="116006" spans="1:9" x14ac:dyDescent="0.25">
      <c r="A116006">
        <v>13286</v>
      </c>
      <c r="B116006" t="s">
        <v>231220</v>
      </c>
      <c r="C116006" t="s">
        <v>501</v>
      </c>
      <c r="D116006" t="s">
        <v>5934</v>
      </c>
      <c r="E116006" t="s">
        <v>5935</v>
      </c>
      <c r="F116006" t="s">
        <v>5923</v>
      </c>
      <c r="G116006" t="s">
        <v>231221</v>
      </c>
      <c r="H116006" t="s">
        <v>231222</v>
      </c>
      <c r="I116006">
        <v>2024</v>
      </c>
    </row>
    <row r="116007" spans="1:9" x14ac:dyDescent="0.25">
      <c r="A116007">
        <v>13339</v>
      </c>
      <c r="B116007" t="s">
        <v>231223</v>
      </c>
      <c r="C116007" t="s">
        <v>501</v>
      </c>
      <c r="D116007" t="s">
        <v>5934</v>
      </c>
      <c r="E116007" t="s">
        <v>5935</v>
      </c>
      <c r="F116007" t="s">
        <v>12</v>
      </c>
      <c r="G116007" t="s">
        <v>231224</v>
      </c>
      <c r="H116007" t="s">
        <v>231225</v>
      </c>
      <c r="I116007">
        <v>2024</v>
      </c>
    </row>
    <row r="116008" spans="1:9" x14ac:dyDescent="0.25">
      <c r="A116008">
        <v>13531</v>
      </c>
      <c r="B116008" t="s">
        <v>231226</v>
      </c>
      <c r="C116008" t="s">
        <v>501</v>
      </c>
      <c r="D116008" t="s">
        <v>5934</v>
      </c>
      <c r="E116008" t="s">
        <v>5935</v>
      </c>
      <c r="F116008" t="s">
        <v>5923</v>
      </c>
      <c r="G116008" t="s">
        <v>231227</v>
      </c>
      <c r="H116008" t="s">
        <v>231228</v>
      </c>
      <c r="I116008">
        <v>2024</v>
      </c>
    </row>
    <row r="116009" spans="1:9" x14ac:dyDescent="0.25">
      <c r="A116009">
        <v>13962</v>
      </c>
      <c r="B116009" t="s">
        <v>231229</v>
      </c>
      <c r="C116009" t="s">
        <v>501</v>
      </c>
      <c r="D116009" t="s">
        <v>5934</v>
      </c>
      <c r="E116009" t="s">
        <v>5935</v>
      </c>
      <c r="F116009" t="s">
        <v>10</v>
      </c>
      <c r="G116009" t="s">
        <v>231230</v>
      </c>
      <c r="H116009" t="s">
        <v>231231</v>
      </c>
      <c r="I116009">
        <v>2024</v>
      </c>
    </row>
    <row r="116010" spans="1:9" x14ac:dyDescent="0.25">
      <c r="A116010">
        <v>14106</v>
      </c>
      <c r="B116010" t="s">
        <v>231232</v>
      </c>
      <c r="C116010" t="s">
        <v>501</v>
      </c>
      <c r="D116010" t="s">
        <v>5934</v>
      </c>
      <c r="E116010" t="s">
        <v>5935</v>
      </c>
      <c r="F116010" t="s">
        <v>5918</v>
      </c>
      <c r="G116010" t="s">
        <v>231233</v>
      </c>
      <c r="H116010" t="s">
        <v>231234</v>
      </c>
      <c r="I116010">
        <v>2024</v>
      </c>
    </row>
    <row r="116011" spans="1:9" x14ac:dyDescent="0.25">
      <c r="A116011">
        <v>14137</v>
      </c>
      <c r="B116011" t="s">
        <v>231235</v>
      </c>
      <c r="C116011" t="s">
        <v>501</v>
      </c>
      <c r="D116011" t="s">
        <v>5934</v>
      </c>
      <c r="E116011" t="s">
        <v>5935</v>
      </c>
      <c r="F116011" t="s">
        <v>5919</v>
      </c>
      <c r="G116011" t="s">
        <v>231236</v>
      </c>
      <c r="H116011" t="s">
        <v>231237</v>
      </c>
      <c r="I116011">
        <v>2024</v>
      </c>
    </row>
    <row r="116012" spans="1:9" x14ac:dyDescent="0.25">
      <c r="A116012">
        <v>14190</v>
      </c>
      <c r="B116012" t="s">
        <v>231238</v>
      </c>
      <c r="C116012" t="s">
        <v>501</v>
      </c>
      <c r="D116012" t="s">
        <v>5934</v>
      </c>
      <c r="E116012" t="s">
        <v>5935</v>
      </c>
      <c r="F116012" t="s">
        <v>5923</v>
      </c>
      <c r="G116012" t="s">
        <v>231239</v>
      </c>
      <c r="H116012" t="s">
        <v>231240</v>
      </c>
      <c r="I116012">
        <v>2024</v>
      </c>
    </row>
    <row r="116013" spans="1:9" x14ac:dyDescent="0.25">
      <c r="A116013">
        <v>14487</v>
      </c>
      <c r="B116013" t="s">
        <v>231241</v>
      </c>
      <c r="C116013" t="s">
        <v>501</v>
      </c>
      <c r="D116013" t="s">
        <v>5934</v>
      </c>
      <c r="E116013" t="s">
        <v>5935</v>
      </c>
      <c r="F116013" t="s">
        <v>5913</v>
      </c>
      <c r="H116013" t="s">
        <v>231242</v>
      </c>
      <c r="I116013">
        <v>2024</v>
      </c>
    </row>
    <row r="116014" spans="1:9" x14ac:dyDescent="0.25">
      <c r="A116014">
        <v>14661</v>
      </c>
      <c r="B116014" t="s">
        <v>231243</v>
      </c>
      <c r="C116014" t="s">
        <v>501</v>
      </c>
      <c r="D116014" t="s">
        <v>5934</v>
      </c>
      <c r="E116014" t="s">
        <v>5935</v>
      </c>
      <c r="F116014" t="s">
        <v>10</v>
      </c>
      <c r="G116014" t="s">
        <v>231244</v>
      </c>
      <c r="H116014" t="s">
        <v>231245</v>
      </c>
      <c r="I116014">
        <v>2024</v>
      </c>
    </row>
    <row r="116015" spans="1:9" x14ac:dyDescent="0.25">
      <c r="A116015">
        <v>14664</v>
      </c>
      <c r="B116015" t="s">
        <v>231246</v>
      </c>
      <c r="C116015" t="s">
        <v>501</v>
      </c>
      <c r="D116015" t="s">
        <v>5934</v>
      </c>
      <c r="E116015" t="s">
        <v>5935</v>
      </c>
      <c r="F116015" t="s">
        <v>5893</v>
      </c>
      <c r="G116015" t="s">
        <v>231247</v>
      </c>
      <c r="H116015" t="s">
        <v>231248</v>
      </c>
      <c r="I116015">
        <v>2024</v>
      </c>
    </row>
    <row r="116016" spans="1:9" x14ac:dyDescent="0.25">
      <c r="A116016">
        <v>14948</v>
      </c>
      <c r="B116016" t="s">
        <v>231249</v>
      </c>
      <c r="C116016" t="s">
        <v>501</v>
      </c>
      <c r="D116016" t="s">
        <v>5934</v>
      </c>
      <c r="E116016" t="s">
        <v>5935</v>
      </c>
      <c r="F116016" t="s">
        <v>5891</v>
      </c>
      <c r="G116016" t="s">
        <v>231250</v>
      </c>
      <c r="H116016" t="s">
        <v>231251</v>
      </c>
      <c r="I116016">
        <v>2024</v>
      </c>
    </row>
    <row r="116017" spans="1:9" x14ac:dyDescent="0.25">
      <c r="A116017">
        <v>15730</v>
      </c>
      <c r="B116017" t="s">
        <v>231252</v>
      </c>
      <c r="C116017" t="s">
        <v>501</v>
      </c>
      <c r="D116017" t="s">
        <v>5934</v>
      </c>
      <c r="E116017" t="s">
        <v>5935</v>
      </c>
      <c r="F116017" t="s">
        <v>5891</v>
      </c>
      <c r="G116017" t="s">
        <v>231253</v>
      </c>
      <c r="H116017" t="s">
        <v>231254</v>
      </c>
      <c r="I116017">
        <v>2024</v>
      </c>
    </row>
    <row r="116018" spans="1:9" x14ac:dyDescent="0.25">
      <c r="A116018">
        <v>15942</v>
      </c>
      <c r="B116018" t="s">
        <v>231255</v>
      </c>
      <c r="C116018" t="s">
        <v>501</v>
      </c>
      <c r="D116018" t="s">
        <v>5934</v>
      </c>
      <c r="E116018" t="s">
        <v>5935</v>
      </c>
      <c r="F116018" t="s">
        <v>10</v>
      </c>
      <c r="G116018" t="s">
        <v>231256</v>
      </c>
      <c r="H116018" t="s">
        <v>231257</v>
      </c>
      <c r="I116018">
        <v>2024</v>
      </c>
    </row>
    <row r="116019" spans="1:9" x14ac:dyDescent="0.25">
      <c r="A116019">
        <v>16207</v>
      </c>
      <c r="B116019" t="s">
        <v>231258</v>
      </c>
      <c r="C116019" t="s">
        <v>501</v>
      </c>
      <c r="D116019" t="s">
        <v>5934</v>
      </c>
      <c r="E116019" t="s">
        <v>5935</v>
      </c>
      <c r="F116019" t="s">
        <v>12</v>
      </c>
      <c r="G116019" t="s">
        <v>231259</v>
      </c>
      <c r="H116019" t="s">
        <v>231260</v>
      </c>
      <c r="I116019">
        <v>2024</v>
      </c>
    </row>
    <row r="116020" spans="1:9" x14ac:dyDescent="0.25">
      <c r="A116020">
        <v>16252</v>
      </c>
      <c r="B116020" t="s">
        <v>231261</v>
      </c>
      <c r="C116020" t="s">
        <v>501</v>
      </c>
      <c r="D116020" t="s">
        <v>5934</v>
      </c>
      <c r="E116020" t="s">
        <v>5935</v>
      </c>
      <c r="F116020" t="s">
        <v>5910</v>
      </c>
      <c r="G116020" t="s">
        <v>231262</v>
      </c>
      <c r="H116020" t="s">
        <v>231263</v>
      </c>
      <c r="I116020">
        <v>2024</v>
      </c>
    </row>
    <row r="116021" spans="1:9" x14ac:dyDescent="0.25">
      <c r="A116021">
        <v>16338</v>
      </c>
      <c r="B116021" t="s">
        <v>231264</v>
      </c>
      <c r="C116021" t="s">
        <v>501</v>
      </c>
      <c r="D116021" t="s">
        <v>5934</v>
      </c>
      <c r="E116021" t="s">
        <v>5935</v>
      </c>
      <c r="F116021" t="s">
        <v>5902</v>
      </c>
      <c r="G116021" t="s">
        <v>231265</v>
      </c>
      <c r="H116021" t="s">
        <v>231266</v>
      </c>
      <c r="I116021">
        <v>2024</v>
      </c>
    </row>
    <row r="116022" spans="1:9" x14ac:dyDescent="0.25">
      <c r="A116022">
        <v>16445</v>
      </c>
      <c r="B116022" t="s">
        <v>231267</v>
      </c>
      <c r="C116022" t="s">
        <v>501</v>
      </c>
      <c r="D116022" t="s">
        <v>5934</v>
      </c>
      <c r="E116022" t="s">
        <v>5935</v>
      </c>
      <c r="F116022" t="s">
        <v>5918</v>
      </c>
      <c r="G116022" t="s">
        <v>231268</v>
      </c>
      <c r="H116022" t="s">
        <v>231269</v>
      </c>
      <c r="I116022">
        <v>2024</v>
      </c>
    </row>
    <row r="116023" spans="1:9" x14ac:dyDescent="0.25">
      <c r="A116023">
        <v>16498</v>
      </c>
      <c r="B116023" t="s">
        <v>231270</v>
      </c>
      <c r="C116023" t="s">
        <v>501</v>
      </c>
      <c r="D116023" t="s">
        <v>5934</v>
      </c>
      <c r="E116023" t="s">
        <v>5935</v>
      </c>
      <c r="F116023" t="s">
        <v>5899</v>
      </c>
      <c r="G116023" t="s">
        <v>231271</v>
      </c>
      <c r="H116023" t="s">
        <v>231272</v>
      </c>
      <c r="I116023">
        <v>2024</v>
      </c>
    </row>
    <row r="116024" spans="1:9" x14ac:dyDescent="0.25">
      <c r="A116024">
        <v>16511</v>
      </c>
      <c r="B116024" t="s">
        <v>231273</v>
      </c>
      <c r="C116024" t="s">
        <v>501</v>
      </c>
      <c r="D116024" t="s">
        <v>5934</v>
      </c>
      <c r="E116024" t="s">
        <v>5935</v>
      </c>
      <c r="F116024" t="s">
        <v>5913</v>
      </c>
      <c r="G116024" t="s">
        <v>231274</v>
      </c>
      <c r="H116024" t="s">
        <v>231275</v>
      </c>
      <c r="I116024">
        <v>2024</v>
      </c>
    </row>
    <row r="116025" spans="1:9" x14ac:dyDescent="0.25">
      <c r="A116025">
        <v>16765</v>
      </c>
      <c r="B116025" t="s">
        <v>231276</v>
      </c>
      <c r="C116025" t="s">
        <v>501</v>
      </c>
      <c r="D116025" t="s">
        <v>5934</v>
      </c>
      <c r="E116025" t="s">
        <v>5935</v>
      </c>
      <c r="F116025" t="s">
        <v>5916</v>
      </c>
      <c r="G116025" t="s">
        <v>231277</v>
      </c>
      <c r="H116025" t="s">
        <v>231278</v>
      </c>
      <c r="I116025">
        <v>2024</v>
      </c>
    </row>
    <row r="116026" spans="1:9" x14ac:dyDescent="0.25">
      <c r="A116026">
        <v>16786</v>
      </c>
      <c r="B116026" t="s">
        <v>231279</v>
      </c>
      <c r="C116026" t="s">
        <v>501</v>
      </c>
      <c r="D116026" t="s">
        <v>5934</v>
      </c>
      <c r="E116026" t="s">
        <v>5935</v>
      </c>
      <c r="F116026" t="s">
        <v>12</v>
      </c>
      <c r="G116026" t="s">
        <v>231280</v>
      </c>
      <c r="H116026" t="s">
        <v>231281</v>
      </c>
      <c r="I116026">
        <v>2024</v>
      </c>
    </row>
    <row r="116027" spans="1:9" x14ac:dyDescent="0.25">
      <c r="A116027">
        <v>16926</v>
      </c>
      <c r="B116027" t="s">
        <v>231282</v>
      </c>
      <c r="C116027" t="s">
        <v>501</v>
      </c>
      <c r="D116027" t="s">
        <v>5934</v>
      </c>
      <c r="E116027" t="s">
        <v>5935</v>
      </c>
      <c r="F116027" t="s">
        <v>5891</v>
      </c>
      <c r="G116027" t="s">
        <v>231283</v>
      </c>
      <c r="H116027" t="s">
        <v>231284</v>
      </c>
      <c r="I116027">
        <v>2024</v>
      </c>
    </row>
    <row r="116028" spans="1:9" x14ac:dyDescent="0.25">
      <c r="A116028">
        <v>17759</v>
      </c>
      <c r="B116028" t="s">
        <v>231285</v>
      </c>
      <c r="C116028" t="s">
        <v>501</v>
      </c>
      <c r="D116028" t="s">
        <v>5934</v>
      </c>
      <c r="E116028" t="s">
        <v>5935</v>
      </c>
      <c r="F116028" t="s">
        <v>12</v>
      </c>
      <c r="G116028" t="s">
        <v>231286</v>
      </c>
      <c r="H116028" t="s">
        <v>231287</v>
      </c>
      <c r="I116028">
        <v>2024</v>
      </c>
    </row>
    <row r="116029" spans="1:9" x14ac:dyDescent="0.25">
      <c r="A116029">
        <v>17830</v>
      </c>
      <c r="B116029" t="s">
        <v>231288</v>
      </c>
      <c r="C116029" t="s">
        <v>501</v>
      </c>
      <c r="D116029" t="s">
        <v>5934</v>
      </c>
      <c r="E116029" t="s">
        <v>5935</v>
      </c>
      <c r="F116029" t="s">
        <v>10</v>
      </c>
      <c r="G116029" t="s">
        <v>231289</v>
      </c>
      <c r="H116029" t="s">
        <v>231290</v>
      </c>
      <c r="I116029">
        <v>2024</v>
      </c>
    </row>
    <row r="116030" spans="1:9" x14ac:dyDescent="0.25">
      <c r="A116030">
        <v>17913</v>
      </c>
      <c r="B116030" t="s">
        <v>231291</v>
      </c>
      <c r="C116030" t="s">
        <v>501</v>
      </c>
      <c r="D116030" t="s">
        <v>5934</v>
      </c>
      <c r="E116030" t="s">
        <v>5935</v>
      </c>
      <c r="F116030" t="s">
        <v>5913</v>
      </c>
      <c r="G116030" t="s">
        <v>231292</v>
      </c>
      <c r="H116030" t="s">
        <v>231293</v>
      </c>
      <c r="I116030">
        <v>2024</v>
      </c>
    </row>
    <row r="116031" spans="1:9" x14ac:dyDescent="0.25">
      <c r="A116031">
        <v>18236</v>
      </c>
      <c r="B116031" t="s">
        <v>231294</v>
      </c>
      <c r="C116031" t="s">
        <v>501</v>
      </c>
      <c r="D116031" t="s">
        <v>5934</v>
      </c>
      <c r="E116031" t="s">
        <v>5935</v>
      </c>
      <c r="F116031" t="s">
        <v>5893</v>
      </c>
      <c r="G116031" t="s">
        <v>231295</v>
      </c>
      <c r="H116031" t="s">
        <v>231296</v>
      </c>
      <c r="I116031">
        <v>2024</v>
      </c>
    </row>
    <row r="116032" spans="1:9" x14ac:dyDescent="0.25">
      <c r="A116032">
        <v>18616</v>
      </c>
      <c r="B116032" t="s">
        <v>231297</v>
      </c>
      <c r="C116032" t="s">
        <v>501</v>
      </c>
      <c r="D116032" t="s">
        <v>5934</v>
      </c>
      <c r="E116032" t="s">
        <v>5935</v>
      </c>
      <c r="F116032" t="s">
        <v>5902</v>
      </c>
      <c r="G116032" t="s">
        <v>231298</v>
      </c>
      <c r="H116032" t="s">
        <v>231299</v>
      </c>
      <c r="I116032">
        <v>2024</v>
      </c>
    </row>
    <row r="116033" spans="1:9" x14ac:dyDescent="0.25">
      <c r="A116033">
        <v>18744</v>
      </c>
      <c r="B116033" t="s">
        <v>231300</v>
      </c>
      <c r="C116033" t="s">
        <v>501</v>
      </c>
      <c r="D116033" t="s">
        <v>5934</v>
      </c>
      <c r="E116033" t="s">
        <v>5935</v>
      </c>
      <c r="F116033" t="s">
        <v>5920</v>
      </c>
      <c r="G116033" t="s">
        <v>231301</v>
      </c>
      <c r="H116033" t="s">
        <v>231302</v>
      </c>
      <c r="I116033">
        <v>2024</v>
      </c>
    </row>
    <row r="116034" spans="1:9" x14ac:dyDescent="0.25">
      <c r="A116034">
        <v>19338</v>
      </c>
      <c r="B116034" t="s">
        <v>231303</v>
      </c>
      <c r="C116034" t="s">
        <v>501</v>
      </c>
      <c r="D116034" t="s">
        <v>5934</v>
      </c>
      <c r="E116034" t="s">
        <v>5935</v>
      </c>
      <c r="F116034" t="s">
        <v>12</v>
      </c>
      <c r="G116034" t="s">
        <v>231304</v>
      </c>
      <c r="H116034" t="s">
        <v>231305</v>
      </c>
      <c r="I116034">
        <v>2024</v>
      </c>
    </row>
    <row r="116035" spans="1:9" x14ac:dyDescent="0.25">
      <c r="A116035">
        <v>19351</v>
      </c>
      <c r="B116035" t="s">
        <v>231306</v>
      </c>
      <c r="C116035" t="s">
        <v>501</v>
      </c>
      <c r="D116035" t="s">
        <v>5934</v>
      </c>
      <c r="E116035" t="s">
        <v>5935</v>
      </c>
      <c r="F116035" t="s">
        <v>5891</v>
      </c>
      <c r="G116035" t="s">
        <v>231307</v>
      </c>
      <c r="H116035" t="s">
        <v>231308</v>
      </c>
      <c r="I116035">
        <v>2024</v>
      </c>
    </row>
    <row r="116036" spans="1:9" x14ac:dyDescent="0.25">
      <c r="A116036">
        <v>19354</v>
      </c>
      <c r="B116036" t="s">
        <v>231309</v>
      </c>
      <c r="C116036" t="s">
        <v>501</v>
      </c>
      <c r="D116036" t="s">
        <v>5934</v>
      </c>
      <c r="E116036" t="s">
        <v>5935</v>
      </c>
      <c r="F116036" t="s">
        <v>5921</v>
      </c>
      <c r="G116036" t="s">
        <v>231310</v>
      </c>
      <c r="H116036" t="s">
        <v>231311</v>
      </c>
      <c r="I116036">
        <v>2024</v>
      </c>
    </row>
    <row r="116037" spans="1:9" x14ac:dyDescent="0.25">
      <c r="A116037">
        <v>19725</v>
      </c>
      <c r="B116037" t="s">
        <v>231312</v>
      </c>
      <c r="C116037" t="s">
        <v>501</v>
      </c>
      <c r="D116037" t="s">
        <v>5934</v>
      </c>
      <c r="E116037" t="s">
        <v>5935</v>
      </c>
      <c r="F116037" t="s">
        <v>5893</v>
      </c>
      <c r="G116037" t="s">
        <v>231313</v>
      </c>
      <c r="H116037" t="s">
        <v>231314</v>
      </c>
      <c r="I116037">
        <v>2024</v>
      </c>
    </row>
    <row r="116038" spans="1:9" x14ac:dyDescent="0.25">
      <c r="A116038">
        <v>19747</v>
      </c>
      <c r="B116038" t="s">
        <v>231315</v>
      </c>
      <c r="C116038" t="s">
        <v>501</v>
      </c>
      <c r="D116038" t="s">
        <v>5934</v>
      </c>
      <c r="E116038" t="s">
        <v>5935</v>
      </c>
      <c r="F116038" t="s">
        <v>5915</v>
      </c>
      <c r="G116038" t="s">
        <v>231316</v>
      </c>
      <c r="H116038" t="s">
        <v>231317</v>
      </c>
      <c r="I116038">
        <v>2024</v>
      </c>
    </row>
    <row r="116039" spans="1:9" x14ac:dyDescent="0.25">
      <c r="A116039">
        <v>19772</v>
      </c>
      <c r="B116039" t="s">
        <v>231318</v>
      </c>
      <c r="C116039" t="s">
        <v>501</v>
      </c>
      <c r="D116039" t="s">
        <v>5934</v>
      </c>
      <c r="E116039" t="s">
        <v>5935</v>
      </c>
      <c r="F116039" t="s">
        <v>5913</v>
      </c>
      <c r="G116039" t="s">
        <v>219362</v>
      </c>
      <c r="H116039" t="s">
        <v>231319</v>
      </c>
      <c r="I116039">
        <v>2024</v>
      </c>
    </row>
    <row r="116040" spans="1:9" x14ac:dyDescent="0.25">
      <c r="A116040">
        <v>20229</v>
      </c>
      <c r="B116040" t="s">
        <v>231320</v>
      </c>
      <c r="C116040" t="s">
        <v>501</v>
      </c>
      <c r="D116040" t="s">
        <v>5934</v>
      </c>
      <c r="E116040" t="s">
        <v>5935</v>
      </c>
      <c r="F116040" t="s">
        <v>5921</v>
      </c>
      <c r="G116040" t="s">
        <v>231321</v>
      </c>
      <c r="H116040" t="s">
        <v>231322</v>
      </c>
      <c r="I116040">
        <v>2024</v>
      </c>
    </row>
    <row r="116041" spans="1:9" x14ac:dyDescent="0.25">
      <c r="A116041">
        <v>20329</v>
      </c>
      <c r="B116041" t="s">
        <v>231323</v>
      </c>
      <c r="C116041" t="s">
        <v>501</v>
      </c>
      <c r="D116041" t="s">
        <v>5934</v>
      </c>
      <c r="E116041" t="s">
        <v>5935</v>
      </c>
      <c r="F116041" t="s">
        <v>10</v>
      </c>
      <c r="G116041" t="s">
        <v>231324</v>
      </c>
      <c r="H116041" t="s">
        <v>231325</v>
      </c>
      <c r="I116041">
        <v>2024</v>
      </c>
    </row>
    <row r="116042" spans="1:9" x14ac:dyDescent="0.25">
      <c r="A116042">
        <v>20378</v>
      </c>
      <c r="B116042" t="s">
        <v>231326</v>
      </c>
      <c r="C116042" t="s">
        <v>501</v>
      </c>
      <c r="D116042" t="s">
        <v>5934</v>
      </c>
      <c r="E116042" t="s">
        <v>5935</v>
      </c>
      <c r="F116042" t="s">
        <v>5919</v>
      </c>
      <c r="G116042" t="s">
        <v>231327</v>
      </c>
      <c r="H116042" t="s">
        <v>231328</v>
      </c>
      <c r="I116042">
        <v>2024</v>
      </c>
    </row>
    <row r="116043" spans="1:9" x14ac:dyDescent="0.25">
      <c r="A116043">
        <v>20394</v>
      </c>
      <c r="B116043" t="s">
        <v>231329</v>
      </c>
      <c r="C116043" t="s">
        <v>501</v>
      </c>
      <c r="D116043" t="s">
        <v>5934</v>
      </c>
      <c r="E116043" t="s">
        <v>5935</v>
      </c>
      <c r="F116043" t="s">
        <v>5921</v>
      </c>
      <c r="G116043" t="s">
        <v>231330</v>
      </c>
      <c r="H116043" t="s">
        <v>231331</v>
      </c>
      <c r="I116043">
        <v>2024</v>
      </c>
    </row>
    <row r="116044" spans="1:9" x14ac:dyDescent="0.25">
      <c r="A116044">
        <v>20588</v>
      </c>
      <c r="B116044" t="s">
        <v>231332</v>
      </c>
      <c r="C116044" t="s">
        <v>501</v>
      </c>
      <c r="D116044" t="s">
        <v>5934</v>
      </c>
      <c r="E116044" t="s">
        <v>5935</v>
      </c>
      <c r="F116044" t="s">
        <v>5905</v>
      </c>
      <c r="G116044" t="s">
        <v>231333</v>
      </c>
      <c r="H116044" t="s">
        <v>231334</v>
      </c>
      <c r="I116044">
        <v>2024</v>
      </c>
    </row>
    <row r="116045" spans="1:9" x14ac:dyDescent="0.25">
      <c r="A116045">
        <v>20861</v>
      </c>
      <c r="B116045" t="s">
        <v>231335</v>
      </c>
      <c r="C116045" t="s">
        <v>501</v>
      </c>
      <c r="D116045" t="s">
        <v>5934</v>
      </c>
      <c r="E116045" t="s">
        <v>5935</v>
      </c>
      <c r="F116045" t="s">
        <v>5923</v>
      </c>
      <c r="G116045" t="s">
        <v>231336</v>
      </c>
      <c r="H116045" t="s">
        <v>231337</v>
      </c>
      <c r="I116045">
        <v>2024</v>
      </c>
    </row>
    <row r="116046" spans="1:9" x14ac:dyDescent="0.25">
      <c r="A116046">
        <v>21135</v>
      </c>
      <c r="B116046" t="s">
        <v>231338</v>
      </c>
      <c r="C116046" t="s">
        <v>501</v>
      </c>
      <c r="D116046" t="s">
        <v>5934</v>
      </c>
      <c r="E116046" t="s">
        <v>5935</v>
      </c>
      <c r="F116046" t="s">
        <v>5913</v>
      </c>
      <c r="G116046" t="s">
        <v>231339</v>
      </c>
      <c r="H116046" t="s">
        <v>231340</v>
      </c>
      <c r="I116046">
        <v>2024</v>
      </c>
    </row>
    <row r="116047" spans="1:9" x14ac:dyDescent="0.25">
      <c r="A116047">
        <v>22138</v>
      </c>
      <c r="B116047" t="s">
        <v>231341</v>
      </c>
      <c r="C116047" t="s">
        <v>501</v>
      </c>
      <c r="D116047" t="s">
        <v>5934</v>
      </c>
      <c r="E116047" t="s">
        <v>5935</v>
      </c>
      <c r="F116047" t="s">
        <v>12</v>
      </c>
      <c r="G116047" t="s">
        <v>231342</v>
      </c>
      <c r="H116047" t="s">
        <v>231343</v>
      </c>
      <c r="I116047">
        <v>2024</v>
      </c>
    </row>
    <row r="116048" spans="1:9" x14ac:dyDescent="0.25">
      <c r="A116048">
        <v>22291</v>
      </c>
      <c r="B116048" t="s">
        <v>231344</v>
      </c>
      <c r="C116048" t="s">
        <v>501</v>
      </c>
      <c r="D116048" t="s">
        <v>5934</v>
      </c>
      <c r="E116048" t="s">
        <v>5935</v>
      </c>
      <c r="F116048" t="s">
        <v>5891</v>
      </c>
      <c r="G116048" t="s">
        <v>231345</v>
      </c>
      <c r="H116048" t="s">
        <v>231346</v>
      </c>
      <c r="I116048">
        <v>2024</v>
      </c>
    </row>
    <row r="116049" spans="1:9" x14ac:dyDescent="0.25">
      <c r="A116049">
        <v>22631</v>
      </c>
      <c r="B116049" t="s">
        <v>231347</v>
      </c>
      <c r="C116049" t="s">
        <v>501</v>
      </c>
      <c r="D116049" t="s">
        <v>5934</v>
      </c>
      <c r="E116049" t="s">
        <v>5935</v>
      </c>
      <c r="F116049" t="s">
        <v>10</v>
      </c>
      <c r="G116049" t="s">
        <v>231348</v>
      </c>
      <c r="H116049" t="s">
        <v>231349</v>
      </c>
      <c r="I116049">
        <v>2024</v>
      </c>
    </row>
    <row r="116050" spans="1:9" x14ac:dyDescent="0.25">
      <c r="A116050">
        <v>22810</v>
      </c>
      <c r="B116050" t="s">
        <v>231350</v>
      </c>
      <c r="C116050" t="s">
        <v>501</v>
      </c>
      <c r="D116050" t="s">
        <v>5934</v>
      </c>
      <c r="E116050" t="s">
        <v>5935</v>
      </c>
      <c r="F116050" t="s">
        <v>5918</v>
      </c>
      <c r="G116050" t="s">
        <v>231351</v>
      </c>
      <c r="H116050" t="s">
        <v>231352</v>
      </c>
      <c r="I116050">
        <v>2024</v>
      </c>
    </row>
    <row r="116051" spans="1:9" x14ac:dyDescent="0.25">
      <c r="A116051">
        <v>23336</v>
      </c>
      <c r="B116051" t="s">
        <v>231353</v>
      </c>
      <c r="C116051" t="s">
        <v>501</v>
      </c>
      <c r="D116051" t="s">
        <v>5934</v>
      </c>
      <c r="E116051" t="s">
        <v>5935</v>
      </c>
      <c r="F116051" t="s">
        <v>12</v>
      </c>
      <c r="G116051" t="s">
        <v>231354</v>
      </c>
      <c r="H116051" t="s">
        <v>231355</v>
      </c>
      <c r="I116051">
        <v>2024</v>
      </c>
    </row>
    <row r="116052" spans="1:9" x14ac:dyDescent="0.25">
      <c r="A116052">
        <v>23896</v>
      </c>
      <c r="B116052" t="s">
        <v>231356</v>
      </c>
      <c r="C116052" t="s">
        <v>501</v>
      </c>
      <c r="D116052" t="s">
        <v>5934</v>
      </c>
      <c r="E116052" t="s">
        <v>5935</v>
      </c>
      <c r="F116052" t="s">
        <v>5913</v>
      </c>
      <c r="H116052" t="s">
        <v>231357</v>
      </c>
      <c r="I116052">
        <v>2024</v>
      </c>
    </row>
    <row r="116053" spans="1:9" x14ac:dyDescent="0.25">
      <c r="A116053">
        <v>23916</v>
      </c>
      <c r="B116053" t="s">
        <v>231358</v>
      </c>
      <c r="C116053" t="s">
        <v>501</v>
      </c>
      <c r="D116053" t="s">
        <v>5934</v>
      </c>
      <c r="E116053" t="s">
        <v>5935</v>
      </c>
      <c r="F116053" t="s">
        <v>5900</v>
      </c>
      <c r="G116053" t="s">
        <v>231359</v>
      </c>
      <c r="H116053" t="s">
        <v>231360</v>
      </c>
      <c r="I116053">
        <v>2024</v>
      </c>
    </row>
    <row r="116054" spans="1:9" x14ac:dyDescent="0.25">
      <c r="A116054">
        <v>23990</v>
      </c>
      <c r="B116054" t="s">
        <v>231361</v>
      </c>
      <c r="C116054" t="s">
        <v>501</v>
      </c>
      <c r="D116054" t="s">
        <v>5934</v>
      </c>
      <c r="E116054" t="s">
        <v>5935</v>
      </c>
      <c r="F116054" t="s">
        <v>5891</v>
      </c>
      <c r="G116054" t="s">
        <v>231362</v>
      </c>
      <c r="H116054" t="s">
        <v>231363</v>
      </c>
      <c r="I116054">
        <v>2024</v>
      </c>
    </row>
    <row r="116055" spans="1:9" x14ac:dyDescent="0.25">
      <c r="A116055">
        <v>24093</v>
      </c>
      <c r="B116055" t="s">
        <v>231364</v>
      </c>
      <c r="C116055" t="s">
        <v>501</v>
      </c>
      <c r="D116055" t="s">
        <v>5934</v>
      </c>
      <c r="E116055" t="s">
        <v>5935</v>
      </c>
      <c r="F116055" t="s">
        <v>5916</v>
      </c>
      <c r="G116055" t="s">
        <v>231365</v>
      </c>
      <c r="H116055" t="s">
        <v>231366</v>
      </c>
      <c r="I116055">
        <v>2024</v>
      </c>
    </row>
    <row r="116056" spans="1:9" x14ac:dyDescent="0.25">
      <c r="A116056">
        <v>24340</v>
      </c>
      <c r="B116056" t="s">
        <v>231367</v>
      </c>
      <c r="C116056" t="s">
        <v>501</v>
      </c>
      <c r="D116056" t="s">
        <v>5934</v>
      </c>
      <c r="E116056" t="s">
        <v>5935</v>
      </c>
      <c r="F116056" t="s">
        <v>5917</v>
      </c>
      <c r="G116056" t="s">
        <v>231368</v>
      </c>
      <c r="H116056" t="s">
        <v>231369</v>
      </c>
      <c r="I116056">
        <v>2024</v>
      </c>
    </row>
    <row r="116057" spans="1:9" x14ac:dyDescent="0.25">
      <c r="A116057">
        <v>24513</v>
      </c>
      <c r="B116057" t="s">
        <v>231370</v>
      </c>
      <c r="C116057" t="s">
        <v>501</v>
      </c>
      <c r="D116057" t="s">
        <v>5934</v>
      </c>
      <c r="E116057" t="s">
        <v>5935</v>
      </c>
      <c r="F116057" t="s">
        <v>5911</v>
      </c>
      <c r="G116057" t="s">
        <v>231371</v>
      </c>
      <c r="H116057" t="s">
        <v>231372</v>
      </c>
      <c r="I116057">
        <v>2024</v>
      </c>
    </row>
    <row r="116058" spans="1:9" x14ac:dyDescent="0.25">
      <c r="A116058">
        <v>24802</v>
      </c>
      <c r="B116058" t="s">
        <v>231373</v>
      </c>
      <c r="C116058" t="s">
        <v>501</v>
      </c>
      <c r="D116058" t="s">
        <v>5934</v>
      </c>
      <c r="E116058" t="s">
        <v>5935</v>
      </c>
      <c r="F116058" t="s">
        <v>5905</v>
      </c>
      <c r="G116058" t="s">
        <v>231374</v>
      </c>
      <c r="H116058" t="s">
        <v>231375</v>
      </c>
      <c r="I116058">
        <v>2024</v>
      </c>
    </row>
    <row r="116059" spans="1:9" x14ac:dyDescent="0.25">
      <c r="A116059">
        <v>24916</v>
      </c>
      <c r="B116059" t="s">
        <v>231376</v>
      </c>
      <c r="C116059" t="s">
        <v>501</v>
      </c>
      <c r="D116059" t="s">
        <v>5934</v>
      </c>
      <c r="E116059" t="s">
        <v>5935</v>
      </c>
      <c r="F116059" t="s">
        <v>5891</v>
      </c>
      <c r="G116059" t="s">
        <v>231377</v>
      </c>
      <c r="H116059" t="s">
        <v>231378</v>
      </c>
      <c r="I116059">
        <v>2024</v>
      </c>
    </row>
    <row r="116060" spans="1:9" x14ac:dyDescent="0.25">
      <c r="A116060">
        <v>24978</v>
      </c>
      <c r="B116060" t="s">
        <v>231379</v>
      </c>
      <c r="C116060" t="s">
        <v>501</v>
      </c>
      <c r="D116060" t="s">
        <v>5934</v>
      </c>
      <c r="E116060" t="s">
        <v>5935</v>
      </c>
      <c r="F116060" t="s">
        <v>5894</v>
      </c>
      <c r="G116060" t="s">
        <v>231380</v>
      </c>
      <c r="H116060" t="s">
        <v>231381</v>
      </c>
      <c r="I116060">
        <v>2024</v>
      </c>
    </row>
    <row r="116061" spans="1:9" x14ac:dyDescent="0.25">
      <c r="A116061">
        <v>25218</v>
      </c>
      <c r="B116061" t="s">
        <v>231382</v>
      </c>
      <c r="C116061" t="s">
        <v>501</v>
      </c>
      <c r="D116061" t="s">
        <v>5934</v>
      </c>
      <c r="E116061" t="s">
        <v>5935</v>
      </c>
      <c r="F116061" t="s">
        <v>12</v>
      </c>
      <c r="G116061" t="s">
        <v>231383</v>
      </c>
      <c r="H116061" t="s">
        <v>231384</v>
      </c>
      <c r="I116061">
        <v>2024</v>
      </c>
    </row>
    <row r="116062" spans="1:9" x14ac:dyDescent="0.25">
      <c r="A116062">
        <v>25509</v>
      </c>
      <c r="B116062" t="s">
        <v>231385</v>
      </c>
      <c r="C116062" t="s">
        <v>501</v>
      </c>
      <c r="D116062" t="s">
        <v>5934</v>
      </c>
      <c r="E116062" t="s">
        <v>5935</v>
      </c>
      <c r="F116062" t="s">
        <v>5913</v>
      </c>
      <c r="G116062" t="s">
        <v>231386</v>
      </c>
      <c r="H116062" t="s">
        <v>231387</v>
      </c>
      <c r="I116062">
        <v>2024</v>
      </c>
    </row>
    <row r="116063" spans="1:9" x14ac:dyDescent="0.25">
      <c r="A116063">
        <v>25633</v>
      </c>
      <c r="B116063" t="s">
        <v>231388</v>
      </c>
      <c r="C116063" t="s">
        <v>501</v>
      </c>
      <c r="D116063" t="s">
        <v>5934</v>
      </c>
      <c r="E116063" t="s">
        <v>5935</v>
      </c>
      <c r="F116063" t="s">
        <v>5893</v>
      </c>
      <c r="G116063" t="s">
        <v>231389</v>
      </c>
      <c r="H116063" t="s">
        <v>231390</v>
      </c>
      <c r="I116063">
        <v>2024</v>
      </c>
    </row>
    <row r="116064" spans="1:9" x14ac:dyDescent="0.25">
      <c r="A116064">
        <v>25887</v>
      </c>
      <c r="B116064" t="s">
        <v>231391</v>
      </c>
      <c r="C116064" t="s">
        <v>501</v>
      </c>
      <c r="D116064" t="s">
        <v>5934</v>
      </c>
      <c r="E116064" t="s">
        <v>5935</v>
      </c>
      <c r="F116064" t="s">
        <v>10</v>
      </c>
      <c r="G116064" t="s">
        <v>231392</v>
      </c>
      <c r="H116064" t="s">
        <v>231393</v>
      </c>
      <c r="I116064">
        <v>2024</v>
      </c>
    </row>
    <row r="116065" spans="1:9" x14ac:dyDescent="0.25">
      <c r="A116065">
        <v>26146</v>
      </c>
      <c r="B116065" t="s">
        <v>231394</v>
      </c>
      <c r="C116065" t="s">
        <v>501</v>
      </c>
      <c r="D116065" t="s">
        <v>5934</v>
      </c>
      <c r="E116065" t="s">
        <v>5935</v>
      </c>
      <c r="F116065" t="s">
        <v>5894</v>
      </c>
      <c r="G116065" t="s">
        <v>231395</v>
      </c>
      <c r="H116065" t="s">
        <v>231396</v>
      </c>
      <c r="I116065">
        <v>2024</v>
      </c>
    </row>
    <row r="116066" spans="1:9" x14ac:dyDescent="0.25">
      <c r="A116066">
        <v>26309</v>
      </c>
      <c r="B116066" t="s">
        <v>231397</v>
      </c>
      <c r="C116066" t="s">
        <v>501</v>
      </c>
      <c r="D116066" t="s">
        <v>5934</v>
      </c>
      <c r="E116066" t="s">
        <v>5935</v>
      </c>
      <c r="F116066" t="s">
        <v>12</v>
      </c>
      <c r="G116066" t="s">
        <v>231398</v>
      </c>
      <c r="H116066" t="s">
        <v>231399</v>
      </c>
      <c r="I116066">
        <v>2024</v>
      </c>
    </row>
    <row r="116067" spans="1:9" x14ac:dyDescent="0.25">
      <c r="A116067">
        <v>26327</v>
      </c>
      <c r="B116067" t="s">
        <v>231400</v>
      </c>
      <c r="C116067" t="s">
        <v>501</v>
      </c>
      <c r="D116067" t="s">
        <v>5934</v>
      </c>
      <c r="E116067" t="s">
        <v>5935</v>
      </c>
      <c r="F116067" t="s">
        <v>10</v>
      </c>
      <c r="G116067" t="s">
        <v>231401</v>
      </c>
      <c r="H116067" t="s">
        <v>231402</v>
      </c>
      <c r="I116067">
        <v>2024</v>
      </c>
    </row>
    <row r="116068" spans="1:9" x14ac:dyDescent="0.25">
      <c r="A116068">
        <v>26361</v>
      </c>
      <c r="B116068" t="s">
        <v>231403</v>
      </c>
      <c r="C116068" t="s">
        <v>501</v>
      </c>
      <c r="D116068" t="s">
        <v>5934</v>
      </c>
      <c r="E116068" t="s">
        <v>5935</v>
      </c>
      <c r="F116068" t="s">
        <v>5917</v>
      </c>
      <c r="G116068" t="s">
        <v>231404</v>
      </c>
      <c r="H116068" t="s">
        <v>231405</v>
      </c>
      <c r="I116068">
        <v>2024</v>
      </c>
    </row>
    <row r="116069" spans="1:9" x14ac:dyDescent="0.25">
      <c r="A116069">
        <v>26421</v>
      </c>
      <c r="B116069" t="s">
        <v>231406</v>
      </c>
      <c r="C116069" t="s">
        <v>501</v>
      </c>
      <c r="D116069" t="s">
        <v>5934</v>
      </c>
      <c r="E116069" t="s">
        <v>5935</v>
      </c>
      <c r="F116069" t="s">
        <v>5923</v>
      </c>
      <c r="G116069" t="s">
        <v>231407</v>
      </c>
      <c r="H116069" t="s">
        <v>231408</v>
      </c>
      <c r="I116069">
        <v>2024</v>
      </c>
    </row>
    <row r="116070" spans="1:9" x14ac:dyDescent="0.25">
      <c r="A116070">
        <v>26551</v>
      </c>
      <c r="B116070" t="s">
        <v>231409</v>
      </c>
      <c r="C116070" t="s">
        <v>501</v>
      </c>
      <c r="D116070" t="s">
        <v>5934</v>
      </c>
      <c r="E116070" t="s">
        <v>5935</v>
      </c>
      <c r="F116070" t="s">
        <v>5921</v>
      </c>
      <c r="G116070" t="s">
        <v>231410</v>
      </c>
      <c r="H116070" t="s">
        <v>231411</v>
      </c>
      <c r="I116070">
        <v>2024</v>
      </c>
    </row>
    <row r="116071" spans="1:9" x14ac:dyDescent="0.25">
      <c r="A116071">
        <v>26720</v>
      </c>
      <c r="B116071" t="s">
        <v>231412</v>
      </c>
      <c r="C116071" t="s">
        <v>501</v>
      </c>
      <c r="D116071" t="s">
        <v>5934</v>
      </c>
      <c r="E116071" t="s">
        <v>5935</v>
      </c>
      <c r="F116071" t="s">
        <v>5891</v>
      </c>
      <c r="G116071" t="s">
        <v>231413</v>
      </c>
      <c r="H116071" t="s">
        <v>231414</v>
      </c>
      <c r="I116071">
        <v>2024</v>
      </c>
    </row>
    <row r="116072" spans="1:9" x14ac:dyDescent="0.25">
      <c r="A116072">
        <v>27142</v>
      </c>
      <c r="B116072" t="s">
        <v>231415</v>
      </c>
      <c r="C116072" t="s">
        <v>501</v>
      </c>
      <c r="D116072" t="s">
        <v>5934</v>
      </c>
      <c r="E116072" t="s">
        <v>5935</v>
      </c>
      <c r="F116072" t="s">
        <v>5919</v>
      </c>
      <c r="G116072" t="s">
        <v>231416</v>
      </c>
      <c r="H116072" t="s">
        <v>231417</v>
      </c>
      <c r="I116072">
        <v>2024</v>
      </c>
    </row>
    <row r="116073" spans="1:9" x14ac:dyDescent="0.25">
      <c r="A116073">
        <v>27297</v>
      </c>
      <c r="B116073" t="s">
        <v>231418</v>
      </c>
      <c r="C116073" t="s">
        <v>501</v>
      </c>
      <c r="D116073" t="s">
        <v>5934</v>
      </c>
      <c r="E116073" t="s">
        <v>5935</v>
      </c>
      <c r="F116073" t="s">
        <v>5891</v>
      </c>
      <c r="G116073" t="s">
        <v>231419</v>
      </c>
      <c r="H116073" t="s">
        <v>231420</v>
      </c>
      <c r="I116073">
        <v>2024</v>
      </c>
    </row>
    <row r="116074" spans="1:9" x14ac:dyDescent="0.25">
      <c r="A116074">
        <v>27426</v>
      </c>
      <c r="B116074" t="s">
        <v>231421</v>
      </c>
      <c r="C116074" t="s">
        <v>501</v>
      </c>
      <c r="D116074" t="s">
        <v>5934</v>
      </c>
      <c r="E116074" t="s">
        <v>5935</v>
      </c>
      <c r="F116074" t="s">
        <v>5920</v>
      </c>
      <c r="G116074" t="s">
        <v>231422</v>
      </c>
      <c r="H116074" t="s">
        <v>231423</v>
      </c>
      <c r="I116074">
        <v>2024</v>
      </c>
    </row>
    <row r="116075" spans="1:9" x14ac:dyDescent="0.25">
      <c r="A116075">
        <v>27525</v>
      </c>
      <c r="B116075" t="s">
        <v>231424</v>
      </c>
      <c r="C116075" t="s">
        <v>501</v>
      </c>
      <c r="D116075" t="s">
        <v>5934</v>
      </c>
      <c r="E116075" t="s">
        <v>5935</v>
      </c>
      <c r="F116075" t="s">
        <v>12</v>
      </c>
      <c r="G116075" t="s">
        <v>231425</v>
      </c>
      <c r="H116075" t="s">
        <v>231426</v>
      </c>
      <c r="I116075">
        <v>2024</v>
      </c>
    </row>
    <row r="116076" spans="1:9" x14ac:dyDescent="0.25">
      <c r="A116076">
        <v>27658</v>
      </c>
      <c r="B116076" t="s">
        <v>231427</v>
      </c>
      <c r="C116076" t="s">
        <v>501</v>
      </c>
      <c r="D116076" t="s">
        <v>5934</v>
      </c>
      <c r="E116076" t="s">
        <v>5935</v>
      </c>
      <c r="F116076" t="s">
        <v>5905</v>
      </c>
      <c r="G116076" t="s">
        <v>231428</v>
      </c>
      <c r="H116076" t="s">
        <v>231429</v>
      </c>
      <c r="I116076">
        <v>2024</v>
      </c>
    </row>
    <row r="116077" spans="1:9" x14ac:dyDescent="0.25">
      <c r="A116077">
        <v>27847</v>
      </c>
      <c r="B116077" t="s">
        <v>231430</v>
      </c>
      <c r="C116077" t="s">
        <v>501</v>
      </c>
      <c r="D116077" t="s">
        <v>5934</v>
      </c>
      <c r="E116077" t="s">
        <v>5935</v>
      </c>
      <c r="F116077" t="s">
        <v>5899</v>
      </c>
      <c r="G116077" t="s">
        <v>231431</v>
      </c>
      <c r="H116077" t="s">
        <v>231432</v>
      </c>
      <c r="I116077">
        <v>2024</v>
      </c>
    </row>
    <row r="116078" spans="1:9" x14ac:dyDescent="0.25">
      <c r="A116078">
        <v>28032</v>
      </c>
      <c r="B116078" t="s">
        <v>231433</v>
      </c>
      <c r="C116078" t="s">
        <v>501</v>
      </c>
      <c r="D116078" t="s">
        <v>5934</v>
      </c>
      <c r="E116078" t="s">
        <v>5935</v>
      </c>
      <c r="F116078" t="s">
        <v>12</v>
      </c>
      <c r="G116078" t="s">
        <v>231434</v>
      </c>
      <c r="H116078" t="s">
        <v>231435</v>
      </c>
      <c r="I116078">
        <v>2024</v>
      </c>
    </row>
    <row r="116079" spans="1:9" x14ac:dyDescent="0.25">
      <c r="A116079">
        <v>28348</v>
      </c>
      <c r="B116079" t="s">
        <v>231436</v>
      </c>
      <c r="C116079" t="s">
        <v>501</v>
      </c>
      <c r="D116079" t="s">
        <v>5934</v>
      </c>
      <c r="E116079" t="s">
        <v>5935</v>
      </c>
      <c r="F116079" t="s">
        <v>5918</v>
      </c>
      <c r="G116079" t="s">
        <v>231437</v>
      </c>
      <c r="H116079" t="s">
        <v>231438</v>
      </c>
      <c r="I116079">
        <v>2024</v>
      </c>
    </row>
    <row r="116080" spans="1:9" x14ac:dyDescent="0.25">
      <c r="A116080">
        <v>28750</v>
      </c>
      <c r="B116080" t="s">
        <v>231439</v>
      </c>
      <c r="C116080" t="s">
        <v>501</v>
      </c>
      <c r="D116080" t="s">
        <v>5934</v>
      </c>
      <c r="E116080" t="s">
        <v>5935</v>
      </c>
      <c r="F116080" t="s">
        <v>5894</v>
      </c>
      <c r="G116080" t="s">
        <v>231440</v>
      </c>
      <c r="H116080" t="s">
        <v>231441</v>
      </c>
      <c r="I116080">
        <v>2024</v>
      </c>
    </row>
    <row r="116081" spans="1:9" x14ac:dyDescent="0.25">
      <c r="A116081">
        <v>28868</v>
      </c>
      <c r="B116081" t="s">
        <v>231442</v>
      </c>
      <c r="C116081" t="s">
        <v>501</v>
      </c>
      <c r="D116081" t="s">
        <v>5934</v>
      </c>
      <c r="E116081" t="s">
        <v>5935</v>
      </c>
      <c r="F116081" t="s">
        <v>5892</v>
      </c>
      <c r="G116081" t="s">
        <v>231443</v>
      </c>
      <c r="H116081" t="s">
        <v>231444</v>
      </c>
      <c r="I116081">
        <v>2024</v>
      </c>
    </row>
    <row r="116082" spans="1:9" x14ac:dyDescent="0.25">
      <c r="A116082">
        <v>29031</v>
      </c>
      <c r="B116082" t="s">
        <v>231445</v>
      </c>
      <c r="C116082" t="s">
        <v>501</v>
      </c>
      <c r="D116082" t="s">
        <v>5934</v>
      </c>
      <c r="E116082" t="s">
        <v>5935</v>
      </c>
      <c r="F116082" t="s">
        <v>10</v>
      </c>
      <c r="G116082" t="s">
        <v>231446</v>
      </c>
      <c r="H116082" t="s">
        <v>231447</v>
      </c>
      <c r="I116082">
        <v>2024</v>
      </c>
    </row>
    <row r="116083" spans="1:9" x14ac:dyDescent="0.25">
      <c r="A116083">
        <v>29469</v>
      </c>
      <c r="B116083" t="s">
        <v>231448</v>
      </c>
      <c r="C116083" t="s">
        <v>501</v>
      </c>
      <c r="D116083" t="s">
        <v>5934</v>
      </c>
      <c r="E116083" t="s">
        <v>5935</v>
      </c>
      <c r="F116083" t="s">
        <v>5923</v>
      </c>
      <c r="G116083" t="s">
        <v>231449</v>
      </c>
      <c r="H116083" t="s">
        <v>231450</v>
      </c>
      <c r="I116083">
        <v>2024</v>
      </c>
    </row>
    <row r="116084" spans="1:9" x14ac:dyDescent="0.25">
      <c r="A116084">
        <v>29673</v>
      </c>
      <c r="B116084" t="s">
        <v>231451</v>
      </c>
      <c r="C116084" t="s">
        <v>501</v>
      </c>
      <c r="D116084" t="s">
        <v>5934</v>
      </c>
      <c r="E116084" t="s">
        <v>5935</v>
      </c>
      <c r="F116084" t="s">
        <v>5911</v>
      </c>
      <c r="G116084" t="s">
        <v>231452</v>
      </c>
      <c r="H116084" t="s">
        <v>231453</v>
      </c>
      <c r="I116084">
        <v>2024</v>
      </c>
    </row>
    <row r="116085" spans="1:9" x14ac:dyDescent="0.25">
      <c r="A116085">
        <v>29748</v>
      </c>
      <c r="B116085" t="s">
        <v>231454</v>
      </c>
      <c r="C116085" t="s">
        <v>501</v>
      </c>
      <c r="D116085" t="s">
        <v>5934</v>
      </c>
      <c r="E116085" t="s">
        <v>5935</v>
      </c>
      <c r="F116085" t="s">
        <v>5917</v>
      </c>
      <c r="G116085" t="s">
        <v>231455</v>
      </c>
      <c r="H116085" t="s">
        <v>231456</v>
      </c>
      <c r="I116085">
        <v>2024</v>
      </c>
    </row>
    <row r="116086" spans="1:9" x14ac:dyDescent="0.25">
      <c r="A116086">
        <v>29792</v>
      </c>
      <c r="B116086" t="s">
        <v>231457</v>
      </c>
      <c r="C116086" t="s">
        <v>501</v>
      </c>
      <c r="D116086" t="s">
        <v>5934</v>
      </c>
      <c r="E116086" t="s">
        <v>5935</v>
      </c>
      <c r="F116086" t="s">
        <v>5893</v>
      </c>
      <c r="G116086" t="s">
        <v>231458</v>
      </c>
      <c r="H116086" t="s">
        <v>231459</v>
      </c>
      <c r="I116086">
        <v>2024</v>
      </c>
    </row>
    <row r="116087" spans="1:9" x14ac:dyDescent="0.25">
      <c r="A116087">
        <v>29834</v>
      </c>
      <c r="B116087" t="s">
        <v>231460</v>
      </c>
      <c r="C116087" t="s">
        <v>501</v>
      </c>
      <c r="D116087" t="s">
        <v>5934</v>
      </c>
      <c r="E116087" t="s">
        <v>5935</v>
      </c>
      <c r="F116087" t="s">
        <v>10</v>
      </c>
      <c r="G116087" t="s">
        <v>231461</v>
      </c>
      <c r="H116087" t="s">
        <v>231462</v>
      </c>
      <c r="I116087">
        <v>2024</v>
      </c>
    </row>
    <row r="116088" spans="1:9" x14ac:dyDescent="0.25">
      <c r="A116088">
        <v>30183</v>
      </c>
      <c r="B116088" t="s">
        <v>231463</v>
      </c>
      <c r="C116088" t="s">
        <v>501</v>
      </c>
      <c r="D116088" t="s">
        <v>5934</v>
      </c>
      <c r="E116088" t="s">
        <v>5935</v>
      </c>
      <c r="F116088" t="s">
        <v>5891</v>
      </c>
      <c r="G116088" t="s">
        <v>231464</v>
      </c>
      <c r="H116088" t="s">
        <v>231465</v>
      </c>
      <c r="I116088">
        <v>2024</v>
      </c>
    </row>
    <row r="116089" spans="1:9" x14ac:dyDescent="0.25">
      <c r="A116089">
        <v>30310</v>
      </c>
      <c r="B116089" t="s">
        <v>231466</v>
      </c>
      <c r="C116089" t="s">
        <v>501</v>
      </c>
      <c r="D116089" t="s">
        <v>5934</v>
      </c>
      <c r="E116089" t="s">
        <v>5935</v>
      </c>
      <c r="F116089" t="s">
        <v>5905</v>
      </c>
      <c r="G116089" t="s">
        <v>231467</v>
      </c>
      <c r="H116089" t="s">
        <v>231468</v>
      </c>
      <c r="I116089">
        <v>2024</v>
      </c>
    </row>
    <row r="116090" spans="1:9" x14ac:dyDescent="0.25">
      <c r="A116090">
        <v>30404</v>
      </c>
      <c r="B116090" t="s">
        <v>231469</v>
      </c>
      <c r="C116090" t="s">
        <v>501</v>
      </c>
      <c r="D116090" t="s">
        <v>5934</v>
      </c>
      <c r="E116090" t="s">
        <v>5935</v>
      </c>
      <c r="F116090" t="s">
        <v>5923</v>
      </c>
      <c r="G116090" t="s">
        <v>231470</v>
      </c>
      <c r="H116090" t="s">
        <v>231471</v>
      </c>
      <c r="I116090">
        <v>2024</v>
      </c>
    </row>
    <row r="116091" spans="1:9" x14ac:dyDescent="0.25">
      <c r="A116091">
        <v>30604</v>
      </c>
      <c r="B116091" t="s">
        <v>231472</v>
      </c>
      <c r="C116091" t="s">
        <v>501</v>
      </c>
      <c r="D116091" t="s">
        <v>5934</v>
      </c>
      <c r="E116091" t="s">
        <v>5935</v>
      </c>
      <c r="F116091" t="s">
        <v>5902</v>
      </c>
      <c r="G116091" t="s">
        <v>231473</v>
      </c>
      <c r="H116091" t="s">
        <v>231474</v>
      </c>
      <c r="I116091">
        <v>2024</v>
      </c>
    </row>
    <row r="116092" spans="1:9" x14ac:dyDescent="0.25">
      <c r="A116092">
        <v>31355</v>
      </c>
      <c r="B116092" t="s">
        <v>231475</v>
      </c>
      <c r="C116092" t="s">
        <v>501</v>
      </c>
      <c r="D116092" t="s">
        <v>5934</v>
      </c>
      <c r="E116092" t="s">
        <v>5935</v>
      </c>
      <c r="F116092" t="s">
        <v>5913</v>
      </c>
      <c r="G116092" t="s">
        <v>231476</v>
      </c>
      <c r="H116092" t="s">
        <v>231477</v>
      </c>
      <c r="I116092">
        <v>2024</v>
      </c>
    </row>
    <row r="116093" spans="1:9" x14ac:dyDescent="0.25">
      <c r="A116093">
        <v>31424</v>
      </c>
      <c r="B116093" t="s">
        <v>231478</v>
      </c>
      <c r="C116093" t="s">
        <v>501</v>
      </c>
      <c r="D116093" t="s">
        <v>5934</v>
      </c>
      <c r="E116093" t="s">
        <v>5935</v>
      </c>
      <c r="F116093" t="s">
        <v>10</v>
      </c>
      <c r="G116093" t="s">
        <v>231479</v>
      </c>
      <c r="H116093" t="s">
        <v>231480</v>
      </c>
      <c r="I116093">
        <v>2024</v>
      </c>
    </row>
    <row r="116094" spans="1:9" x14ac:dyDescent="0.25">
      <c r="A116094">
        <v>31534</v>
      </c>
      <c r="B116094" t="s">
        <v>231481</v>
      </c>
      <c r="C116094" t="s">
        <v>501</v>
      </c>
      <c r="D116094" t="s">
        <v>5934</v>
      </c>
      <c r="E116094" t="s">
        <v>5935</v>
      </c>
      <c r="F116094" t="s">
        <v>5893</v>
      </c>
      <c r="G116094" t="s">
        <v>231482</v>
      </c>
      <c r="H116094" t="s">
        <v>231483</v>
      </c>
      <c r="I116094">
        <v>2024</v>
      </c>
    </row>
    <row r="116095" spans="1:9" x14ac:dyDescent="0.25">
      <c r="A116095">
        <v>31618</v>
      </c>
      <c r="B116095" t="s">
        <v>231484</v>
      </c>
      <c r="C116095" t="s">
        <v>501</v>
      </c>
      <c r="D116095" t="s">
        <v>5934</v>
      </c>
      <c r="E116095" t="s">
        <v>5935</v>
      </c>
      <c r="F116095" t="s">
        <v>12</v>
      </c>
      <c r="G116095" t="s">
        <v>231485</v>
      </c>
      <c r="H116095" t="s">
        <v>231486</v>
      </c>
      <c r="I116095">
        <v>2024</v>
      </c>
    </row>
    <row r="116096" spans="1:9" x14ac:dyDescent="0.25">
      <c r="A116096">
        <v>31649</v>
      </c>
      <c r="B116096" t="s">
        <v>231487</v>
      </c>
      <c r="C116096" t="s">
        <v>501</v>
      </c>
      <c r="D116096" t="s">
        <v>5934</v>
      </c>
      <c r="E116096" t="s">
        <v>5935</v>
      </c>
      <c r="F116096" t="s">
        <v>5900</v>
      </c>
      <c r="G116096" t="s">
        <v>231488</v>
      </c>
      <c r="H116096" t="s">
        <v>231489</v>
      </c>
      <c r="I116096">
        <v>2024</v>
      </c>
    </row>
    <row r="116097" spans="1:9" x14ac:dyDescent="0.25">
      <c r="A116097">
        <v>31949</v>
      </c>
      <c r="B116097" t="s">
        <v>231490</v>
      </c>
      <c r="C116097" t="s">
        <v>501</v>
      </c>
      <c r="D116097" t="s">
        <v>5934</v>
      </c>
      <c r="E116097" t="s">
        <v>5935</v>
      </c>
      <c r="F116097" t="s">
        <v>10</v>
      </c>
      <c r="G116097" t="s">
        <v>231491</v>
      </c>
      <c r="H116097" t="s">
        <v>231492</v>
      </c>
      <c r="I116097">
        <v>2024</v>
      </c>
    </row>
    <row r="116098" spans="1:9" x14ac:dyDescent="0.25">
      <c r="A116098">
        <v>32004</v>
      </c>
      <c r="B116098" t="s">
        <v>231493</v>
      </c>
      <c r="C116098" t="s">
        <v>501</v>
      </c>
      <c r="D116098" t="s">
        <v>5934</v>
      </c>
      <c r="E116098" t="s">
        <v>5935</v>
      </c>
      <c r="F116098" t="s">
        <v>5893</v>
      </c>
      <c r="G116098" t="s">
        <v>231494</v>
      </c>
      <c r="H116098" t="s">
        <v>231495</v>
      </c>
      <c r="I116098">
        <v>2024</v>
      </c>
    </row>
    <row r="116099" spans="1:9" x14ac:dyDescent="0.25">
      <c r="A116099">
        <v>32228</v>
      </c>
      <c r="B116099" t="s">
        <v>231496</v>
      </c>
      <c r="C116099" t="s">
        <v>501</v>
      </c>
      <c r="D116099" t="s">
        <v>5934</v>
      </c>
      <c r="E116099" t="s">
        <v>5935</v>
      </c>
      <c r="F116099" t="s">
        <v>10</v>
      </c>
      <c r="G116099" t="s">
        <v>231497</v>
      </c>
      <c r="H116099" t="s">
        <v>231498</v>
      </c>
      <c r="I116099">
        <v>2024</v>
      </c>
    </row>
    <row r="116100" spans="1:9" x14ac:dyDescent="0.25">
      <c r="A116100">
        <v>32229</v>
      </c>
      <c r="B116100" t="s">
        <v>231499</v>
      </c>
      <c r="C116100" t="s">
        <v>501</v>
      </c>
      <c r="D116100" t="s">
        <v>5934</v>
      </c>
      <c r="E116100" t="s">
        <v>5935</v>
      </c>
      <c r="F116100" t="s">
        <v>5913</v>
      </c>
      <c r="G116100" t="s">
        <v>231500</v>
      </c>
      <c r="H116100" t="s">
        <v>231501</v>
      </c>
      <c r="I116100">
        <v>2024</v>
      </c>
    </row>
    <row r="116101" spans="1:9" x14ac:dyDescent="0.25">
      <c r="A116101">
        <v>32377</v>
      </c>
      <c r="B116101" t="s">
        <v>231502</v>
      </c>
      <c r="C116101" t="s">
        <v>501</v>
      </c>
      <c r="D116101" t="s">
        <v>5934</v>
      </c>
      <c r="E116101" t="s">
        <v>5935</v>
      </c>
      <c r="F116101" t="s">
        <v>5893</v>
      </c>
      <c r="G116101" t="s">
        <v>231503</v>
      </c>
      <c r="H116101" t="s">
        <v>231504</v>
      </c>
      <c r="I116101">
        <v>2024</v>
      </c>
    </row>
    <row r="116102" spans="1:9" x14ac:dyDescent="0.25">
      <c r="A116102">
        <v>32547</v>
      </c>
      <c r="B116102" t="s">
        <v>231505</v>
      </c>
      <c r="C116102" t="s">
        <v>501</v>
      </c>
      <c r="D116102" t="s">
        <v>5934</v>
      </c>
      <c r="E116102" t="s">
        <v>5935</v>
      </c>
      <c r="F116102" t="s">
        <v>5893</v>
      </c>
      <c r="G116102" t="s">
        <v>231506</v>
      </c>
      <c r="H116102" t="s">
        <v>231507</v>
      </c>
      <c r="I116102">
        <v>2024</v>
      </c>
    </row>
    <row r="116103" spans="1:9" x14ac:dyDescent="0.25">
      <c r="A116103">
        <v>32695</v>
      </c>
      <c r="B116103" t="s">
        <v>231508</v>
      </c>
      <c r="C116103" t="s">
        <v>501</v>
      </c>
      <c r="D116103" t="s">
        <v>5934</v>
      </c>
      <c r="E116103" t="s">
        <v>5935</v>
      </c>
      <c r="F116103" t="s">
        <v>5893</v>
      </c>
      <c r="G116103" t="s">
        <v>231509</v>
      </c>
      <c r="H116103" t="s">
        <v>231510</v>
      </c>
      <c r="I116103">
        <v>2024</v>
      </c>
    </row>
    <row r="116104" spans="1:9" x14ac:dyDescent="0.25">
      <c r="A116104">
        <v>32699</v>
      </c>
      <c r="B116104" t="s">
        <v>231511</v>
      </c>
      <c r="C116104" t="s">
        <v>501</v>
      </c>
      <c r="D116104" t="s">
        <v>5934</v>
      </c>
      <c r="E116104" t="s">
        <v>5935</v>
      </c>
      <c r="F116104" t="s">
        <v>5893</v>
      </c>
      <c r="G116104" t="s">
        <v>231512</v>
      </c>
      <c r="H116104" t="s">
        <v>231513</v>
      </c>
      <c r="I116104">
        <v>2024</v>
      </c>
    </row>
    <row r="116105" spans="1:9" x14ac:dyDescent="0.25">
      <c r="A116105">
        <v>32716</v>
      </c>
      <c r="B116105" t="s">
        <v>231514</v>
      </c>
      <c r="C116105" t="s">
        <v>501</v>
      </c>
      <c r="D116105" t="s">
        <v>5934</v>
      </c>
      <c r="E116105" t="s">
        <v>5935</v>
      </c>
      <c r="F116105" t="s">
        <v>5891</v>
      </c>
      <c r="G116105" t="s">
        <v>231515</v>
      </c>
      <c r="H116105" t="s">
        <v>231516</v>
      </c>
      <c r="I116105">
        <v>2024</v>
      </c>
    </row>
    <row r="116106" spans="1:9" x14ac:dyDescent="0.25">
      <c r="A116106">
        <v>32789</v>
      </c>
      <c r="B116106" t="s">
        <v>231517</v>
      </c>
      <c r="C116106" t="s">
        <v>501</v>
      </c>
      <c r="D116106" t="s">
        <v>5934</v>
      </c>
      <c r="E116106" t="s">
        <v>5935</v>
      </c>
      <c r="F116106" t="s">
        <v>5905</v>
      </c>
      <c r="G116106" t="s">
        <v>231518</v>
      </c>
      <c r="H116106" t="s">
        <v>231519</v>
      </c>
      <c r="I116106">
        <v>2024</v>
      </c>
    </row>
    <row r="116107" spans="1:9" x14ac:dyDescent="0.25">
      <c r="A116107">
        <v>33137</v>
      </c>
      <c r="B116107" t="s">
        <v>231520</v>
      </c>
      <c r="C116107" t="s">
        <v>501</v>
      </c>
      <c r="D116107" t="s">
        <v>5934</v>
      </c>
      <c r="E116107" t="s">
        <v>5935</v>
      </c>
      <c r="F116107" t="s">
        <v>5899</v>
      </c>
      <c r="G116107" t="s">
        <v>231521</v>
      </c>
      <c r="H116107" t="s">
        <v>231522</v>
      </c>
      <c r="I116107">
        <v>2024</v>
      </c>
    </row>
    <row r="116108" spans="1:9" x14ac:dyDescent="0.25">
      <c r="A116108">
        <v>33154</v>
      </c>
      <c r="B116108" t="s">
        <v>231523</v>
      </c>
      <c r="C116108" t="s">
        <v>501</v>
      </c>
      <c r="D116108" t="s">
        <v>5934</v>
      </c>
      <c r="E116108" t="s">
        <v>5935</v>
      </c>
      <c r="F116108" t="s">
        <v>10</v>
      </c>
      <c r="G116108" t="s">
        <v>231524</v>
      </c>
      <c r="H116108" t="s">
        <v>231525</v>
      </c>
      <c r="I116108">
        <v>2024</v>
      </c>
    </row>
    <row r="116109" spans="1:9" x14ac:dyDescent="0.25">
      <c r="A116109">
        <v>33231</v>
      </c>
      <c r="B116109" t="s">
        <v>231526</v>
      </c>
      <c r="C116109" t="s">
        <v>501</v>
      </c>
      <c r="D116109" t="s">
        <v>5934</v>
      </c>
      <c r="E116109" t="s">
        <v>5935</v>
      </c>
      <c r="F116109" t="s">
        <v>5893</v>
      </c>
      <c r="G116109" t="s">
        <v>231527</v>
      </c>
      <c r="H116109" t="s">
        <v>231528</v>
      </c>
      <c r="I116109">
        <v>2024</v>
      </c>
    </row>
    <row r="116110" spans="1:9" x14ac:dyDescent="0.25">
      <c r="A116110">
        <v>33415</v>
      </c>
      <c r="B116110" t="s">
        <v>231529</v>
      </c>
      <c r="C116110" t="s">
        <v>501</v>
      </c>
      <c r="D116110" t="s">
        <v>5934</v>
      </c>
      <c r="E116110" t="s">
        <v>5935</v>
      </c>
      <c r="F116110" t="s">
        <v>5917</v>
      </c>
      <c r="G116110" t="s">
        <v>231530</v>
      </c>
      <c r="H116110" t="s">
        <v>231531</v>
      </c>
      <c r="I116110">
        <v>2024</v>
      </c>
    </row>
    <row r="116111" spans="1:9" x14ac:dyDescent="0.25">
      <c r="A116111">
        <v>33578</v>
      </c>
      <c r="B116111" t="s">
        <v>231532</v>
      </c>
      <c r="C116111" t="s">
        <v>501</v>
      </c>
      <c r="D116111" t="s">
        <v>5934</v>
      </c>
      <c r="E116111" t="s">
        <v>5935</v>
      </c>
      <c r="F116111" t="s">
        <v>5920</v>
      </c>
      <c r="G116111" t="s">
        <v>231533</v>
      </c>
      <c r="H116111" t="s">
        <v>231534</v>
      </c>
      <c r="I116111">
        <v>2024</v>
      </c>
    </row>
    <row r="116112" spans="1:9" x14ac:dyDescent="0.25">
      <c r="A116112">
        <v>33789</v>
      </c>
      <c r="B116112" t="s">
        <v>231535</v>
      </c>
      <c r="C116112" t="s">
        <v>501</v>
      </c>
      <c r="D116112" t="s">
        <v>5934</v>
      </c>
      <c r="E116112" t="s">
        <v>5935</v>
      </c>
      <c r="F116112" t="s">
        <v>5891</v>
      </c>
      <c r="G116112" t="s">
        <v>231536</v>
      </c>
      <c r="H116112" t="s">
        <v>231537</v>
      </c>
      <c r="I116112">
        <v>2024</v>
      </c>
    </row>
    <row r="116113" spans="1:9" x14ac:dyDescent="0.25">
      <c r="A116113">
        <v>33809</v>
      </c>
      <c r="B116113" t="s">
        <v>231538</v>
      </c>
      <c r="C116113" t="s">
        <v>501</v>
      </c>
      <c r="D116113" t="s">
        <v>5934</v>
      </c>
      <c r="E116113" t="s">
        <v>5935</v>
      </c>
      <c r="F116113" t="s">
        <v>5893</v>
      </c>
      <c r="G116113" t="s">
        <v>231539</v>
      </c>
      <c r="H116113" t="s">
        <v>231540</v>
      </c>
      <c r="I116113">
        <v>2024</v>
      </c>
    </row>
    <row r="116114" spans="1:9" x14ac:dyDescent="0.25">
      <c r="A116114">
        <v>33858</v>
      </c>
      <c r="B116114" t="s">
        <v>231541</v>
      </c>
      <c r="C116114" t="s">
        <v>501</v>
      </c>
      <c r="D116114" t="s">
        <v>5934</v>
      </c>
      <c r="E116114" t="s">
        <v>5935</v>
      </c>
      <c r="F116114" t="s">
        <v>5891</v>
      </c>
      <c r="G116114" t="s">
        <v>231542</v>
      </c>
      <c r="H116114" t="s">
        <v>231543</v>
      </c>
      <c r="I116114">
        <v>2024</v>
      </c>
    </row>
    <row r="116115" spans="1:9" x14ac:dyDescent="0.25">
      <c r="A116115">
        <v>33998</v>
      </c>
      <c r="B116115" t="s">
        <v>231544</v>
      </c>
      <c r="C116115" t="s">
        <v>501</v>
      </c>
      <c r="D116115" t="s">
        <v>5934</v>
      </c>
      <c r="E116115" t="s">
        <v>5935</v>
      </c>
      <c r="F116115" t="s">
        <v>5902</v>
      </c>
      <c r="G116115" t="s">
        <v>231545</v>
      </c>
      <c r="H116115" t="s">
        <v>231546</v>
      </c>
      <c r="I116115">
        <v>2024</v>
      </c>
    </row>
    <row r="116116" spans="1:9" x14ac:dyDescent="0.25">
      <c r="A116116">
        <v>34242</v>
      </c>
      <c r="B116116" t="s">
        <v>231547</v>
      </c>
      <c r="C116116" t="s">
        <v>501</v>
      </c>
      <c r="D116116" t="s">
        <v>5934</v>
      </c>
      <c r="E116116" t="s">
        <v>5935</v>
      </c>
      <c r="F116116" t="s">
        <v>5898</v>
      </c>
      <c r="G116116" t="s">
        <v>231548</v>
      </c>
      <c r="H116116" t="s">
        <v>231549</v>
      </c>
      <c r="I116116">
        <v>2024</v>
      </c>
    </row>
    <row r="116117" spans="1:9" x14ac:dyDescent="0.25">
      <c r="A116117">
        <v>34266</v>
      </c>
      <c r="B116117" t="s">
        <v>231550</v>
      </c>
      <c r="C116117" t="s">
        <v>501</v>
      </c>
      <c r="D116117" t="s">
        <v>5934</v>
      </c>
      <c r="E116117" t="s">
        <v>5935</v>
      </c>
      <c r="F116117" t="s">
        <v>5913</v>
      </c>
      <c r="G116117" t="s">
        <v>231551</v>
      </c>
      <c r="H116117" t="s">
        <v>231552</v>
      </c>
      <c r="I116117">
        <v>2024</v>
      </c>
    </row>
    <row r="116118" spans="1:9" x14ac:dyDescent="0.25">
      <c r="A116118">
        <v>34390</v>
      </c>
      <c r="B116118" t="s">
        <v>231553</v>
      </c>
      <c r="C116118" t="s">
        <v>501</v>
      </c>
      <c r="D116118" t="s">
        <v>5934</v>
      </c>
      <c r="E116118" t="s">
        <v>5935</v>
      </c>
      <c r="F116118" t="s">
        <v>12</v>
      </c>
      <c r="G116118" t="s">
        <v>231554</v>
      </c>
      <c r="H116118" t="s">
        <v>231555</v>
      </c>
      <c r="I116118">
        <v>2024</v>
      </c>
    </row>
    <row r="116119" spans="1:9" x14ac:dyDescent="0.25">
      <c r="A116119">
        <v>35003</v>
      </c>
      <c r="B116119" t="s">
        <v>231556</v>
      </c>
      <c r="C116119" t="s">
        <v>501</v>
      </c>
      <c r="D116119" t="s">
        <v>5934</v>
      </c>
      <c r="E116119" t="s">
        <v>5935</v>
      </c>
      <c r="F116119" t="s">
        <v>5893</v>
      </c>
      <c r="G116119" t="s">
        <v>231557</v>
      </c>
      <c r="H116119" t="s">
        <v>231558</v>
      </c>
      <c r="I116119">
        <v>2024</v>
      </c>
    </row>
    <row r="116120" spans="1:9" x14ac:dyDescent="0.25">
      <c r="A116120">
        <v>35310</v>
      </c>
      <c r="B116120" t="s">
        <v>231559</v>
      </c>
      <c r="C116120" t="s">
        <v>501</v>
      </c>
      <c r="D116120" t="s">
        <v>5934</v>
      </c>
      <c r="E116120" t="s">
        <v>5935</v>
      </c>
      <c r="F116120" t="s">
        <v>5908</v>
      </c>
      <c r="G116120" t="s">
        <v>231560</v>
      </c>
      <c r="H116120" t="s">
        <v>231561</v>
      </c>
      <c r="I116120">
        <v>2024</v>
      </c>
    </row>
    <row r="116121" spans="1:9" x14ac:dyDescent="0.25">
      <c r="A116121">
        <v>35391</v>
      </c>
      <c r="B116121" t="s">
        <v>231562</v>
      </c>
      <c r="C116121" t="s">
        <v>501</v>
      </c>
      <c r="D116121" t="s">
        <v>5934</v>
      </c>
      <c r="E116121" t="s">
        <v>5935</v>
      </c>
      <c r="F116121" t="s">
        <v>5923</v>
      </c>
      <c r="G116121" t="s">
        <v>231563</v>
      </c>
      <c r="H116121" t="s">
        <v>231564</v>
      </c>
      <c r="I116121">
        <v>2024</v>
      </c>
    </row>
    <row r="116122" spans="1:9" x14ac:dyDescent="0.25">
      <c r="A116122">
        <v>35924</v>
      </c>
      <c r="B116122" t="s">
        <v>231565</v>
      </c>
      <c r="C116122" t="s">
        <v>501</v>
      </c>
      <c r="D116122" t="s">
        <v>5934</v>
      </c>
      <c r="E116122" t="s">
        <v>5935</v>
      </c>
      <c r="F116122" t="s">
        <v>12</v>
      </c>
      <c r="G116122" t="s">
        <v>231566</v>
      </c>
      <c r="H116122" t="s">
        <v>231567</v>
      </c>
      <c r="I116122">
        <v>2024</v>
      </c>
    </row>
    <row r="116123" spans="1:9" x14ac:dyDescent="0.25">
      <c r="A116123">
        <v>35939</v>
      </c>
      <c r="B116123" t="s">
        <v>231568</v>
      </c>
      <c r="C116123" t="s">
        <v>501</v>
      </c>
      <c r="D116123" t="s">
        <v>5934</v>
      </c>
      <c r="E116123" t="s">
        <v>5935</v>
      </c>
      <c r="F116123" t="s">
        <v>5917</v>
      </c>
      <c r="G116123" t="s">
        <v>231569</v>
      </c>
      <c r="H116123" t="s">
        <v>231570</v>
      </c>
      <c r="I116123">
        <v>2024</v>
      </c>
    </row>
    <row r="116124" spans="1:9" x14ac:dyDescent="0.25">
      <c r="A116124">
        <v>36264</v>
      </c>
      <c r="B116124" t="s">
        <v>231571</v>
      </c>
      <c r="C116124" t="s">
        <v>501</v>
      </c>
      <c r="D116124" t="s">
        <v>5934</v>
      </c>
      <c r="E116124" t="s">
        <v>5935</v>
      </c>
      <c r="F116124" t="s">
        <v>10</v>
      </c>
      <c r="G116124" t="s">
        <v>231572</v>
      </c>
      <c r="H116124" t="s">
        <v>231573</v>
      </c>
      <c r="I116124">
        <v>2024</v>
      </c>
    </row>
    <row r="116125" spans="1:9" x14ac:dyDescent="0.25">
      <c r="A116125">
        <v>36410</v>
      </c>
      <c r="B116125" t="s">
        <v>231574</v>
      </c>
      <c r="C116125" t="s">
        <v>501</v>
      </c>
      <c r="D116125" t="s">
        <v>5934</v>
      </c>
      <c r="E116125" t="s">
        <v>5935</v>
      </c>
      <c r="F116125" t="s">
        <v>5913</v>
      </c>
      <c r="G116125" t="s">
        <v>231575</v>
      </c>
      <c r="H116125" t="s">
        <v>231576</v>
      </c>
      <c r="I116125">
        <v>2024</v>
      </c>
    </row>
    <row r="116126" spans="1:9" x14ac:dyDescent="0.25">
      <c r="A116126">
        <v>36448</v>
      </c>
      <c r="B116126" t="s">
        <v>231577</v>
      </c>
      <c r="C116126" t="s">
        <v>501</v>
      </c>
      <c r="D116126" t="s">
        <v>5934</v>
      </c>
      <c r="E116126" t="s">
        <v>5935</v>
      </c>
      <c r="F116126" t="s">
        <v>5920</v>
      </c>
      <c r="G116126" t="s">
        <v>231578</v>
      </c>
      <c r="H116126" t="s">
        <v>231579</v>
      </c>
      <c r="I116126">
        <v>2024</v>
      </c>
    </row>
    <row r="116127" spans="1:9" x14ac:dyDescent="0.25">
      <c r="A116127">
        <v>36692</v>
      </c>
      <c r="B116127" t="s">
        <v>231580</v>
      </c>
      <c r="C116127" t="s">
        <v>501</v>
      </c>
      <c r="D116127" t="s">
        <v>5934</v>
      </c>
      <c r="E116127" t="s">
        <v>5935</v>
      </c>
      <c r="F116127" t="s">
        <v>10</v>
      </c>
      <c r="G116127" t="s">
        <v>231581</v>
      </c>
      <c r="H116127" t="s">
        <v>231582</v>
      </c>
      <c r="I116127">
        <v>2024</v>
      </c>
    </row>
    <row r="116128" spans="1:9" x14ac:dyDescent="0.25">
      <c r="A116128">
        <v>36783</v>
      </c>
      <c r="B116128" t="s">
        <v>231583</v>
      </c>
      <c r="C116128" t="s">
        <v>501</v>
      </c>
      <c r="D116128" t="s">
        <v>5934</v>
      </c>
      <c r="E116128" t="s">
        <v>5935</v>
      </c>
      <c r="F116128" t="s">
        <v>5913</v>
      </c>
      <c r="G116128" t="s">
        <v>231584</v>
      </c>
      <c r="H116128" t="s">
        <v>231585</v>
      </c>
      <c r="I116128">
        <v>2024</v>
      </c>
    </row>
    <row r="116129" spans="1:9" x14ac:dyDescent="0.25">
      <c r="A116129">
        <v>36794</v>
      </c>
      <c r="B116129" t="s">
        <v>231586</v>
      </c>
      <c r="C116129" t="s">
        <v>501</v>
      </c>
      <c r="D116129" t="s">
        <v>5934</v>
      </c>
      <c r="E116129" t="s">
        <v>5935</v>
      </c>
      <c r="F116129" t="s">
        <v>10</v>
      </c>
      <c r="G116129" t="s">
        <v>231587</v>
      </c>
      <c r="H116129" t="s">
        <v>231588</v>
      </c>
      <c r="I116129">
        <v>2024</v>
      </c>
    </row>
    <row r="116130" spans="1:9" x14ac:dyDescent="0.25">
      <c r="A116130">
        <v>36932</v>
      </c>
      <c r="B116130" t="s">
        <v>231589</v>
      </c>
      <c r="C116130" t="s">
        <v>501</v>
      </c>
      <c r="D116130" t="s">
        <v>5934</v>
      </c>
      <c r="E116130" t="s">
        <v>5935</v>
      </c>
      <c r="F116130" t="s">
        <v>5893</v>
      </c>
      <c r="G116130" t="s">
        <v>231590</v>
      </c>
      <c r="H116130" t="s">
        <v>231591</v>
      </c>
      <c r="I116130">
        <v>2024</v>
      </c>
    </row>
    <row r="116131" spans="1:9" x14ac:dyDescent="0.25">
      <c r="A116131">
        <v>37745</v>
      </c>
      <c r="B116131" t="s">
        <v>231592</v>
      </c>
      <c r="C116131" t="s">
        <v>501</v>
      </c>
      <c r="D116131" t="s">
        <v>5934</v>
      </c>
      <c r="E116131" t="s">
        <v>5935</v>
      </c>
      <c r="F116131" t="s">
        <v>12</v>
      </c>
      <c r="G116131" t="s">
        <v>231593</v>
      </c>
      <c r="H116131" t="s">
        <v>231594</v>
      </c>
      <c r="I116131">
        <v>2024</v>
      </c>
    </row>
    <row r="116132" spans="1:9" x14ac:dyDescent="0.25">
      <c r="A116132">
        <v>37809</v>
      </c>
      <c r="B116132" t="s">
        <v>231595</v>
      </c>
      <c r="C116132" t="s">
        <v>501</v>
      </c>
      <c r="D116132" t="s">
        <v>5934</v>
      </c>
      <c r="E116132" t="s">
        <v>5935</v>
      </c>
      <c r="F116132" t="s">
        <v>12</v>
      </c>
      <c r="G116132" t="s">
        <v>231596</v>
      </c>
      <c r="H116132" t="s">
        <v>231597</v>
      </c>
      <c r="I116132">
        <v>2024</v>
      </c>
    </row>
    <row r="116133" spans="1:9" x14ac:dyDescent="0.25">
      <c r="A116133">
        <v>37884</v>
      </c>
      <c r="B116133" t="s">
        <v>231598</v>
      </c>
      <c r="C116133" t="s">
        <v>501</v>
      </c>
      <c r="D116133" t="s">
        <v>5934</v>
      </c>
      <c r="E116133" t="s">
        <v>5935</v>
      </c>
      <c r="F116133" t="s">
        <v>5905</v>
      </c>
      <c r="H116133" t="s">
        <v>231599</v>
      </c>
      <c r="I116133">
        <v>2024</v>
      </c>
    </row>
    <row r="116134" spans="1:9" x14ac:dyDescent="0.25">
      <c r="A116134">
        <v>37955</v>
      </c>
      <c r="B116134" t="s">
        <v>231600</v>
      </c>
      <c r="C116134" t="s">
        <v>501</v>
      </c>
      <c r="D116134" t="s">
        <v>5934</v>
      </c>
      <c r="E116134" t="s">
        <v>5935</v>
      </c>
      <c r="F116134" t="s">
        <v>10</v>
      </c>
      <c r="G116134" t="s">
        <v>231601</v>
      </c>
      <c r="H116134" t="s">
        <v>231602</v>
      </c>
      <c r="I116134">
        <v>2024</v>
      </c>
    </row>
    <row r="116135" spans="1:9" x14ac:dyDescent="0.25">
      <c r="A116135">
        <v>38426</v>
      </c>
      <c r="B116135" t="s">
        <v>231603</v>
      </c>
      <c r="C116135" t="s">
        <v>501</v>
      </c>
      <c r="D116135" t="s">
        <v>5934</v>
      </c>
      <c r="E116135" t="s">
        <v>5935</v>
      </c>
      <c r="F116135" t="s">
        <v>5911</v>
      </c>
      <c r="G116135" t="s">
        <v>231604</v>
      </c>
      <c r="H116135" t="s">
        <v>231605</v>
      </c>
      <c r="I116135">
        <v>2024</v>
      </c>
    </row>
    <row r="116136" spans="1:9" x14ac:dyDescent="0.25">
      <c r="A116136">
        <v>38564</v>
      </c>
      <c r="B116136" t="s">
        <v>231606</v>
      </c>
      <c r="C116136" t="s">
        <v>501</v>
      </c>
      <c r="D116136" t="s">
        <v>5934</v>
      </c>
      <c r="E116136" t="s">
        <v>5935</v>
      </c>
      <c r="F116136" t="s">
        <v>5913</v>
      </c>
      <c r="G116136" t="s">
        <v>231607</v>
      </c>
      <c r="H116136" t="s">
        <v>231608</v>
      </c>
      <c r="I116136">
        <v>2024</v>
      </c>
    </row>
    <row r="116137" spans="1:9" x14ac:dyDescent="0.25">
      <c r="A116137">
        <v>38599</v>
      </c>
      <c r="B116137" t="s">
        <v>231609</v>
      </c>
      <c r="C116137" t="s">
        <v>501</v>
      </c>
      <c r="D116137" t="s">
        <v>5934</v>
      </c>
      <c r="E116137" t="s">
        <v>5935</v>
      </c>
      <c r="F116137" t="s">
        <v>5891</v>
      </c>
      <c r="G116137" t="s">
        <v>231610</v>
      </c>
      <c r="H116137" t="s">
        <v>231611</v>
      </c>
      <c r="I116137">
        <v>2024</v>
      </c>
    </row>
    <row r="116138" spans="1:9" x14ac:dyDescent="0.25">
      <c r="A116138">
        <v>38713</v>
      </c>
      <c r="B116138" t="s">
        <v>231612</v>
      </c>
      <c r="C116138" t="s">
        <v>501</v>
      </c>
      <c r="D116138" t="s">
        <v>5934</v>
      </c>
      <c r="E116138" t="s">
        <v>5935</v>
      </c>
      <c r="F116138" t="s">
        <v>5913</v>
      </c>
      <c r="H116138" t="s">
        <v>231613</v>
      </c>
      <c r="I116138">
        <v>2024</v>
      </c>
    </row>
    <row r="116139" spans="1:9" x14ac:dyDescent="0.25">
      <c r="A116139">
        <v>38874</v>
      </c>
      <c r="B116139" t="s">
        <v>231614</v>
      </c>
      <c r="C116139" t="s">
        <v>501</v>
      </c>
      <c r="D116139" t="s">
        <v>5934</v>
      </c>
      <c r="E116139" t="s">
        <v>5935</v>
      </c>
      <c r="F116139" t="s">
        <v>5917</v>
      </c>
      <c r="G116139" t="s">
        <v>231615</v>
      </c>
      <c r="H116139" t="s">
        <v>231616</v>
      </c>
      <c r="I116139">
        <v>2024</v>
      </c>
    </row>
    <row r="116140" spans="1:9" x14ac:dyDescent="0.25">
      <c r="A116140">
        <v>38934</v>
      </c>
      <c r="B116140" t="s">
        <v>231617</v>
      </c>
      <c r="C116140" t="s">
        <v>501</v>
      </c>
      <c r="D116140" t="s">
        <v>5934</v>
      </c>
      <c r="E116140" t="s">
        <v>5935</v>
      </c>
      <c r="F116140" t="s">
        <v>5919</v>
      </c>
      <c r="G116140" t="s">
        <v>231618</v>
      </c>
      <c r="H116140" t="s">
        <v>231619</v>
      </c>
      <c r="I116140">
        <v>2024</v>
      </c>
    </row>
    <row r="116141" spans="1:9" x14ac:dyDescent="0.25">
      <c r="A116141">
        <v>39055</v>
      </c>
      <c r="B116141" t="s">
        <v>231620</v>
      </c>
      <c r="C116141" t="s">
        <v>501</v>
      </c>
      <c r="D116141" t="s">
        <v>5934</v>
      </c>
      <c r="E116141" t="s">
        <v>5935</v>
      </c>
      <c r="F116141" t="s">
        <v>5891</v>
      </c>
      <c r="G116141" t="s">
        <v>231621</v>
      </c>
      <c r="H116141" t="s">
        <v>231622</v>
      </c>
      <c r="I116141">
        <v>2024</v>
      </c>
    </row>
    <row r="116142" spans="1:9" x14ac:dyDescent="0.25">
      <c r="A116142">
        <v>39058</v>
      </c>
      <c r="B116142" t="s">
        <v>231623</v>
      </c>
      <c r="C116142" t="s">
        <v>501</v>
      </c>
      <c r="D116142" t="s">
        <v>5934</v>
      </c>
      <c r="E116142" t="s">
        <v>5935</v>
      </c>
      <c r="F116142" t="s">
        <v>5891</v>
      </c>
      <c r="G116142" t="s">
        <v>231624</v>
      </c>
      <c r="H116142" t="s">
        <v>231625</v>
      </c>
      <c r="I116142">
        <v>2024</v>
      </c>
    </row>
    <row r="116143" spans="1:9" x14ac:dyDescent="0.25">
      <c r="A116143">
        <v>39160</v>
      </c>
      <c r="B116143" t="s">
        <v>231626</v>
      </c>
      <c r="C116143" t="s">
        <v>501</v>
      </c>
      <c r="D116143" t="s">
        <v>5934</v>
      </c>
      <c r="E116143" t="s">
        <v>5935</v>
      </c>
      <c r="F116143" t="s">
        <v>10</v>
      </c>
      <c r="G116143" t="s">
        <v>231627</v>
      </c>
      <c r="H116143" t="s">
        <v>231628</v>
      </c>
      <c r="I116143">
        <v>2024</v>
      </c>
    </row>
    <row r="116144" spans="1:9" x14ac:dyDescent="0.25">
      <c r="A116144">
        <v>39216</v>
      </c>
      <c r="B116144" t="s">
        <v>231629</v>
      </c>
      <c r="C116144" t="s">
        <v>501</v>
      </c>
      <c r="D116144" t="s">
        <v>5934</v>
      </c>
      <c r="E116144" t="s">
        <v>5935</v>
      </c>
      <c r="F116144" t="s">
        <v>10</v>
      </c>
      <c r="H116144" t="s">
        <v>231630</v>
      </c>
      <c r="I116144">
        <v>2024</v>
      </c>
    </row>
    <row r="116145" spans="1:9" x14ac:dyDescent="0.25">
      <c r="A116145">
        <v>39456</v>
      </c>
      <c r="B116145" t="s">
        <v>231631</v>
      </c>
      <c r="C116145" t="s">
        <v>501</v>
      </c>
      <c r="D116145" t="s">
        <v>5934</v>
      </c>
      <c r="E116145" t="s">
        <v>5935</v>
      </c>
      <c r="F116145" t="s">
        <v>5893</v>
      </c>
      <c r="G116145" t="s">
        <v>231632</v>
      </c>
      <c r="H116145" t="s">
        <v>231633</v>
      </c>
      <c r="I116145">
        <v>2024</v>
      </c>
    </row>
    <row r="116146" spans="1:9" x14ac:dyDescent="0.25">
      <c r="A116146">
        <v>39706</v>
      </c>
      <c r="B116146" t="s">
        <v>231634</v>
      </c>
      <c r="C116146" t="s">
        <v>501</v>
      </c>
      <c r="D116146" t="s">
        <v>5934</v>
      </c>
      <c r="E116146" t="s">
        <v>5935</v>
      </c>
      <c r="F116146" t="s">
        <v>12</v>
      </c>
      <c r="G116146" t="s">
        <v>231635</v>
      </c>
      <c r="H116146" t="s">
        <v>231636</v>
      </c>
      <c r="I116146">
        <v>2024</v>
      </c>
    </row>
    <row r="116147" spans="1:9" x14ac:dyDescent="0.25">
      <c r="A116147">
        <v>39772</v>
      </c>
      <c r="B116147" t="s">
        <v>231637</v>
      </c>
      <c r="C116147" t="s">
        <v>501</v>
      </c>
      <c r="D116147" t="s">
        <v>5934</v>
      </c>
      <c r="E116147" t="s">
        <v>5935</v>
      </c>
      <c r="F116147" t="s">
        <v>5912</v>
      </c>
      <c r="G116147" t="s">
        <v>231638</v>
      </c>
      <c r="H116147" t="s">
        <v>231639</v>
      </c>
      <c r="I116147">
        <v>2024</v>
      </c>
    </row>
    <row r="116148" spans="1:9" x14ac:dyDescent="0.25">
      <c r="A116148">
        <v>39918</v>
      </c>
      <c r="B116148" t="s">
        <v>231640</v>
      </c>
      <c r="C116148" t="s">
        <v>501</v>
      </c>
      <c r="D116148" t="s">
        <v>5934</v>
      </c>
      <c r="E116148" t="s">
        <v>5935</v>
      </c>
      <c r="F116148" t="s">
        <v>5921</v>
      </c>
      <c r="G116148" t="s">
        <v>231641</v>
      </c>
      <c r="H116148" t="s">
        <v>231642</v>
      </c>
      <c r="I116148">
        <v>2024</v>
      </c>
    </row>
    <row r="116149" spans="1:9" x14ac:dyDescent="0.25">
      <c r="A116149">
        <v>40013</v>
      </c>
      <c r="B116149" t="s">
        <v>231643</v>
      </c>
      <c r="C116149" t="s">
        <v>501</v>
      </c>
      <c r="D116149" t="s">
        <v>5934</v>
      </c>
      <c r="E116149" t="s">
        <v>5935</v>
      </c>
      <c r="F116149" t="s">
        <v>5893</v>
      </c>
      <c r="G116149" t="s">
        <v>231644</v>
      </c>
      <c r="H116149" t="s">
        <v>231645</v>
      </c>
      <c r="I116149">
        <v>2024</v>
      </c>
    </row>
    <row r="116150" spans="1:9" x14ac:dyDescent="0.25">
      <c r="A116150">
        <v>40085</v>
      </c>
      <c r="B116150" t="s">
        <v>231646</v>
      </c>
      <c r="C116150" t="s">
        <v>501</v>
      </c>
      <c r="D116150" t="s">
        <v>5934</v>
      </c>
      <c r="E116150" t="s">
        <v>5935</v>
      </c>
      <c r="F116150" t="s">
        <v>5923</v>
      </c>
      <c r="G116150" t="s">
        <v>231647</v>
      </c>
      <c r="H116150" t="s">
        <v>231648</v>
      </c>
      <c r="I116150">
        <v>2024</v>
      </c>
    </row>
    <row r="116151" spans="1:9" x14ac:dyDescent="0.25">
      <c r="A116151">
        <v>40140</v>
      </c>
      <c r="B116151" t="s">
        <v>231649</v>
      </c>
      <c r="C116151" t="s">
        <v>501</v>
      </c>
      <c r="D116151" t="s">
        <v>5934</v>
      </c>
      <c r="E116151" t="s">
        <v>5935</v>
      </c>
      <c r="F116151" t="s">
        <v>5911</v>
      </c>
      <c r="G116151" t="s">
        <v>231650</v>
      </c>
      <c r="H116151" t="s">
        <v>231651</v>
      </c>
      <c r="I116151">
        <v>2024</v>
      </c>
    </row>
    <row r="116152" spans="1:9" x14ac:dyDescent="0.25">
      <c r="A116152">
        <v>40157</v>
      </c>
      <c r="B116152" t="s">
        <v>231652</v>
      </c>
      <c r="C116152" t="s">
        <v>501</v>
      </c>
      <c r="D116152" t="s">
        <v>5934</v>
      </c>
      <c r="E116152" t="s">
        <v>5935</v>
      </c>
      <c r="F116152" t="s">
        <v>5917</v>
      </c>
      <c r="G116152" t="s">
        <v>231653</v>
      </c>
      <c r="H116152" t="s">
        <v>231654</v>
      </c>
      <c r="I116152">
        <v>2024</v>
      </c>
    </row>
    <row r="116153" spans="1:9" x14ac:dyDescent="0.25">
      <c r="A116153">
        <v>40168</v>
      </c>
      <c r="B116153" t="s">
        <v>231655</v>
      </c>
      <c r="C116153" t="s">
        <v>501</v>
      </c>
      <c r="D116153" t="s">
        <v>5934</v>
      </c>
      <c r="E116153" t="s">
        <v>5935</v>
      </c>
      <c r="F116153" t="s">
        <v>5923</v>
      </c>
      <c r="G116153" t="s">
        <v>231656</v>
      </c>
      <c r="H116153" t="s">
        <v>231657</v>
      </c>
      <c r="I116153">
        <v>2024</v>
      </c>
    </row>
    <row r="116154" spans="1:9" x14ac:dyDescent="0.25">
      <c r="A116154">
        <v>40739</v>
      </c>
      <c r="B116154" t="s">
        <v>231658</v>
      </c>
      <c r="C116154" t="s">
        <v>501</v>
      </c>
      <c r="D116154" t="s">
        <v>5934</v>
      </c>
      <c r="E116154" t="s">
        <v>5935</v>
      </c>
      <c r="F116154" t="s">
        <v>5905</v>
      </c>
      <c r="H116154" t="s">
        <v>231659</v>
      </c>
      <c r="I116154">
        <v>2024</v>
      </c>
    </row>
    <row r="116155" spans="1:9" x14ac:dyDescent="0.25">
      <c r="A116155">
        <v>41065</v>
      </c>
      <c r="B116155" t="s">
        <v>231660</v>
      </c>
      <c r="C116155" t="s">
        <v>501</v>
      </c>
      <c r="D116155" t="s">
        <v>5934</v>
      </c>
      <c r="E116155" t="s">
        <v>5935</v>
      </c>
      <c r="F116155" t="s">
        <v>5899</v>
      </c>
      <c r="G116155" t="s">
        <v>231661</v>
      </c>
      <c r="H116155" t="s">
        <v>231662</v>
      </c>
      <c r="I116155">
        <v>2024</v>
      </c>
    </row>
    <row r="116156" spans="1:9" x14ac:dyDescent="0.25">
      <c r="A116156">
        <v>41655</v>
      </c>
      <c r="B116156" t="s">
        <v>231663</v>
      </c>
      <c r="C116156" t="s">
        <v>501</v>
      </c>
      <c r="D116156" t="s">
        <v>5934</v>
      </c>
      <c r="E116156" t="s">
        <v>5935</v>
      </c>
      <c r="F116156" t="s">
        <v>5899</v>
      </c>
      <c r="G116156" t="s">
        <v>231664</v>
      </c>
      <c r="H116156" t="s">
        <v>231665</v>
      </c>
      <c r="I116156">
        <v>2024</v>
      </c>
    </row>
    <row r="116157" spans="1:9" x14ac:dyDescent="0.25">
      <c r="A116157">
        <v>41697</v>
      </c>
      <c r="B116157" t="s">
        <v>231666</v>
      </c>
      <c r="C116157" t="s">
        <v>501</v>
      </c>
      <c r="D116157" t="s">
        <v>5934</v>
      </c>
      <c r="E116157" t="s">
        <v>5935</v>
      </c>
      <c r="F116157" t="s">
        <v>5918</v>
      </c>
      <c r="G116157" t="s">
        <v>231667</v>
      </c>
      <c r="H116157" t="s">
        <v>231668</v>
      </c>
      <c r="I116157">
        <v>2024</v>
      </c>
    </row>
    <row r="116158" spans="1:9" x14ac:dyDescent="0.25">
      <c r="A116158">
        <v>41788</v>
      </c>
      <c r="B116158" t="s">
        <v>231669</v>
      </c>
      <c r="C116158" t="s">
        <v>501</v>
      </c>
      <c r="D116158" t="s">
        <v>5934</v>
      </c>
      <c r="E116158" t="s">
        <v>5935</v>
      </c>
      <c r="F116158" t="s">
        <v>10</v>
      </c>
      <c r="G116158" t="s">
        <v>231670</v>
      </c>
      <c r="H116158" t="s">
        <v>231671</v>
      </c>
      <c r="I116158">
        <v>2024</v>
      </c>
    </row>
    <row r="116159" spans="1:9" x14ac:dyDescent="0.25">
      <c r="A116159">
        <v>41907</v>
      </c>
      <c r="B116159" t="s">
        <v>231672</v>
      </c>
      <c r="C116159" t="s">
        <v>501</v>
      </c>
      <c r="D116159" t="s">
        <v>5934</v>
      </c>
      <c r="E116159" t="s">
        <v>5935</v>
      </c>
      <c r="F116159" t="s">
        <v>5918</v>
      </c>
      <c r="G116159" t="s">
        <v>231673</v>
      </c>
      <c r="H116159" t="s">
        <v>231674</v>
      </c>
      <c r="I116159">
        <v>2024</v>
      </c>
    </row>
    <row r="116160" spans="1:9" x14ac:dyDescent="0.25">
      <c r="A116160">
        <v>42169</v>
      </c>
      <c r="B116160" t="s">
        <v>231675</v>
      </c>
      <c r="C116160" t="s">
        <v>501</v>
      </c>
      <c r="D116160" t="s">
        <v>5934</v>
      </c>
      <c r="E116160" t="s">
        <v>5935</v>
      </c>
      <c r="F116160" t="s">
        <v>12</v>
      </c>
      <c r="G116160" t="s">
        <v>231676</v>
      </c>
      <c r="H116160" t="s">
        <v>231677</v>
      </c>
      <c r="I116160">
        <v>2024</v>
      </c>
    </row>
    <row r="116161" spans="1:9" x14ac:dyDescent="0.25">
      <c r="A116161">
        <v>43246</v>
      </c>
      <c r="B116161" t="s">
        <v>231678</v>
      </c>
      <c r="C116161" t="s">
        <v>501</v>
      </c>
      <c r="D116161" t="s">
        <v>5934</v>
      </c>
      <c r="E116161" t="s">
        <v>5935</v>
      </c>
      <c r="F116161" t="s">
        <v>10</v>
      </c>
      <c r="G116161" t="s">
        <v>231679</v>
      </c>
      <c r="H116161" t="s">
        <v>231680</v>
      </c>
      <c r="I116161">
        <v>2024</v>
      </c>
    </row>
    <row r="116162" spans="1:9" x14ac:dyDescent="0.25">
      <c r="A116162">
        <v>43863</v>
      </c>
      <c r="B116162" t="s">
        <v>231681</v>
      </c>
      <c r="C116162" t="s">
        <v>501</v>
      </c>
      <c r="D116162" t="s">
        <v>5934</v>
      </c>
      <c r="E116162" t="s">
        <v>5935</v>
      </c>
      <c r="F116162" t="s">
        <v>5919</v>
      </c>
      <c r="G116162" t="s">
        <v>231682</v>
      </c>
      <c r="H116162" t="s">
        <v>231683</v>
      </c>
      <c r="I116162">
        <v>2024</v>
      </c>
    </row>
    <row r="116163" spans="1:9" x14ac:dyDescent="0.25">
      <c r="A116163">
        <v>45046</v>
      </c>
      <c r="B116163" t="s">
        <v>231684</v>
      </c>
      <c r="C116163" t="s">
        <v>501</v>
      </c>
      <c r="D116163" t="s">
        <v>5934</v>
      </c>
      <c r="E116163" t="s">
        <v>5935</v>
      </c>
      <c r="F116163" t="s">
        <v>5905</v>
      </c>
      <c r="G116163" t="s">
        <v>231685</v>
      </c>
      <c r="H116163" t="s">
        <v>231686</v>
      </c>
      <c r="I116163">
        <v>2024</v>
      </c>
    </row>
    <row r="116164" spans="1:9" x14ac:dyDescent="0.25">
      <c r="A116164">
        <v>45072</v>
      </c>
      <c r="B116164" t="s">
        <v>231687</v>
      </c>
      <c r="C116164" t="s">
        <v>501</v>
      </c>
      <c r="D116164" t="s">
        <v>5934</v>
      </c>
      <c r="E116164" t="s">
        <v>5935</v>
      </c>
      <c r="F116164" t="s">
        <v>5910</v>
      </c>
      <c r="G116164" t="s">
        <v>231688</v>
      </c>
      <c r="H116164" t="s">
        <v>231689</v>
      </c>
      <c r="I116164">
        <v>2024</v>
      </c>
    </row>
    <row r="116165" spans="1:9" x14ac:dyDescent="0.25">
      <c r="A116165">
        <v>45207</v>
      </c>
      <c r="B116165" t="s">
        <v>231690</v>
      </c>
      <c r="C116165" t="s">
        <v>501</v>
      </c>
      <c r="D116165" t="s">
        <v>5934</v>
      </c>
      <c r="E116165" t="s">
        <v>5935</v>
      </c>
      <c r="F116165" t="s">
        <v>5894</v>
      </c>
      <c r="G116165" t="s">
        <v>231691</v>
      </c>
      <c r="H116165" t="s">
        <v>231692</v>
      </c>
      <c r="I116165">
        <v>2024</v>
      </c>
    </row>
    <row r="116166" spans="1:9" x14ac:dyDescent="0.25">
      <c r="A116166">
        <v>45710</v>
      </c>
      <c r="B116166" t="s">
        <v>231693</v>
      </c>
      <c r="C116166" t="s">
        <v>501</v>
      </c>
      <c r="D116166" t="s">
        <v>5934</v>
      </c>
      <c r="E116166" t="s">
        <v>5935</v>
      </c>
      <c r="F116166" t="s">
        <v>10</v>
      </c>
      <c r="G116166" t="s">
        <v>231694</v>
      </c>
      <c r="H116166" t="s">
        <v>231695</v>
      </c>
      <c r="I116166">
        <v>2024</v>
      </c>
    </row>
    <row r="116167" spans="1:9" x14ac:dyDescent="0.25">
      <c r="A116167">
        <v>45728</v>
      </c>
      <c r="B116167" t="s">
        <v>231696</v>
      </c>
      <c r="C116167" t="s">
        <v>501</v>
      </c>
      <c r="D116167" t="s">
        <v>5934</v>
      </c>
      <c r="E116167" t="s">
        <v>5935</v>
      </c>
      <c r="F116167" t="s">
        <v>5893</v>
      </c>
      <c r="G116167" t="s">
        <v>55166</v>
      </c>
      <c r="H116167" t="s">
        <v>231697</v>
      </c>
      <c r="I116167">
        <v>2024</v>
      </c>
    </row>
    <row r="116168" spans="1:9" x14ac:dyDescent="0.25">
      <c r="A116168">
        <v>46261</v>
      </c>
      <c r="B116168" t="s">
        <v>231698</v>
      </c>
      <c r="C116168" t="s">
        <v>501</v>
      </c>
      <c r="D116168" t="s">
        <v>5934</v>
      </c>
      <c r="E116168" t="s">
        <v>5935</v>
      </c>
      <c r="F116168" t="s">
        <v>5920</v>
      </c>
      <c r="G116168" t="s">
        <v>231699</v>
      </c>
      <c r="H116168" t="s">
        <v>231700</v>
      </c>
      <c r="I116168">
        <v>2024</v>
      </c>
    </row>
    <row r="116169" spans="1:9" x14ac:dyDescent="0.25">
      <c r="A116169">
        <v>46508</v>
      </c>
      <c r="B116169" t="s">
        <v>231701</v>
      </c>
      <c r="C116169" t="s">
        <v>501</v>
      </c>
      <c r="D116169" t="s">
        <v>5934</v>
      </c>
      <c r="E116169" t="s">
        <v>5935</v>
      </c>
      <c r="F116169" t="s">
        <v>5893</v>
      </c>
      <c r="G116169" t="s">
        <v>231702</v>
      </c>
      <c r="H116169" t="s">
        <v>231703</v>
      </c>
      <c r="I116169">
        <v>2024</v>
      </c>
    </row>
    <row r="116170" spans="1:9" x14ac:dyDescent="0.25">
      <c r="A116170">
        <v>46607</v>
      </c>
      <c r="B116170" t="s">
        <v>231704</v>
      </c>
      <c r="C116170" t="s">
        <v>501</v>
      </c>
      <c r="D116170" t="s">
        <v>5934</v>
      </c>
      <c r="E116170" t="s">
        <v>5935</v>
      </c>
      <c r="F116170" t="s">
        <v>5917</v>
      </c>
      <c r="G116170" t="s">
        <v>231705</v>
      </c>
      <c r="H116170" t="s">
        <v>231706</v>
      </c>
      <c r="I116170">
        <v>2024</v>
      </c>
    </row>
    <row r="116171" spans="1:9" x14ac:dyDescent="0.25">
      <c r="A116171">
        <v>46610</v>
      </c>
      <c r="B116171" t="s">
        <v>231707</v>
      </c>
      <c r="C116171" t="s">
        <v>501</v>
      </c>
      <c r="D116171" t="s">
        <v>5934</v>
      </c>
      <c r="E116171" t="s">
        <v>5935</v>
      </c>
      <c r="F116171" t="s">
        <v>10</v>
      </c>
      <c r="G116171" t="s">
        <v>231708</v>
      </c>
      <c r="H116171" t="s">
        <v>231709</v>
      </c>
      <c r="I116171">
        <v>2024</v>
      </c>
    </row>
    <row r="116172" spans="1:9" x14ac:dyDescent="0.25">
      <c r="A116172">
        <v>46657</v>
      </c>
      <c r="B116172" t="s">
        <v>231710</v>
      </c>
      <c r="C116172" t="s">
        <v>501</v>
      </c>
      <c r="D116172" t="s">
        <v>5934</v>
      </c>
      <c r="E116172" t="s">
        <v>5935</v>
      </c>
      <c r="F116172" t="s">
        <v>5900</v>
      </c>
      <c r="G116172" t="s">
        <v>231711</v>
      </c>
      <c r="H116172" t="s">
        <v>231712</v>
      </c>
      <c r="I116172">
        <v>2024</v>
      </c>
    </row>
    <row r="116173" spans="1:9" x14ac:dyDescent="0.25">
      <c r="A116173">
        <v>46801</v>
      </c>
      <c r="B116173" t="s">
        <v>231713</v>
      </c>
      <c r="C116173" t="s">
        <v>501</v>
      </c>
      <c r="D116173" t="s">
        <v>5934</v>
      </c>
      <c r="E116173" t="s">
        <v>5935</v>
      </c>
      <c r="F116173" t="s">
        <v>5900</v>
      </c>
      <c r="G116173" t="s">
        <v>231714</v>
      </c>
      <c r="H116173" t="s">
        <v>231715</v>
      </c>
      <c r="I116173">
        <v>2024</v>
      </c>
    </row>
    <row r="116174" spans="1:9" x14ac:dyDescent="0.25">
      <c r="A116174">
        <v>46803</v>
      </c>
      <c r="B116174" t="s">
        <v>231716</v>
      </c>
      <c r="C116174" t="s">
        <v>501</v>
      </c>
      <c r="D116174" t="s">
        <v>5934</v>
      </c>
      <c r="E116174" t="s">
        <v>5935</v>
      </c>
      <c r="F116174" t="s">
        <v>12</v>
      </c>
      <c r="G116174" t="s">
        <v>231717</v>
      </c>
      <c r="H116174" t="s">
        <v>231718</v>
      </c>
      <c r="I116174">
        <v>2024</v>
      </c>
    </row>
    <row r="116175" spans="1:9" x14ac:dyDescent="0.25">
      <c r="A116175">
        <v>47006</v>
      </c>
      <c r="B116175" t="s">
        <v>231719</v>
      </c>
      <c r="C116175" t="s">
        <v>501</v>
      </c>
      <c r="D116175" t="s">
        <v>5934</v>
      </c>
      <c r="E116175" t="s">
        <v>5935</v>
      </c>
      <c r="F116175" t="s">
        <v>12</v>
      </c>
      <c r="G116175" t="s">
        <v>231720</v>
      </c>
      <c r="H116175" t="s">
        <v>231721</v>
      </c>
      <c r="I116175">
        <v>2024</v>
      </c>
    </row>
    <row r="116176" spans="1:9" x14ac:dyDescent="0.25">
      <c r="A116176">
        <v>47241</v>
      </c>
      <c r="B116176" t="s">
        <v>231722</v>
      </c>
      <c r="C116176" t="s">
        <v>501</v>
      </c>
      <c r="D116176" t="s">
        <v>5934</v>
      </c>
      <c r="E116176" t="s">
        <v>5935</v>
      </c>
      <c r="F116176" t="s">
        <v>5893</v>
      </c>
      <c r="G116176" t="s">
        <v>231723</v>
      </c>
      <c r="H116176" t="s">
        <v>231724</v>
      </c>
      <c r="I116176">
        <v>2024</v>
      </c>
    </row>
    <row r="116177" spans="1:9" x14ac:dyDescent="0.25">
      <c r="A116177">
        <v>47367</v>
      </c>
      <c r="B116177" t="s">
        <v>231725</v>
      </c>
      <c r="C116177" t="s">
        <v>501</v>
      </c>
      <c r="D116177" t="s">
        <v>5934</v>
      </c>
      <c r="E116177" t="s">
        <v>5935</v>
      </c>
      <c r="F116177" t="s">
        <v>5893</v>
      </c>
      <c r="G116177" t="s">
        <v>231726</v>
      </c>
      <c r="H116177" t="s">
        <v>231727</v>
      </c>
      <c r="I116177">
        <v>2024</v>
      </c>
    </row>
    <row r="116178" spans="1:9" x14ac:dyDescent="0.25">
      <c r="A116178">
        <v>47666</v>
      </c>
      <c r="B116178" t="s">
        <v>231728</v>
      </c>
      <c r="C116178" t="s">
        <v>501</v>
      </c>
      <c r="D116178" t="s">
        <v>5934</v>
      </c>
      <c r="E116178" t="s">
        <v>5935</v>
      </c>
      <c r="F116178" t="s">
        <v>5900</v>
      </c>
      <c r="G116178" t="s">
        <v>231729</v>
      </c>
      <c r="H116178" t="s">
        <v>231730</v>
      </c>
      <c r="I116178">
        <v>2024</v>
      </c>
    </row>
    <row r="116179" spans="1:9" x14ac:dyDescent="0.25">
      <c r="A116179">
        <v>47687</v>
      </c>
      <c r="B116179" t="s">
        <v>231731</v>
      </c>
      <c r="C116179" t="s">
        <v>501</v>
      </c>
      <c r="D116179" t="s">
        <v>5934</v>
      </c>
      <c r="E116179" t="s">
        <v>5935</v>
      </c>
      <c r="F116179" t="s">
        <v>12</v>
      </c>
      <c r="G116179" t="s">
        <v>231732</v>
      </c>
      <c r="H116179" t="s">
        <v>231733</v>
      </c>
      <c r="I116179">
        <v>2024</v>
      </c>
    </row>
    <row r="116180" spans="1:9" x14ac:dyDescent="0.25">
      <c r="A116180">
        <v>47690</v>
      </c>
      <c r="B116180" t="s">
        <v>231734</v>
      </c>
      <c r="C116180" t="s">
        <v>501</v>
      </c>
      <c r="D116180" t="s">
        <v>5934</v>
      </c>
      <c r="E116180" t="s">
        <v>5935</v>
      </c>
      <c r="F116180" t="s">
        <v>12</v>
      </c>
      <c r="G116180" t="s">
        <v>231735</v>
      </c>
      <c r="H116180" t="s">
        <v>231736</v>
      </c>
      <c r="I116180">
        <v>2024</v>
      </c>
    </row>
    <row r="116181" spans="1:9" x14ac:dyDescent="0.25">
      <c r="A116181">
        <v>47709</v>
      </c>
      <c r="B116181" t="s">
        <v>231737</v>
      </c>
      <c r="C116181" t="s">
        <v>501</v>
      </c>
      <c r="D116181" t="s">
        <v>5934</v>
      </c>
      <c r="E116181" t="s">
        <v>5935</v>
      </c>
      <c r="F116181" t="s">
        <v>5919</v>
      </c>
      <c r="G116181" t="s">
        <v>231738</v>
      </c>
      <c r="H116181" t="s">
        <v>231739</v>
      </c>
      <c r="I116181">
        <v>2024</v>
      </c>
    </row>
    <row r="116182" spans="1:9" x14ac:dyDescent="0.25">
      <c r="A116182">
        <v>47971</v>
      </c>
      <c r="B116182" t="s">
        <v>231740</v>
      </c>
      <c r="C116182" t="s">
        <v>501</v>
      </c>
      <c r="D116182" t="s">
        <v>5934</v>
      </c>
      <c r="E116182" t="s">
        <v>5935</v>
      </c>
      <c r="F116182" t="s">
        <v>12</v>
      </c>
      <c r="G116182" t="s">
        <v>231741</v>
      </c>
      <c r="H116182" t="s">
        <v>231742</v>
      </c>
      <c r="I116182">
        <v>2024</v>
      </c>
    </row>
    <row r="116183" spans="1:9" x14ac:dyDescent="0.25">
      <c r="A116183">
        <v>48303</v>
      </c>
      <c r="B116183" t="s">
        <v>231743</v>
      </c>
      <c r="C116183" t="s">
        <v>501</v>
      </c>
      <c r="D116183" t="s">
        <v>5934</v>
      </c>
      <c r="E116183" t="s">
        <v>5935</v>
      </c>
      <c r="F116183" t="s">
        <v>5916</v>
      </c>
      <c r="G116183" t="s">
        <v>231744</v>
      </c>
      <c r="H116183" t="s">
        <v>231745</v>
      </c>
      <c r="I116183">
        <v>2024</v>
      </c>
    </row>
    <row r="116184" spans="1:9" x14ac:dyDescent="0.25">
      <c r="A116184">
        <v>48512</v>
      </c>
      <c r="B116184" t="s">
        <v>231746</v>
      </c>
      <c r="C116184" t="s">
        <v>501</v>
      </c>
      <c r="D116184" t="s">
        <v>5934</v>
      </c>
      <c r="E116184" t="s">
        <v>5935</v>
      </c>
      <c r="F116184" t="s">
        <v>5893</v>
      </c>
      <c r="G116184" t="s">
        <v>231747</v>
      </c>
      <c r="H116184" t="s">
        <v>231748</v>
      </c>
      <c r="I116184">
        <v>2024</v>
      </c>
    </row>
    <row r="116185" spans="1:9" x14ac:dyDescent="0.25">
      <c r="A116185">
        <v>48521</v>
      </c>
      <c r="B116185" t="s">
        <v>231749</v>
      </c>
      <c r="C116185" t="s">
        <v>501</v>
      </c>
      <c r="D116185" t="s">
        <v>5934</v>
      </c>
      <c r="E116185" t="s">
        <v>5935</v>
      </c>
      <c r="F116185" t="s">
        <v>5918</v>
      </c>
      <c r="G116185" t="s">
        <v>231750</v>
      </c>
      <c r="H116185" t="s">
        <v>231751</v>
      </c>
      <c r="I116185">
        <v>2024</v>
      </c>
    </row>
    <row r="116186" spans="1:9" x14ac:dyDescent="0.25">
      <c r="A116186">
        <v>48631</v>
      </c>
      <c r="B116186" t="s">
        <v>231752</v>
      </c>
      <c r="C116186" t="s">
        <v>501</v>
      </c>
      <c r="D116186" t="s">
        <v>5934</v>
      </c>
      <c r="E116186" t="s">
        <v>5935</v>
      </c>
      <c r="F116186" t="s">
        <v>12</v>
      </c>
      <c r="G116186" t="s">
        <v>231753</v>
      </c>
      <c r="H116186" t="s">
        <v>231754</v>
      </c>
      <c r="I116186">
        <v>2024</v>
      </c>
    </row>
    <row r="116187" spans="1:9" x14ac:dyDescent="0.25">
      <c r="A116187">
        <v>48648</v>
      </c>
      <c r="B116187" t="s">
        <v>231755</v>
      </c>
      <c r="C116187" t="s">
        <v>501</v>
      </c>
      <c r="D116187" t="s">
        <v>5934</v>
      </c>
      <c r="E116187" t="s">
        <v>5935</v>
      </c>
      <c r="F116187" t="s">
        <v>5921</v>
      </c>
      <c r="G116187" t="s">
        <v>231756</v>
      </c>
      <c r="H116187" t="s">
        <v>231757</v>
      </c>
      <c r="I116187">
        <v>2024</v>
      </c>
    </row>
    <row r="116188" spans="1:9" x14ac:dyDescent="0.25">
      <c r="A116188">
        <v>48730</v>
      </c>
      <c r="B116188" t="s">
        <v>231758</v>
      </c>
      <c r="C116188" t="s">
        <v>501</v>
      </c>
      <c r="D116188" t="s">
        <v>5934</v>
      </c>
      <c r="E116188" t="s">
        <v>5935</v>
      </c>
      <c r="F116188" t="s">
        <v>5917</v>
      </c>
      <c r="G116188" t="s">
        <v>231759</v>
      </c>
      <c r="H116188" t="s">
        <v>231760</v>
      </c>
      <c r="I116188">
        <v>2024</v>
      </c>
    </row>
    <row r="116189" spans="1:9" x14ac:dyDescent="0.25">
      <c r="A116189">
        <v>48820</v>
      </c>
      <c r="B116189" t="s">
        <v>231761</v>
      </c>
      <c r="C116189" t="s">
        <v>501</v>
      </c>
      <c r="D116189" t="s">
        <v>5934</v>
      </c>
      <c r="E116189" t="s">
        <v>5935</v>
      </c>
      <c r="F116189" t="s">
        <v>5913</v>
      </c>
      <c r="G116189" t="s">
        <v>231762</v>
      </c>
      <c r="H116189" t="s">
        <v>231763</v>
      </c>
      <c r="I116189">
        <v>2024</v>
      </c>
    </row>
    <row r="116190" spans="1:9" x14ac:dyDescent="0.25">
      <c r="A116190">
        <v>49592</v>
      </c>
      <c r="B116190" t="s">
        <v>231764</v>
      </c>
      <c r="C116190" t="s">
        <v>501</v>
      </c>
      <c r="D116190" t="s">
        <v>5934</v>
      </c>
      <c r="E116190" t="s">
        <v>5935</v>
      </c>
      <c r="F116190" t="s">
        <v>10</v>
      </c>
      <c r="G116190" t="s">
        <v>231765</v>
      </c>
      <c r="H116190" t="s">
        <v>231766</v>
      </c>
      <c r="I116190">
        <v>2024</v>
      </c>
    </row>
    <row r="116191" spans="1:9" x14ac:dyDescent="0.25">
      <c r="A116191">
        <v>49936</v>
      </c>
      <c r="B116191" t="s">
        <v>231767</v>
      </c>
      <c r="C116191" t="s">
        <v>501</v>
      </c>
      <c r="D116191" t="s">
        <v>5934</v>
      </c>
      <c r="E116191" t="s">
        <v>5935</v>
      </c>
      <c r="F116191" t="s">
        <v>5905</v>
      </c>
      <c r="G116191" t="s">
        <v>231768</v>
      </c>
      <c r="H116191" t="s">
        <v>231769</v>
      </c>
      <c r="I116191">
        <v>2024</v>
      </c>
    </row>
    <row r="116192" spans="1:9" x14ac:dyDescent="0.25">
      <c r="A116192">
        <v>50017</v>
      </c>
      <c r="B116192" t="s">
        <v>231770</v>
      </c>
      <c r="C116192" t="s">
        <v>501</v>
      </c>
      <c r="D116192" t="s">
        <v>5934</v>
      </c>
      <c r="E116192" t="s">
        <v>5935</v>
      </c>
      <c r="F116192" t="s">
        <v>5893</v>
      </c>
      <c r="G116192" t="s">
        <v>231771</v>
      </c>
      <c r="H116192" t="s">
        <v>231772</v>
      </c>
      <c r="I116192">
        <v>2024</v>
      </c>
    </row>
    <row r="116193" spans="1:9" x14ac:dyDescent="0.25">
      <c r="A116193">
        <v>50401</v>
      </c>
      <c r="B116193" t="s">
        <v>10840</v>
      </c>
      <c r="C116193" t="s">
        <v>501</v>
      </c>
      <c r="D116193" t="s">
        <v>5934</v>
      </c>
      <c r="E116193" t="s">
        <v>5935</v>
      </c>
      <c r="F116193" t="s">
        <v>5893</v>
      </c>
      <c r="G116193" t="s">
        <v>231773</v>
      </c>
      <c r="H116193" t="s">
        <v>231774</v>
      </c>
      <c r="I116193">
        <v>2024</v>
      </c>
    </row>
    <row r="116194" spans="1:9" x14ac:dyDescent="0.25">
      <c r="A116194">
        <v>50828</v>
      </c>
      <c r="B116194" t="s">
        <v>231775</v>
      </c>
      <c r="C116194" t="s">
        <v>501</v>
      </c>
      <c r="D116194" t="s">
        <v>5934</v>
      </c>
      <c r="E116194" t="s">
        <v>5935</v>
      </c>
      <c r="F116194" t="s">
        <v>5923</v>
      </c>
      <c r="G116194" t="s">
        <v>231776</v>
      </c>
      <c r="H116194" t="s">
        <v>231777</v>
      </c>
      <c r="I116194">
        <v>2024</v>
      </c>
    </row>
    <row r="116195" spans="1:9" x14ac:dyDescent="0.25">
      <c r="A116195">
        <v>50933</v>
      </c>
      <c r="B116195" t="s">
        <v>231778</v>
      </c>
      <c r="C116195" t="s">
        <v>501</v>
      </c>
      <c r="D116195" t="s">
        <v>5934</v>
      </c>
      <c r="E116195" t="s">
        <v>5935</v>
      </c>
      <c r="F116195" t="s">
        <v>12</v>
      </c>
      <c r="G116195" t="s">
        <v>231779</v>
      </c>
      <c r="H116195" t="s">
        <v>231780</v>
      </c>
      <c r="I116195">
        <v>2024</v>
      </c>
    </row>
    <row r="116196" spans="1:9" x14ac:dyDescent="0.25">
      <c r="A116196">
        <v>51081</v>
      </c>
      <c r="B116196" t="s">
        <v>231781</v>
      </c>
      <c r="C116196" t="s">
        <v>501</v>
      </c>
      <c r="D116196" t="s">
        <v>5934</v>
      </c>
      <c r="E116196" t="s">
        <v>5935</v>
      </c>
      <c r="F116196" t="s">
        <v>5921</v>
      </c>
      <c r="G116196" t="s">
        <v>231782</v>
      </c>
      <c r="H116196" t="s">
        <v>231783</v>
      </c>
      <c r="I116196">
        <v>2024</v>
      </c>
    </row>
    <row r="116197" spans="1:9" x14ac:dyDescent="0.25">
      <c r="A116197">
        <v>51265</v>
      </c>
      <c r="B116197" t="s">
        <v>231784</v>
      </c>
      <c r="C116197" t="s">
        <v>501</v>
      </c>
      <c r="D116197" t="s">
        <v>5934</v>
      </c>
      <c r="E116197" t="s">
        <v>5935</v>
      </c>
      <c r="F116197" t="s">
        <v>5911</v>
      </c>
      <c r="G116197" t="s">
        <v>231785</v>
      </c>
      <c r="H116197" t="s">
        <v>231786</v>
      </c>
      <c r="I116197">
        <v>2024</v>
      </c>
    </row>
    <row r="116198" spans="1:9" x14ac:dyDescent="0.25">
      <c r="A116198">
        <v>51268</v>
      </c>
      <c r="B116198" t="s">
        <v>231787</v>
      </c>
      <c r="C116198" t="s">
        <v>501</v>
      </c>
      <c r="D116198" t="s">
        <v>5934</v>
      </c>
      <c r="E116198" t="s">
        <v>5935</v>
      </c>
      <c r="F116198" t="s">
        <v>5923</v>
      </c>
      <c r="G116198" t="s">
        <v>231788</v>
      </c>
      <c r="H116198" t="s">
        <v>231789</v>
      </c>
      <c r="I116198">
        <v>2024</v>
      </c>
    </row>
    <row r="116199" spans="1:9" x14ac:dyDescent="0.25">
      <c r="A116199">
        <v>51897</v>
      </c>
      <c r="B116199" t="s">
        <v>231790</v>
      </c>
      <c r="C116199" t="s">
        <v>501</v>
      </c>
      <c r="D116199" t="s">
        <v>5934</v>
      </c>
      <c r="E116199" t="s">
        <v>5935</v>
      </c>
      <c r="F116199" t="s">
        <v>5902</v>
      </c>
      <c r="G116199" t="s">
        <v>231791</v>
      </c>
      <c r="H116199" t="s">
        <v>231792</v>
      </c>
      <c r="I116199">
        <v>2024</v>
      </c>
    </row>
    <row r="116200" spans="1:9" x14ac:dyDescent="0.25">
      <c r="A116200">
        <v>52195</v>
      </c>
      <c r="B116200" t="s">
        <v>231793</v>
      </c>
      <c r="C116200" t="s">
        <v>501</v>
      </c>
      <c r="D116200" t="s">
        <v>5934</v>
      </c>
      <c r="E116200" t="s">
        <v>5935</v>
      </c>
      <c r="F116200" t="s">
        <v>12</v>
      </c>
      <c r="G116200" t="s">
        <v>231794</v>
      </c>
      <c r="H116200" t="s">
        <v>231795</v>
      </c>
      <c r="I116200">
        <v>2024</v>
      </c>
    </row>
    <row r="116201" spans="1:9" x14ac:dyDescent="0.25">
      <c r="A116201">
        <v>52477</v>
      </c>
      <c r="B116201" t="s">
        <v>231796</v>
      </c>
      <c r="C116201" t="s">
        <v>501</v>
      </c>
      <c r="D116201" t="s">
        <v>5934</v>
      </c>
      <c r="E116201" t="s">
        <v>5935</v>
      </c>
      <c r="F116201" t="s">
        <v>5891</v>
      </c>
      <c r="G116201" t="s">
        <v>231797</v>
      </c>
      <c r="H116201" t="s">
        <v>231798</v>
      </c>
      <c r="I116201">
        <v>2024</v>
      </c>
    </row>
    <row r="116202" spans="1:9" x14ac:dyDescent="0.25">
      <c r="A116202">
        <v>53228</v>
      </c>
      <c r="B116202" t="s">
        <v>231799</v>
      </c>
      <c r="C116202" t="s">
        <v>501</v>
      </c>
      <c r="D116202" t="s">
        <v>5934</v>
      </c>
      <c r="E116202" t="s">
        <v>5935</v>
      </c>
      <c r="F116202" t="s">
        <v>5905</v>
      </c>
      <c r="G116202" t="s">
        <v>231800</v>
      </c>
      <c r="H116202" t="s">
        <v>231801</v>
      </c>
      <c r="I116202">
        <v>2024</v>
      </c>
    </row>
    <row r="116203" spans="1:9" x14ac:dyDescent="0.25">
      <c r="A116203">
        <v>54219</v>
      </c>
      <c r="B116203" t="s">
        <v>231802</v>
      </c>
      <c r="C116203" t="s">
        <v>501</v>
      </c>
      <c r="D116203" t="s">
        <v>5934</v>
      </c>
      <c r="E116203" t="s">
        <v>5935</v>
      </c>
      <c r="F116203" t="s">
        <v>5921</v>
      </c>
      <c r="G116203" t="s">
        <v>231803</v>
      </c>
      <c r="H116203" t="s">
        <v>231804</v>
      </c>
      <c r="I116203">
        <v>2024</v>
      </c>
    </row>
    <row r="116204" spans="1:9" x14ac:dyDescent="0.25">
      <c r="A116204">
        <v>54539</v>
      </c>
      <c r="B116204" t="s">
        <v>231805</v>
      </c>
      <c r="C116204" t="s">
        <v>501</v>
      </c>
      <c r="D116204" t="s">
        <v>5934</v>
      </c>
      <c r="E116204" t="s">
        <v>5935</v>
      </c>
      <c r="F116204" t="s">
        <v>5920</v>
      </c>
      <c r="G116204" t="s">
        <v>231806</v>
      </c>
      <c r="H116204" t="s">
        <v>231807</v>
      </c>
      <c r="I116204">
        <v>2024</v>
      </c>
    </row>
    <row r="116205" spans="1:9" x14ac:dyDescent="0.25">
      <c r="A116205">
        <v>54547</v>
      </c>
      <c r="B116205" t="s">
        <v>231808</v>
      </c>
      <c r="C116205" t="s">
        <v>501</v>
      </c>
      <c r="D116205" t="s">
        <v>5934</v>
      </c>
      <c r="E116205" t="s">
        <v>5935</v>
      </c>
      <c r="F116205" t="s">
        <v>5913</v>
      </c>
      <c r="G116205" t="s">
        <v>231809</v>
      </c>
      <c r="H116205" t="s">
        <v>231810</v>
      </c>
      <c r="I116205">
        <v>2024</v>
      </c>
    </row>
    <row r="116206" spans="1:9" x14ac:dyDescent="0.25">
      <c r="A116206">
        <v>54673</v>
      </c>
      <c r="B116206" t="s">
        <v>231811</v>
      </c>
      <c r="C116206" t="s">
        <v>501</v>
      </c>
      <c r="D116206" t="s">
        <v>5934</v>
      </c>
      <c r="E116206" t="s">
        <v>5935</v>
      </c>
      <c r="F116206" t="s">
        <v>5900</v>
      </c>
      <c r="G116206" t="s">
        <v>231812</v>
      </c>
      <c r="H116206" t="s">
        <v>231813</v>
      </c>
      <c r="I116206">
        <v>2024</v>
      </c>
    </row>
    <row r="116207" spans="1:9" x14ac:dyDescent="0.25">
      <c r="A116207">
        <v>54757</v>
      </c>
      <c r="B116207" t="s">
        <v>231814</v>
      </c>
      <c r="C116207" t="s">
        <v>501</v>
      </c>
      <c r="D116207" t="s">
        <v>5934</v>
      </c>
      <c r="E116207" t="s">
        <v>5935</v>
      </c>
      <c r="F116207" t="s">
        <v>5893</v>
      </c>
      <c r="G116207" t="s">
        <v>231815</v>
      </c>
      <c r="H116207" t="s">
        <v>231816</v>
      </c>
      <c r="I116207">
        <v>2024</v>
      </c>
    </row>
    <row r="116208" spans="1:9" x14ac:dyDescent="0.25">
      <c r="A116208">
        <v>55601</v>
      </c>
      <c r="B116208" t="s">
        <v>231817</v>
      </c>
      <c r="C116208" t="s">
        <v>501</v>
      </c>
      <c r="D116208" t="s">
        <v>5934</v>
      </c>
      <c r="E116208" t="s">
        <v>5935</v>
      </c>
      <c r="F116208" t="s">
        <v>5920</v>
      </c>
      <c r="G116208" t="s">
        <v>231818</v>
      </c>
      <c r="H116208" t="s">
        <v>231819</v>
      </c>
      <c r="I116208">
        <v>2024</v>
      </c>
    </row>
    <row r="116209" spans="1:9" x14ac:dyDescent="0.25">
      <c r="A116209">
        <v>56191</v>
      </c>
      <c r="B116209" t="s">
        <v>231820</v>
      </c>
      <c r="C116209" t="s">
        <v>501</v>
      </c>
      <c r="D116209" t="s">
        <v>5934</v>
      </c>
      <c r="E116209" t="s">
        <v>5935</v>
      </c>
      <c r="F116209" t="s">
        <v>5891</v>
      </c>
      <c r="G116209" t="s">
        <v>231821</v>
      </c>
      <c r="H116209" t="s">
        <v>231822</v>
      </c>
      <c r="I116209">
        <v>2024</v>
      </c>
    </row>
    <row r="116210" spans="1:9" x14ac:dyDescent="0.25">
      <c r="A116210">
        <v>56270</v>
      </c>
      <c r="B116210" t="s">
        <v>231823</v>
      </c>
      <c r="C116210" t="s">
        <v>501</v>
      </c>
      <c r="D116210" t="s">
        <v>5934</v>
      </c>
      <c r="E116210" t="s">
        <v>5935</v>
      </c>
      <c r="F116210" t="s">
        <v>5900</v>
      </c>
      <c r="G116210" t="s">
        <v>231824</v>
      </c>
      <c r="H116210" t="s">
        <v>231825</v>
      </c>
      <c r="I116210">
        <v>2024</v>
      </c>
    </row>
    <row r="116211" spans="1:9" x14ac:dyDescent="0.25">
      <c r="A116211">
        <v>56279</v>
      </c>
      <c r="B116211" t="s">
        <v>231826</v>
      </c>
      <c r="C116211" t="s">
        <v>501</v>
      </c>
      <c r="D116211" t="s">
        <v>5934</v>
      </c>
      <c r="E116211" t="s">
        <v>5935</v>
      </c>
      <c r="F116211" t="s">
        <v>5920</v>
      </c>
      <c r="G116211" t="s">
        <v>231827</v>
      </c>
      <c r="H116211" t="s">
        <v>231828</v>
      </c>
      <c r="I116211">
        <v>2024</v>
      </c>
    </row>
    <row r="116212" spans="1:9" x14ac:dyDescent="0.25">
      <c r="A116212">
        <v>57011</v>
      </c>
      <c r="B116212" t="s">
        <v>231829</v>
      </c>
      <c r="C116212" t="s">
        <v>501</v>
      </c>
      <c r="D116212" t="s">
        <v>5934</v>
      </c>
      <c r="E116212" t="s">
        <v>5935</v>
      </c>
      <c r="F116212" t="s">
        <v>5923</v>
      </c>
      <c r="G116212" t="s">
        <v>231830</v>
      </c>
      <c r="H116212" t="s">
        <v>231831</v>
      </c>
      <c r="I116212">
        <v>2024</v>
      </c>
    </row>
    <row r="116213" spans="1:9" x14ac:dyDescent="0.25">
      <c r="A116213">
        <v>57867</v>
      </c>
      <c r="B116213" t="s">
        <v>231832</v>
      </c>
      <c r="C116213" t="s">
        <v>501</v>
      </c>
      <c r="D116213" t="s">
        <v>5934</v>
      </c>
      <c r="E116213" t="s">
        <v>5935</v>
      </c>
      <c r="F116213" t="s">
        <v>5900</v>
      </c>
      <c r="G116213" t="s">
        <v>231833</v>
      </c>
      <c r="H116213" t="s">
        <v>231834</v>
      </c>
      <c r="I116213">
        <v>2024</v>
      </c>
    </row>
    <row r="116214" spans="1:9" x14ac:dyDescent="0.25">
      <c r="A116214">
        <v>57940</v>
      </c>
      <c r="B116214" t="s">
        <v>231835</v>
      </c>
      <c r="C116214" t="s">
        <v>501</v>
      </c>
      <c r="D116214" t="s">
        <v>5934</v>
      </c>
      <c r="E116214" t="s">
        <v>5935</v>
      </c>
      <c r="F116214" t="s">
        <v>10</v>
      </c>
      <c r="G116214" t="s">
        <v>231836</v>
      </c>
      <c r="H116214" t="s">
        <v>231837</v>
      </c>
      <c r="I116214">
        <v>2024</v>
      </c>
    </row>
    <row r="116215" spans="1:9" x14ac:dyDescent="0.25">
      <c r="A116215">
        <v>57985</v>
      </c>
      <c r="B116215" t="s">
        <v>231838</v>
      </c>
      <c r="C116215" t="s">
        <v>501</v>
      </c>
      <c r="D116215" t="s">
        <v>5934</v>
      </c>
      <c r="E116215" t="s">
        <v>5935</v>
      </c>
      <c r="F116215" t="s">
        <v>5923</v>
      </c>
      <c r="G116215" t="s">
        <v>231839</v>
      </c>
      <c r="H116215" t="s">
        <v>231840</v>
      </c>
      <c r="I116215">
        <v>2024</v>
      </c>
    </row>
    <row r="116216" spans="1:9" x14ac:dyDescent="0.25">
      <c r="A116216">
        <v>58519</v>
      </c>
      <c r="B116216" t="s">
        <v>231841</v>
      </c>
      <c r="C116216" t="s">
        <v>501</v>
      </c>
      <c r="D116216" t="s">
        <v>5934</v>
      </c>
      <c r="E116216" t="s">
        <v>5935</v>
      </c>
      <c r="F116216" t="s">
        <v>5907</v>
      </c>
      <c r="G116216" t="s">
        <v>231842</v>
      </c>
      <c r="H116216" t="s">
        <v>231843</v>
      </c>
      <c r="I116216">
        <v>2024</v>
      </c>
    </row>
    <row r="116217" spans="1:9" x14ac:dyDescent="0.25">
      <c r="A116217">
        <v>58557</v>
      </c>
      <c r="B116217" t="s">
        <v>231844</v>
      </c>
      <c r="C116217" t="s">
        <v>501</v>
      </c>
      <c r="D116217" t="s">
        <v>5934</v>
      </c>
      <c r="E116217" t="s">
        <v>5935</v>
      </c>
      <c r="F116217" t="s">
        <v>10</v>
      </c>
      <c r="G116217" t="s">
        <v>231845</v>
      </c>
      <c r="H116217" t="s">
        <v>231846</v>
      </c>
      <c r="I116217">
        <v>2024</v>
      </c>
    </row>
    <row r="116218" spans="1:9" x14ac:dyDescent="0.25">
      <c r="A116218">
        <v>58566</v>
      </c>
      <c r="B116218" t="s">
        <v>231847</v>
      </c>
      <c r="C116218" t="s">
        <v>501</v>
      </c>
      <c r="D116218" t="s">
        <v>5934</v>
      </c>
      <c r="E116218" t="s">
        <v>5935</v>
      </c>
      <c r="F116218" t="s">
        <v>5894</v>
      </c>
      <c r="G116218" t="s">
        <v>231848</v>
      </c>
      <c r="H116218" t="s">
        <v>231849</v>
      </c>
      <c r="I116218">
        <v>2024</v>
      </c>
    </row>
    <row r="116219" spans="1:9" x14ac:dyDescent="0.25">
      <c r="A116219">
        <v>58596</v>
      </c>
      <c r="B116219" t="s">
        <v>231850</v>
      </c>
      <c r="C116219" t="s">
        <v>501</v>
      </c>
      <c r="D116219" t="s">
        <v>5934</v>
      </c>
      <c r="E116219" t="s">
        <v>5935</v>
      </c>
      <c r="F116219" t="s">
        <v>5891</v>
      </c>
      <c r="G116219" t="s">
        <v>231851</v>
      </c>
      <c r="H116219" t="s">
        <v>231852</v>
      </c>
      <c r="I116219">
        <v>2024</v>
      </c>
    </row>
    <row r="116220" spans="1:9" x14ac:dyDescent="0.25">
      <c r="A116220">
        <v>59544</v>
      </c>
      <c r="B116220" t="s">
        <v>231853</v>
      </c>
      <c r="C116220" t="s">
        <v>501</v>
      </c>
      <c r="D116220" t="s">
        <v>5934</v>
      </c>
      <c r="E116220" t="s">
        <v>5935</v>
      </c>
      <c r="F116220" t="s">
        <v>12</v>
      </c>
      <c r="G116220" t="s">
        <v>231854</v>
      </c>
      <c r="H116220" t="s">
        <v>231855</v>
      </c>
      <c r="I116220">
        <v>2024</v>
      </c>
    </row>
    <row r="116221" spans="1:9" x14ac:dyDescent="0.25">
      <c r="A116221">
        <v>59791</v>
      </c>
      <c r="B116221" t="s">
        <v>231856</v>
      </c>
      <c r="C116221" t="s">
        <v>501</v>
      </c>
      <c r="D116221" t="s">
        <v>5934</v>
      </c>
      <c r="E116221" t="s">
        <v>5935</v>
      </c>
      <c r="F116221" t="s">
        <v>10</v>
      </c>
      <c r="G116221" t="s">
        <v>231857</v>
      </c>
      <c r="H116221" t="s">
        <v>231858</v>
      </c>
      <c r="I116221">
        <v>2024</v>
      </c>
    </row>
    <row r="116222" spans="1:9" x14ac:dyDescent="0.25">
      <c r="A116222">
        <v>60120</v>
      </c>
      <c r="B116222" t="s">
        <v>231859</v>
      </c>
      <c r="C116222" t="s">
        <v>501</v>
      </c>
      <c r="D116222" t="s">
        <v>5934</v>
      </c>
      <c r="E116222" t="s">
        <v>5935</v>
      </c>
      <c r="F116222" t="s">
        <v>5923</v>
      </c>
      <c r="G116222" t="s">
        <v>231860</v>
      </c>
      <c r="H116222" t="s">
        <v>231861</v>
      </c>
      <c r="I116222">
        <v>2024</v>
      </c>
    </row>
    <row r="116223" spans="1:9" x14ac:dyDescent="0.25">
      <c r="A116223">
        <v>60209</v>
      </c>
      <c r="B116223" t="s">
        <v>231862</v>
      </c>
      <c r="C116223" t="s">
        <v>501</v>
      </c>
      <c r="D116223" t="s">
        <v>5934</v>
      </c>
      <c r="E116223" t="s">
        <v>5935</v>
      </c>
      <c r="F116223" t="s">
        <v>5891</v>
      </c>
      <c r="H116223" t="s">
        <v>231863</v>
      </c>
      <c r="I116223">
        <v>2024</v>
      </c>
    </row>
    <row r="116224" spans="1:9" x14ac:dyDescent="0.25">
      <c r="A116224">
        <v>61086</v>
      </c>
      <c r="B116224" t="s">
        <v>231864</v>
      </c>
      <c r="C116224" t="s">
        <v>501</v>
      </c>
      <c r="D116224" t="s">
        <v>5934</v>
      </c>
      <c r="E116224" t="s">
        <v>5935</v>
      </c>
      <c r="F116224" t="s">
        <v>5911</v>
      </c>
      <c r="G116224" t="s">
        <v>231865</v>
      </c>
      <c r="H116224" t="s">
        <v>231866</v>
      </c>
      <c r="I116224">
        <v>2024</v>
      </c>
    </row>
    <row r="116225" spans="1:9" x14ac:dyDescent="0.25">
      <c r="A116225">
        <v>61216</v>
      </c>
      <c r="B116225" t="s">
        <v>231867</v>
      </c>
      <c r="C116225" t="s">
        <v>501</v>
      </c>
      <c r="D116225" t="s">
        <v>5934</v>
      </c>
      <c r="E116225" t="s">
        <v>5935</v>
      </c>
      <c r="F116225" t="s">
        <v>5899</v>
      </c>
      <c r="G116225" t="s">
        <v>231868</v>
      </c>
      <c r="H116225" t="s">
        <v>231869</v>
      </c>
      <c r="I116225">
        <v>2024</v>
      </c>
    </row>
    <row r="116226" spans="1:9" x14ac:dyDescent="0.25">
      <c r="A116226">
        <v>61395</v>
      </c>
      <c r="B116226" t="s">
        <v>231870</v>
      </c>
      <c r="C116226" t="s">
        <v>501</v>
      </c>
      <c r="D116226" t="s">
        <v>5934</v>
      </c>
      <c r="E116226" t="s">
        <v>5935</v>
      </c>
      <c r="F116226" t="s">
        <v>12</v>
      </c>
      <c r="G116226" t="s">
        <v>231871</v>
      </c>
      <c r="H116226" t="s">
        <v>231872</v>
      </c>
      <c r="I116226">
        <v>2024</v>
      </c>
    </row>
    <row r="116227" spans="1:9" x14ac:dyDescent="0.25">
      <c r="A116227">
        <v>61646</v>
      </c>
      <c r="B116227" t="s">
        <v>231873</v>
      </c>
      <c r="C116227" t="s">
        <v>501</v>
      </c>
      <c r="D116227" t="s">
        <v>5934</v>
      </c>
      <c r="E116227" t="s">
        <v>5935</v>
      </c>
      <c r="F116227" t="s">
        <v>12</v>
      </c>
      <c r="G116227" t="s">
        <v>231874</v>
      </c>
      <c r="H116227" t="s">
        <v>231875</v>
      </c>
      <c r="I116227">
        <v>2024</v>
      </c>
    </row>
    <row r="116228" spans="1:9" x14ac:dyDescent="0.25">
      <c r="A116228">
        <v>61911</v>
      </c>
      <c r="B116228" t="s">
        <v>231876</v>
      </c>
      <c r="C116228" t="s">
        <v>501</v>
      </c>
      <c r="D116228" t="s">
        <v>5934</v>
      </c>
      <c r="E116228" t="s">
        <v>5935</v>
      </c>
      <c r="F116228" t="s">
        <v>12</v>
      </c>
      <c r="G116228" t="s">
        <v>231877</v>
      </c>
      <c r="H116228" t="s">
        <v>231878</v>
      </c>
      <c r="I116228">
        <v>2024</v>
      </c>
    </row>
    <row r="116229" spans="1:9" x14ac:dyDescent="0.25">
      <c r="A116229">
        <v>61930</v>
      </c>
      <c r="B116229" t="s">
        <v>231879</v>
      </c>
      <c r="C116229" t="s">
        <v>501</v>
      </c>
      <c r="D116229" t="s">
        <v>5934</v>
      </c>
      <c r="E116229" t="s">
        <v>5935</v>
      </c>
      <c r="F116229" t="s">
        <v>12</v>
      </c>
      <c r="G116229" t="s">
        <v>231880</v>
      </c>
      <c r="H116229" t="s">
        <v>231881</v>
      </c>
      <c r="I116229">
        <v>2024</v>
      </c>
    </row>
    <row r="116230" spans="1:9" x14ac:dyDescent="0.25">
      <c r="A116230">
        <v>62006</v>
      </c>
      <c r="B116230" t="s">
        <v>231882</v>
      </c>
      <c r="C116230" t="s">
        <v>501</v>
      </c>
      <c r="D116230" t="s">
        <v>5934</v>
      </c>
      <c r="E116230" t="s">
        <v>5935</v>
      </c>
      <c r="F116230" t="s">
        <v>5891</v>
      </c>
      <c r="G116230" t="s">
        <v>231883</v>
      </c>
      <c r="H116230" t="s">
        <v>231884</v>
      </c>
      <c r="I116230">
        <v>2024</v>
      </c>
    </row>
    <row r="116231" spans="1:9" x14ac:dyDescent="0.25">
      <c r="A116231">
        <v>62146</v>
      </c>
      <c r="B116231" t="s">
        <v>231885</v>
      </c>
      <c r="C116231" t="s">
        <v>501</v>
      </c>
      <c r="D116231" t="s">
        <v>5934</v>
      </c>
      <c r="E116231" t="s">
        <v>5935</v>
      </c>
      <c r="F116231" t="s">
        <v>12</v>
      </c>
      <c r="G116231" t="s">
        <v>231886</v>
      </c>
      <c r="H116231" t="s">
        <v>231887</v>
      </c>
      <c r="I116231">
        <v>2024</v>
      </c>
    </row>
    <row r="116232" spans="1:9" x14ac:dyDescent="0.25">
      <c r="A116232">
        <v>62204</v>
      </c>
      <c r="B116232" t="s">
        <v>231888</v>
      </c>
      <c r="C116232" t="s">
        <v>501</v>
      </c>
      <c r="D116232" t="s">
        <v>5934</v>
      </c>
      <c r="E116232" t="s">
        <v>5935</v>
      </c>
      <c r="F116232" t="s">
        <v>5920</v>
      </c>
      <c r="G116232" t="s">
        <v>231889</v>
      </c>
      <c r="H116232" t="s">
        <v>231890</v>
      </c>
      <c r="I116232">
        <v>2024</v>
      </c>
    </row>
    <row r="116233" spans="1:9" x14ac:dyDescent="0.25">
      <c r="A116233">
        <v>62531</v>
      </c>
      <c r="B116233" t="s">
        <v>231891</v>
      </c>
      <c r="C116233" t="s">
        <v>501</v>
      </c>
      <c r="D116233" t="s">
        <v>5934</v>
      </c>
      <c r="E116233" t="s">
        <v>5935</v>
      </c>
      <c r="F116233" t="s">
        <v>5894</v>
      </c>
      <c r="G116233" t="s">
        <v>110434</v>
      </c>
      <c r="H116233" t="s">
        <v>231892</v>
      </c>
      <c r="I116233">
        <v>2024</v>
      </c>
    </row>
    <row r="116234" spans="1:9" x14ac:dyDescent="0.25">
      <c r="A116234">
        <v>63538</v>
      </c>
      <c r="B116234" t="s">
        <v>231893</v>
      </c>
      <c r="C116234" t="s">
        <v>501</v>
      </c>
      <c r="D116234" t="s">
        <v>5934</v>
      </c>
      <c r="E116234" t="s">
        <v>5935</v>
      </c>
      <c r="F116234" t="s">
        <v>5918</v>
      </c>
      <c r="G116234" t="s">
        <v>231894</v>
      </c>
      <c r="H116234" t="s">
        <v>231895</v>
      </c>
      <c r="I116234">
        <v>2024</v>
      </c>
    </row>
    <row r="116235" spans="1:9" x14ac:dyDescent="0.25">
      <c r="A116235">
        <v>64083</v>
      </c>
      <c r="B116235" t="s">
        <v>231896</v>
      </c>
      <c r="C116235" t="s">
        <v>501</v>
      </c>
      <c r="D116235" t="s">
        <v>5934</v>
      </c>
      <c r="E116235" t="s">
        <v>5935</v>
      </c>
      <c r="F116235" t="s">
        <v>5919</v>
      </c>
      <c r="G116235" t="s">
        <v>231897</v>
      </c>
      <c r="H116235" t="s">
        <v>231898</v>
      </c>
      <c r="I116235">
        <v>2024</v>
      </c>
    </row>
    <row r="116236" spans="1:9" x14ac:dyDescent="0.25">
      <c r="A116236">
        <v>64153</v>
      </c>
      <c r="B116236" t="s">
        <v>231899</v>
      </c>
      <c r="C116236" t="s">
        <v>501</v>
      </c>
      <c r="D116236" t="s">
        <v>5934</v>
      </c>
      <c r="E116236" t="s">
        <v>5935</v>
      </c>
      <c r="F116236" t="s">
        <v>5905</v>
      </c>
      <c r="G116236" t="s">
        <v>231900</v>
      </c>
      <c r="H116236" t="s">
        <v>231901</v>
      </c>
      <c r="I116236">
        <v>2024</v>
      </c>
    </row>
    <row r="116237" spans="1:9" x14ac:dyDescent="0.25">
      <c r="A116237">
        <v>64206</v>
      </c>
      <c r="B116237" t="s">
        <v>231902</v>
      </c>
      <c r="C116237" t="s">
        <v>501</v>
      </c>
      <c r="D116237" t="s">
        <v>5934</v>
      </c>
      <c r="E116237" t="s">
        <v>5935</v>
      </c>
      <c r="F116237" t="s">
        <v>10</v>
      </c>
      <c r="G116237" t="s">
        <v>231903</v>
      </c>
      <c r="H116237" t="s">
        <v>231904</v>
      </c>
      <c r="I116237">
        <v>2024</v>
      </c>
    </row>
    <row r="116238" spans="1:9" x14ac:dyDescent="0.25">
      <c r="A116238">
        <v>64368</v>
      </c>
      <c r="B116238" t="s">
        <v>231905</v>
      </c>
      <c r="C116238" t="s">
        <v>501</v>
      </c>
      <c r="D116238" t="s">
        <v>5934</v>
      </c>
      <c r="E116238" t="s">
        <v>5935</v>
      </c>
      <c r="F116238" t="s">
        <v>5920</v>
      </c>
      <c r="H116238" t="s">
        <v>231906</v>
      </c>
      <c r="I116238">
        <v>2024</v>
      </c>
    </row>
    <row r="116239" spans="1:9" x14ac:dyDescent="0.25">
      <c r="A116239">
        <v>64812</v>
      </c>
      <c r="B116239" t="s">
        <v>231907</v>
      </c>
      <c r="C116239" t="s">
        <v>501</v>
      </c>
      <c r="D116239" t="s">
        <v>5934</v>
      </c>
      <c r="E116239" t="s">
        <v>5935</v>
      </c>
      <c r="F116239" t="s">
        <v>5919</v>
      </c>
      <c r="G116239" t="s">
        <v>231908</v>
      </c>
      <c r="H116239" t="s">
        <v>231909</v>
      </c>
      <c r="I116239">
        <v>2024</v>
      </c>
    </row>
    <row r="116240" spans="1:9" x14ac:dyDescent="0.25">
      <c r="A116240">
        <v>65100</v>
      </c>
      <c r="B116240" t="s">
        <v>231910</v>
      </c>
      <c r="C116240" t="s">
        <v>501</v>
      </c>
      <c r="D116240" t="s">
        <v>5934</v>
      </c>
      <c r="E116240" t="s">
        <v>5935</v>
      </c>
      <c r="F116240" t="s">
        <v>5919</v>
      </c>
      <c r="G116240" t="s">
        <v>231911</v>
      </c>
      <c r="H116240" t="s">
        <v>231912</v>
      </c>
      <c r="I116240">
        <v>2024</v>
      </c>
    </row>
    <row r="116241" spans="1:9" x14ac:dyDescent="0.25">
      <c r="A116241">
        <v>65112</v>
      </c>
      <c r="B116241" t="s">
        <v>231913</v>
      </c>
      <c r="C116241" t="s">
        <v>501</v>
      </c>
      <c r="D116241" t="s">
        <v>5934</v>
      </c>
      <c r="E116241" t="s">
        <v>5935</v>
      </c>
      <c r="F116241" t="s">
        <v>5920</v>
      </c>
      <c r="G116241" t="s">
        <v>231914</v>
      </c>
      <c r="H116241" t="s">
        <v>231915</v>
      </c>
      <c r="I116241">
        <v>2024</v>
      </c>
    </row>
    <row r="116242" spans="1:9" x14ac:dyDescent="0.25">
      <c r="A116242">
        <v>65513</v>
      </c>
      <c r="B116242" t="s">
        <v>231916</v>
      </c>
      <c r="C116242" t="s">
        <v>501</v>
      </c>
      <c r="D116242" t="s">
        <v>5934</v>
      </c>
      <c r="E116242" t="s">
        <v>5935</v>
      </c>
      <c r="F116242" t="s">
        <v>5891</v>
      </c>
      <c r="G116242" t="s">
        <v>231917</v>
      </c>
      <c r="H116242" t="s">
        <v>231918</v>
      </c>
      <c r="I116242">
        <v>2024</v>
      </c>
    </row>
    <row r="116243" spans="1:9" x14ac:dyDescent="0.25">
      <c r="A116243">
        <v>65589</v>
      </c>
      <c r="B116243" t="s">
        <v>231919</v>
      </c>
      <c r="C116243" t="s">
        <v>501</v>
      </c>
      <c r="D116243" t="s">
        <v>5934</v>
      </c>
      <c r="E116243" t="s">
        <v>5935</v>
      </c>
      <c r="F116243" t="s">
        <v>5913</v>
      </c>
      <c r="G116243" t="s">
        <v>231920</v>
      </c>
      <c r="H116243" t="s">
        <v>231921</v>
      </c>
      <c r="I116243">
        <v>2024</v>
      </c>
    </row>
    <row r="116244" spans="1:9" x14ac:dyDescent="0.25">
      <c r="A116244">
        <v>65617</v>
      </c>
      <c r="B116244" t="s">
        <v>231922</v>
      </c>
      <c r="C116244" t="s">
        <v>501</v>
      </c>
      <c r="D116244" t="s">
        <v>5934</v>
      </c>
      <c r="E116244" t="s">
        <v>5935</v>
      </c>
      <c r="F116244" t="s">
        <v>5923</v>
      </c>
      <c r="G116244" t="s">
        <v>231923</v>
      </c>
      <c r="H116244" t="s">
        <v>231924</v>
      </c>
      <c r="I116244">
        <v>2024</v>
      </c>
    </row>
    <row r="116245" spans="1:9" x14ac:dyDescent="0.25">
      <c r="A116245">
        <v>66744</v>
      </c>
      <c r="B116245" t="s">
        <v>231925</v>
      </c>
      <c r="C116245" t="s">
        <v>501</v>
      </c>
      <c r="D116245" t="s">
        <v>5934</v>
      </c>
      <c r="E116245" t="s">
        <v>5935</v>
      </c>
      <c r="F116245" t="s">
        <v>5917</v>
      </c>
      <c r="G116245" t="s">
        <v>231926</v>
      </c>
      <c r="H116245" t="s">
        <v>231927</v>
      </c>
      <c r="I116245">
        <v>2024</v>
      </c>
    </row>
    <row r="116246" spans="1:9" x14ac:dyDescent="0.25">
      <c r="A116246">
        <v>67024</v>
      </c>
      <c r="B116246" t="s">
        <v>231928</v>
      </c>
      <c r="C116246" t="s">
        <v>501</v>
      </c>
      <c r="D116246" t="s">
        <v>5934</v>
      </c>
      <c r="E116246" t="s">
        <v>5935</v>
      </c>
      <c r="F116246" t="s">
        <v>5893</v>
      </c>
      <c r="G116246" t="s">
        <v>231929</v>
      </c>
      <c r="H116246" t="s">
        <v>231930</v>
      </c>
      <c r="I116246">
        <v>2024</v>
      </c>
    </row>
    <row r="116247" spans="1:9" x14ac:dyDescent="0.25">
      <c r="A116247">
        <v>67228</v>
      </c>
      <c r="B116247" t="s">
        <v>231931</v>
      </c>
      <c r="C116247" t="s">
        <v>501</v>
      </c>
      <c r="D116247" t="s">
        <v>5934</v>
      </c>
      <c r="E116247" t="s">
        <v>5935</v>
      </c>
      <c r="F116247" t="s">
        <v>5913</v>
      </c>
      <c r="G116247" t="s">
        <v>231932</v>
      </c>
      <c r="H116247" t="s">
        <v>231933</v>
      </c>
      <c r="I116247">
        <v>2024</v>
      </c>
    </row>
    <row r="116248" spans="1:9" x14ac:dyDescent="0.25">
      <c r="A116248">
        <v>67365</v>
      </c>
      <c r="B116248" t="s">
        <v>231934</v>
      </c>
      <c r="C116248" t="s">
        <v>501</v>
      </c>
      <c r="D116248" t="s">
        <v>5934</v>
      </c>
      <c r="E116248" t="s">
        <v>5935</v>
      </c>
      <c r="F116248" t="s">
        <v>5923</v>
      </c>
      <c r="G116248" t="s">
        <v>231935</v>
      </c>
      <c r="H116248" t="s">
        <v>231936</v>
      </c>
      <c r="I116248">
        <v>2024</v>
      </c>
    </row>
    <row r="116249" spans="1:9" x14ac:dyDescent="0.25">
      <c r="A116249">
        <v>67548</v>
      </c>
      <c r="B116249" t="s">
        <v>231937</v>
      </c>
      <c r="C116249" t="s">
        <v>501</v>
      </c>
      <c r="D116249" t="s">
        <v>5934</v>
      </c>
      <c r="E116249" t="s">
        <v>5935</v>
      </c>
      <c r="F116249" t="s">
        <v>5894</v>
      </c>
      <c r="G116249" t="s">
        <v>231938</v>
      </c>
      <c r="H116249" t="s">
        <v>231939</v>
      </c>
      <c r="I116249">
        <v>2024</v>
      </c>
    </row>
    <row r="116250" spans="1:9" x14ac:dyDescent="0.25">
      <c r="A116250">
        <v>68016</v>
      </c>
      <c r="B116250" t="s">
        <v>231940</v>
      </c>
      <c r="C116250" t="s">
        <v>501</v>
      </c>
      <c r="D116250" t="s">
        <v>5934</v>
      </c>
      <c r="E116250" t="s">
        <v>5935</v>
      </c>
      <c r="F116250" t="s">
        <v>10</v>
      </c>
      <c r="G116250" t="s">
        <v>231941</v>
      </c>
      <c r="H116250" t="s">
        <v>231942</v>
      </c>
      <c r="I116250">
        <v>2024</v>
      </c>
    </row>
    <row r="116251" spans="1:9" x14ac:dyDescent="0.25">
      <c r="A116251">
        <v>68118</v>
      </c>
      <c r="B116251" t="s">
        <v>231943</v>
      </c>
      <c r="C116251" t="s">
        <v>501</v>
      </c>
      <c r="D116251" t="s">
        <v>5934</v>
      </c>
      <c r="E116251" t="s">
        <v>5935</v>
      </c>
      <c r="F116251" t="s">
        <v>5913</v>
      </c>
      <c r="G116251" t="s">
        <v>231944</v>
      </c>
      <c r="H116251" t="s">
        <v>231945</v>
      </c>
      <c r="I116251">
        <v>2024</v>
      </c>
    </row>
    <row r="116252" spans="1:9" x14ac:dyDescent="0.25">
      <c r="A116252">
        <v>68270</v>
      </c>
      <c r="B116252" t="s">
        <v>231946</v>
      </c>
      <c r="C116252" t="s">
        <v>501</v>
      </c>
      <c r="D116252" t="s">
        <v>5934</v>
      </c>
      <c r="E116252" t="s">
        <v>5935</v>
      </c>
      <c r="F116252" t="s">
        <v>5923</v>
      </c>
      <c r="G116252" t="s">
        <v>231947</v>
      </c>
      <c r="H116252" t="s">
        <v>231948</v>
      </c>
      <c r="I116252">
        <v>2024</v>
      </c>
    </row>
    <row r="116253" spans="1:9" x14ac:dyDescent="0.25">
      <c r="A116253">
        <v>68499</v>
      </c>
      <c r="B116253" t="s">
        <v>231949</v>
      </c>
      <c r="C116253" t="s">
        <v>501</v>
      </c>
      <c r="D116253" t="s">
        <v>5934</v>
      </c>
      <c r="E116253" t="s">
        <v>5935</v>
      </c>
      <c r="F116253" t="s">
        <v>5913</v>
      </c>
      <c r="G116253" t="s">
        <v>231950</v>
      </c>
      <c r="H116253" t="s">
        <v>231951</v>
      </c>
      <c r="I116253">
        <v>2024</v>
      </c>
    </row>
    <row r="116254" spans="1:9" x14ac:dyDescent="0.25">
      <c r="A116254">
        <v>68840</v>
      </c>
      <c r="B116254" t="s">
        <v>231952</v>
      </c>
      <c r="C116254" t="s">
        <v>501</v>
      </c>
      <c r="D116254" t="s">
        <v>5934</v>
      </c>
      <c r="E116254" t="s">
        <v>5935</v>
      </c>
      <c r="F116254" t="s">
        <v>5905</v>
      </c>
      <c r="G116254" t="s">
        <v>231953</v>
      </c>
      <c r="H116254" t="s">
        <v>231954</v>
      </c>
      <c r="I116254">
        <v>2024</v>
      </c>
    </row>
    <row r="116255" spans="1:9" x14ac:dyDescent="0.25">
      <c r="A116255">
        <v>69378</v>
      </c>
      <c r="B116255" t="s">
        <v>231955</v>
      </c>
      <c r="C116255" t="s">
        <v>501</v>
      </c>
      <c r="D116255" t="s">
        <v>5934</v>
      </c>
      <c r="E116255" t="s">
        <v>5935</v>
      </c>
      <c r="F116255" t="s">
        <v>12</v>
      </c>
      <c r="G116255" t="s">
        <v>231956</v>
      </c>
      <c r="H116255" t="s">
        <v>231957</v>
      </c>
      <c r="I116255">
        <v>2024</v>
      </c>
    </row>
    <row r="116256" spans="1:9" x14ac:dyDescent="0.25">
      <c r="A116256">
        <v>69746</v>
      </c>
      <c r="B116256" t="s">
        <v>231958</v>
      </c>
      <c r="C116256" t="s">
        <v>501</v>
      </c>
      <c r="D116256" t="s">
        <v>5934</v>
      </c>
      <c r="E116256" t="s">
        <v>5935</v>
      </c>
      <c r="F116256" t="s">
        <v>5893</v>
      </c>
      <c r="G116256" t="s">
        <v>231959</v>
      </c>
      <c r="H116256" t="s">
        <v>231960</v>
      </c>
      <c r="I116256">
        <v>2024</v>
      </c>
    </row>
    <row r="116257" spans="1:9" x14ac:dyDescent="0.25">
      <c r="A116257">
        <v>70059</v>
      </c>
      <c r="B116257" t="s">
        <v>231961</v>
      </c>
      <c r="C116257" t="s">
        <v>501</v>
      </c>
      <c r="D116257" t="s">
        <v>5934</v>
      </c>
      <c r="E116257" t="s">
        <v>5935</v>
      </c>
      <c r="F116257" t="s">
        <v>5913</v>
      </c>
      <c r="G116257" t="s">
        <v>231962</v>
      </c>
      <c r="H116257" t="s">
        <v>231963</v>
      </c>
      <c r="I116257">
        <v>2024</v>
      </c>
    </row>
    <row r="116258" spans="1:9" x14ac:dyDescent="0.25">
      <c r="A116258">
        <v>70211</v>
      </c>
      <c r="B116258" t="s">
        <v>231964</v>
      </c>
      <c r="C116258" t="s">
        <v>501</v>
      </c>
      <c r="D116258" t="s">
        <v>5934</v>
      </c>
      <c r="E116258" t="s">
        <v>5935</v>
      </c>
      <c r="F116258" t="s">
        <v>5923</v>
      </c>
      <c r="G116258" t="s">
        <v>231965</v>
      </c>
      <c r="H116258" t="s">
        <v>231966</v>
      </c>
      <c r="I116258">
        <v>2024</v>
      </c>
    </row>
    <row r="116259" spans="1:9" x14ac:dyDescent="0.25">
      <c r="A116259">
        <v>70297</v>
      </c>
      <c r="B116259" t="s">
        <v>231967</v>
      </c>
      <c r="C116259" t="s">
        <v>501</v>
      </c>
      <c r="D116259" t="s">
        <v>5934</v>
      </c>
      <c r="E116259" t="s">
        <v>5935</v>
      </c>
      <c r="F116259" t="s">
        <v>5913</v>
      </c>
      <c r="G116259" t="s">
        <v>231968</v>
      </c>
      <c r="H116259" t="s">
        <v>231969</v>
      </c>
      <c r="I116259">
        <v>2024</v>
      </c>
    </row>
    <row r="116260" spans="1:9" x14ac:dyDescent="0.25">
      <c r="A116260">
        <v>70357</v>
      </c>
      <c r="B116260" t="s">
        <v>231970</v>
      </c>
      <c r="C116260" t="s">
        <v>501</v>
      </c>
      <c r="D116260" t="s">
        <v>5934</v>
      </c>
      <c r="E116260" t="s">
        <v>5935</v>
      </c>
      <c r="F116260" t="s">
        <v>5893</v>
      </c>
      <c r="G116260" t="s">
        <v>231971</v>
      </c>
      <c r="H116260" t="s">
        <v>231972</v>
      </c>
      <c r="I116260">
        <v>2024</v>
      </c>
    </row>
    <row r="116261" spans="1:9" x14ac:dyDescent="0.25">
      <c r="A116261">
        <v>70366</v>
      </c>
      <c r="B116261" t="s">
        <v>231973</v>
      </c>
      <c r="C116261" t="s">
        <v>501</v>
      </c>
      <c r="D116261" t="s">
        <v>5934</v>
      </c>
      <c r="E116261" t="s">
        <v>5935</v>
      </c>
      <c r="F116261" t="s">
        <v>5893</v>
      </c>
      <c r="G116261" t="s">
        <v>231974</v>
      </c>
      <c r="H116261" t="s">
        <v>231975</v>
      </c>
      <c r="I116261">
        <v>2024</v>
      </c>
    </row>
    <row r="116262" spans="1:9" x14ac:dyDescent="0.25">
      <c r="A116262">
        <v>70409</v>
      </c>
      <c r="B116262" t="s">
        <v>231976</v>
      </c>
      <c r="C116262" t="s">
        <v>501</v>
      </c>
      <c r="D116262" t="s">
        <v>5934</v>
      </c>
      <c r="E116262" t="s">
        <v>5935</v>
      </c>
      <c r="F116262" t="s">
        <v>5923</v>
      </c>
      <c r="G116262" t="s">
        <v>231977</v>
      </c>
      <c r="H116262" t="s">
        <v>231978</v>
      </c>
      <c r="I116262">
        <v>2024</v>
      </c>
    </row>
    <row r="116263" spans="1:9" x14ac:dyDescent="0.25">
      <c r="A116263">
        <v>70508</v>
      </c>
      <c r="B116263" t="s">
        <v>231979</v>
      </c>
      <c r="C116263" t="s">
        <v>501</v>
      </c>
      <c r="D116263" t="s">
        <v>5934</v>
      </c>
      <c r="E116263" t="s">
        <v>5935</v>
      </c>
      <c r="F116263" t="s">
        <v>5923</v>
      </c>
      <c r="G116263" t="s">
        <v>231980</v>
      </c>
      <c r="H116263" t="s">
        <v>231981</v>
      </c>
      <c r="I116263">
        <v>2024</v>
      </c>
    </row>
    <row r="116264" spans="1:9" x14ac:dyDescent="0.25">
      <c r="A116264">
        <v>71698</v>
      </c>
      <c r="B116264" t="s">
        <v>231982</v>
      </c>
      <c r="C116264" t="s">
        <v>501</v>
      </c>
      <c r="D116264" t="s">
        <v>5934</v>
      </c>
      <c r="E116264" t="s">
        <v>5935</v>
      </c>
      <c r="F116264" t="s">
        <v>5905</v>
      </c>
      <c r="G116264" t="s">
        <v>231983</v>
      </c>
      <c r="H116264" t="s">
        <v>231984</v>
      </c>
      <c r="I116264">
        <v>2024</v>
      </c>
    </row>
    <row r="116265" spans="1:9" x14ac:dyDescent="0.25">
      <c r="A116265">
        <v>72768</v>
      </c>
      <c r="B116265" t="s">
        <v>231985</v>
      </c>
      <c r="C116265" t="s">
        <v>501</v>
      </c>
      <c r="D116265" t="s">
        <v>5934</v>
      </c>
      <c r="E116265" t="s">
        <v>5935</v>
      </c>
      <c r="F116265" t="s">
        <v>10</v>
      </c>
      <c r="G116265" t="s">
        <v>231986</v>
      </c>
      <c r="H116265" t="s">
        <v>231987</v>
      </c>
      <c r="I116265">
        <v>2024</v>
      </c>
    </row>
    <row r="116266" spans="1:9" x14ac:dyDescent="0.25">
      <c r="A116266">
        <v>72939</v>
      </c>
      <c r="B116266" t="s">
        <v>231988</v>
      </c>
      <c r="C116266" t="s">
        <v>501</v>
      </c>
      <c r="D116266" t="s">
        <v>5934</v>
      </c>
      <c r="E116266" t="s">
        <v>5935</v>
      </c>
      <c r="F116266" t="s">
        <v>5893</v>
      </c>
      <c r="G116266" t="s">
        <v>231989</v>
      </c>
      <c r="H116266" t="s">
        <v>231990</v>
      </c>
      <c r="I116266">
        <v>2024</v>
      </c>
    </row>
    <row r="116267" spans="1:9" x14ac:dyDescent="0.25">
      <c r="A116267">
        <v>73039</v>
      </c>
      <c r="B116267" t="s">
        <v>231991</v>
      </c>
      <c r="C116267" t="s">
        <v>501</v>
      </c>
      <c r="D116267" t="s">
        <v>5934</v>
      </c>
      <c r="E116267" t="s">
        <v>5935</v>
      </c>
      <c r="F116267" t="s">
        <v>12</v>
      </c>
      <c r="G116267" t="s">
        <v>231992</v>
      </c>
      <c r="H116267" t="s">
        <v>231993</v>
      </c>
      <c r="I116267">
        <v>2024</v>
      </c>
    </row>
    <row r="116268" spans="1:9" x14ac:dyDescent="0.25">
      <c r="A116268">
        <v>73069</v>
      </c>
      <c r="B116268" t="s">
        <v>231994</v>
      </c>
      <c r="C116268" t="s">
        <v>501</v>
      </c>
      <c r="D116268" t="s">
        <v>5934</v>
      </c>
      <c r="E116268" t="s">
        <v>5935</v>
      </c>
      <c r="F116268" t="s">
        <v>5920</v>
      </c>
      <c r="G116268" t="s">
        <v>231995</v>
      </c>
      <c r="H116268" t="s">
        <v>231996</v>
      </c>
      <c r="I116268">
        <v>2024</v>
      </c>
    </row>
    <row r="116269" spans="1:9" x14ac:dyDescent="0.25">
      <c r="A116269">
        <v>73079</v>
      </c>
      <c r="B116269" t="s">
        <v>231997</v>
      </c>
      <c r="C116269" t="s">
        <v>501</v>
      </c>
      <c r="D116269" t="s">
        <v>5934</v>
      </c>
      <c r="E116269" t="s">
        <v>5935</v>
      </c>
      <c r="F116269" t="s">
        <v>5894</v>
      </c>
      <c r="G116269" t="s">
        <v>231998</v>
      </c>
      <c r="H116269" t="s">
        <v>231999</v>
      </c>
      <c r="I116269">
        <v>2024</v>
      </c>
    </row>
    <row r="116270" spans="1:9" x14ac:dyDescent="0.25">
      <c r="A116270">
        <v>73141</v>
      </c>
      <c r="B116270" t="s">
        <v>232000</v>
      </c>
      <c r="C116270" t="s">
        <v>501</v>
      </c>
      <c r="D116270" t="s">
        <v>5934</v>
      </c>
      <c r="E116270" t="s">
        <v>5935</v>
      </c>
      <c r="F116270" t="s">
        <v>10</v>
      </c>
      <c r="G116270" t="s">
        <v>232001</v>
      </c>
      <c r="H116270" t="s">
        <v>232002</v>
      </c>
      <c r="I116270">
        <v>2024</v>
      </c>
    </row>
    <row r="116271" spans="1:9" x14ac:dyDescent="0.25">
      <c r="A116271">
        <v>73991</v>
      </c>
      <c r="B116271" t="s">
        <v>232003</v>
      </c>
      <c r="C116271" t="s">
        <v>501</v>
      </c>
      <c r="D116271" t="s">
        <v>5934</v>
      </c>
      <c r="E116271" t="s">
        <v>5935</v>
      </c>
      <c r="F116271" t="s">
        <v>5913</v>
      </c>
      <c r="G116271" t="s">
        <v>232004</v>
      </c>
      <c r="H116271" t="s">
        <v>232005</v>
      </c>
      <c r="I116271">
        <v>2024</v>
      </c>
    </row>
    <row r="116272" spans="1:9" x14ac:dyDescent="0.25">
      <c r="A116272">
        <v>74055</v>
      </c>
      <c r="B116272" t="s">
        <v>232006</v>
      </c>
      <c r="C116272" t="s">
        <v>501</v>
      </c>
      <c r="D116272" t="s">
        <v>5934</v>
      </c>
      <c r="E116272" t="s">
        <v>5935</v>
      </c>
      <c r="F116272" t="s">
        <v>5913</v>
      </c>
      <c r="H116272" t="s">
        <v>232007</v>
      </c>
      <c r="I116272">
        <v>2024</v>
      </c>
    </row>
    <row r="116273" spans="1:9" x14ac:dyDescent="0.25">
      <c r="A116273">
        <v>74119</v>
      </c>
      <c r="B116273" t="s">
        <v>232008</v>
      </c>
      <c r="C116273" t="s">
        <v>501</v>
      </c>
      <c r="D116273" t="s">
        <v>5934</v>
      </c>
      <c r="E116273" t="s">
        <v>5935</v>
      </c>
      <c r="F116273" t="s">
        <v>5893</v>
      </c>
      <c r="G116273" t="s">
        <v>232009</v>
      </c>
      <c r="H116273" t="s">
        <v>232010</v>
      </c>
      <c r="I116273">
        <v>2024</v>
      </c>
    </row>
    <row r="116274" spans="1:9" x14ac:dyDescent="0.25">
      <c r="A116274">
        <v>74399</v>
      </c>
      <c r="B116274" t="s">
        <v>232011</v>
      </c>
      <c r="C116274" t="s">
        <v>501</v>
      </c>
      <c r="D116274" t="s">
        <v>5934</v>
      </c>
      <c r="E116274" t="s">
        <v>5935</v>
      </c>
      <c r="F116274" t="s">
        <v>5905</v>
      </c>
      <c r="G116274" t="s">
        <v>232012</v>
      </c>
      <c r="H116274" t="s">
        <v>232013</v>
      </c>
      <c r="I116274">
        <v>2024</v>
      </c>
    </row>
    <row r="116275" spans="1:9" x14ac:dyDescent="0.25">
      <c r="A116275">
        <v>74742</v>
      </c>
      <c r="B116275" t="s">
        <v>232014</v>
      </c>
      <c r="C116275" t="s">
        <v>501</v>
      </c>
      <c r="D116275" t="s">
        <v>5934</v>
      </c>
      <c r="E116275" t="s">
        <v>5935</v>
      </c>
      <c r="F116275" t="s">
        <v>5893</v>
      </c>
      <c r="H116275" t="s">
        <v>232015</v>
      </c>
      <c r="I116275">
        <v>2024</v>
      </c>
    </row>
    <row r="116276" spans="1:9" x14ac:dyDescent="0.25">
      <c r="A116276">
        <v>74748</v>
      </c>
      <c r="B116276" t="s">
        <v>232016</v>
      </c>
      <c r="C116276" t="s">
        <v>501</v>
      </c>
      <c r="D116276" t="s">
        <v>5934</v>
      </c>
      <c r="E116276" t="s">
        <v>5935</v>
      </c>
      <c r="F116276" t="s">
        <v>5911</v>
      </c>
      <c r="G116276" t="s">
        <v>232017</v>
      </c>
      <c r="H116276" t="s">
        <v>232018</v>
      </c>
      <c r="I116276">
        <v>2024</v>
      </c>
    </row>
    <row r="116277" spans="1:9" x14ac:dyDescent="0.25">
      <c r="A116277">
        <v>75030</v>
      </c>
      <c r="B116277" t="s">
        <v>232019</v>
      </c>
      <c r="C116277" t="s">
        <v>501</v>
      </c>
      <c r="D116277" t="s">
        <v>5934</v>
      </c>
      <c r="E116277" t="s">
        <v>5935</v>
      </c>
      <c r="F116277" t="s">
        <v>5905</v>
      </c>
      <c r="G116277" t="s">
        <v>232020</v>
      </c>
      <c r="H116277" t="s">
        <v>232021</v>
      </c>
      <c r="I116277">
        <v>2024</v>
      </c>
    </row>
    <row r="116278" spans="1:9" x14ac:dyDescent="0.25">
      <c r="A116278">
        <v>75081</v>
      </c>
      <c r="B116278" t="s">
        <v>232022</v>
      </c>
      <c r="C116278" t="s">
        <v>501</v>
      </c>
      <c r="D116278" t="s">
        <v>5934</v>
      </c>
      <c r="E116278" t="s">
        <v>5935</v>
      </c>
      <c r="F116278" t="s">
        <v>10</v>
      </c>
      <c r="G116278" t="s">
        <v>232023</v>
      </c>
      <c r="H116278" t="s">
        <v>232024</v>
      </c>
      <c r="I116278">
        <v>2024</v>
      </c>
    </row>
    <row r="116279" spans="1:9" x14ac:dyDescent="0.25">
      <c r="A116279">
        <v>75292</v>
      </c>
      <c r="B116279" t="s">
        <v>232025</v>
      </c>
      <c r="C116279" t="s">
        <v>501</v>
      </c>
      <c r="D116279" t="s">
        <v>5934</v>
      </c>
      <c r="E116279" t="s">
        <v>5935</v>
      </c>
      <c r="F116279" t="s">
        <v>5923</v>
      </c>
      <c r="G116279" t="s">
        <v>232026</v>
      </c>
      <c r="H116279" t="s">
        <v>232027</v>
      </c>
      <c r="I116279">
        <v>2024</v>
      </c>
    </row>
    <row r="116280" spans="1:9" x14ac:dyDescent="0.25">
      <c r="A116280">
        <v>75335</v>
      </c>
      <c r="B116280" t="s">
        <v>232028</v>
      </c>
      <c r="C116280" t="s">
        <v>501</v>
      </c>
      <c r="D116280" t="s">
        <v>5934</v>
      </c>
      <c r="E116280" t="s">
        <v>5935</v>
      </c>
      <c r="F116280" t="s">
        <v>10</v>
      </c>
      <c r="G116280" t="s">
        <v>232029</v>
      </c>
      <c r="H116280" t="s">
        <v>232030</v>
      </c>
      <c r="I116280">
        <v>2024</v>
      </c>
    </row>
    <row r="116281" spans="1:9" x14ac:dyDescent="0.25">
      <c r="A116281">
        <v>75858</v>
      </c>
      <c r="B116281" t="s">
        <v>232031</v>
      </c>
      <c r="C116281" t="s">
        <v>501</v>
      </c>
      <c r="D116281" t="s">
        <v>5934</v>
      </c>
      <c r="E116281" t="s">
        <v>5935</v>
      </c>
      <c r="F116281" t="s">
        <v>5923</v>
      </c>
      <c r="G116281" t="s">
        <v>232032</v>
      </c>
      <c r="H116281" t="s">
        <v>232033</v>
      </c>
      <c r="I116281">
        <v>2024</v>
      </c>
    </row>
    <row r="116282" spans="1:9" x14ac:dyDescent="0.25">
      <c r="A116282">
        <v>75882</v>
      </c>
      <c r="B116282" t="s">
        <v>232034</v>
      </c>
      <c r="C116282" t="s">
        <v>501</v>
      </c>
      <c r="D116282" t="s">
        <v>5934</v>
      </c>
      <c r="E116282" t="s">
        <v>5935</v>
      </c>
      <c r="F116282" t="s">
        <v>5917</v>
      </c>
      <c r="G116282" t="s">
        <v>232035</v>
      </c>
      <c r="H116282" t="s">
        <v>232036</v>
      </c>
      <c r="I116282">
        <v>2024</v>
      </c>
    </row>
    <row r="116283" spans="1:9" x14ac:dyDescent="0.25">
      <c r="A116283">
        <v>75995</v>
      </c>
      <c r="B116283" t="s">
        <v>232037</v>
      </c>
      <c r="C116283" t="s">
        <v>501</v>
      </c>
      <c r="D116283" t="s">
        <v>5934</v>
      </c>
      <c r="E116283" t="s">
        <v>5935</v>
      </c>
      <c r="F116283" t="s">
        <v>12</v>
      </c>
      <c r="G116283" t="s">
        <v>232038</v>
      </c>
      <c r="H116283" t="s">
        <v>232039</v>
      </c>
      <c r="I116283">
        <v>2024</v>
      </c>
    </row>
    <row r="116284" spans="1:9" x14ac:dyDescent="0.25">
      <c r="A116284">
        <v>76005</v>
      </c>
      <c r="B116284" t="s">
        <v>232040</v>
      </c>
      <c r="C116284" t="s">
        <v>501</v>
      </c>
      <c r="D116284" t="s">
        <v>5934</v>
      </c>
      <c r="E116284" t="s">
        <v>5935</v>
      </c>
      <c r="F116284" t="s">
        <v>12</v>
      </c>
      <c r="H116284" t="s">
        <v>232041</v>
      </c>
      <c r="I116284">
        <v>2024</v>
      </c>
    </row>
    <row r="116285" spans="1:9" x14ac:dyDescent="0.25">
      <c r="A116285">
        <v>76264</v>
      </c>
      <c r="B116285" t="s">
        <v>232042</v>
      </c>
      <c r="C116285" t="s">
        <v>501</v>
      </c>
      <c r="D116285" t="s">
        <v>5934</v>
      </c>
      <c r="E116285" t="s">
        <v>5935</v>
      </c>
      <c r="F116285" t="s">
        <v>5891</v>
      </c>
      <c r="G116285" t="s">
        <v>232043</v>
      </c>
      <c r="H116285" t="s">
        <v>232044</v>
      </c>
      <c r="I116285">
        <v>2024</v>
      </c>
    </row>
    <row r="116286" spans="1:9" x14ac:dyDescent="0.25">
      <c r="A116286">
        <v>76571</v>
      </c>
      <c r="B116286" t="s">
        <v>232045</v>
      </c>
      <c r="C116286" t="s">
        <v>501</v>
      </c>
      <c r="D116286" t="s">
        <v>5934</v>
      </c>
      <c r="E116286" t="s">
        <v>5935</v>
      </c>
      <c r="F116286" t="s">
        <v>5894</v>
      </c>
      <c r="G116286" t="s">
        <v>232046</v>
      </c>
      <c r="H116286" t="s">
        <v>232047</v>
      </c>
      <c r="I116286">
        <v>2024</v>
      </c>
    </row>
    <row r="116287" spans="1:9" x14ac:dyDescent="0.25">
      <c r="A116287">
        <v>76572</v>
      </c>
      <c r="B116287" t="s">
        <v>232048</v>
      </c>
      <c r="C116287" t="s">
        <v>501</v>
      </c>
      <c r="D116287" t="s">
        <v>5934</v>
      </c>
      <c r="E116287" t="s">
        <v>5935</v>
      </c>
      <c r="F116287" t="s">
        <v>5891</v>
      </c>
      <c r="G116287" t="s">
        <v>232046</v>
      </c>
      <c r="H116287" t="s">
        <v>232047</v>
      </c>
      <c r="I116287">
        <v>2024</v>
      </c>
    </row>
    <row r="116288" spans="1:9" x14ac:dyDescent="0.25">
      <c r="A116288">
        <v>76619</v>
      </c>
      <c r="B116288" t="s">
        <v>232049</v>
      </c>
      <c r="C116288" t="s">
        <v>501</v>
      </c>
      <c r="D116288" t="s">
        <v>5934</v>
      </c>
      <c r="E116288" t="s">
        <v>5935</v>
      </c>
      <c r="F116288" t="s">
        <v>10</v>
      </c>
      <c r="G116288" t="s">
        <v>232050</v>
      </c>
      <c r="H116288" t="s">
        <v>232051</v>
      </c>
      <c r="I116288">
        <v>2024</v>
      </c>
    </row>
    <row r="116289" spans="1:9" x14ac:dyDescent="0.25">
      <c r="A116289">
        <v>76911</v>
      </c>
      <c r="B116289" t="s">
        <v>232052</v>
      </c>
      <c r="C116289" t="s">
        <v>501</v>
      </c>
      <c r="D116289" t="s">
        <v>5934</v>
      </c>
      <c r="E116289" t="s">
        <v>5935</v>
      </c>
      <c r="F116289" t="s">
        <v>12</v>
      </c>
      <c r="G116289" t="s">
        <v>232053</v>
      </c>
      <c r="H116289" t="s">
        <v>232054</v>
      </c>
      <c r="I116289">
        <v>2024</v>
      </c>
    </row>
    <row r="116290" spans="1:9" x14ac:dyDescent="0.25">
      <c r="A116290">
        <v>77092</v>
      </c>
      <c r="B116290" t="s">
        <v>232055</v>
      </c>
      <c r="C116290" t="s">
        <v>501</v>
      </c>
      <c r="D116290" t="s">
        <v>5934</v>
      </c>
      <c r="E116290" t="s">
        <v>5935</v>
      </c>
      <c r="F116290" t="s">
        <v>5891</v>
      </c>
      <c r="G116290" t="s">
        <v>232056</v>
      </c>
      <c r="H116290" t="s">
        <v>232057</v>
      </c>
      <c r="I116290">
        <v>2024</v>
      </c>
    </row>
    <row r="116291" spans="1:9" x14ac:dyDescent="0.25">
      <c r="A116291">
        <v>77149</v>
      </c>
      <c r="B116291" t="s">
        <v>232058</v>
      </c>
      <c r="C116291" t="s">
        <v>501</v>
      </c>
      <c r="D116291" t="s">
        <v>5934</v>
      </c>
      <c r="E116291" t="s">
        <v>5935</v>
      </c>
      <c r="F116291" t="s">
        <v>10</v>
      </c>
      <c r="G116291" t="s">
        <v>232059</v>
      </c>
      <c r="H116291" t="s">
        <v>232060</v>
      </c>
      <c r="I116291">
        <v>2024</v>
      </c>
    </row>
    <row r="116292" spans="1:9" x14ac:dyDescent="0.25">
      <c r="A116292">
        <v>77789</v>
      </c>
      <c r="B116292" t="s">
        <v>232061</v>
      </c>
      <c r="C116292" t="s">
        <v>501</v>
      </c>
      <c r="D116292" t="s">
        <v>5934</v>
      </c>
      <c r="E116292" t="s">
        <v>5935</v>
      </c>
      <c r="F116292" t="s">
        <v>10</v>
      </c>
      <c r="G116292" t="s">
        <v>232062</v>
      </c>
      <c r="H116292" t="s">
        <v>232063</v>
      </c>
      <c r="I116292">
        <v>2024</v>
      </c>
    </row>
    <row r="116293" spans="1:9" x14ac:dyDescent="0.25">
      <c r="A116293">
        <v>78207</v>
      </c>
      <c r="B116293" t="s">
        <v>232064</v>
      </c>
      <c r="C116293" t="s">
        <v>501</v>
      </c>
      <c r="D116293" t="s">
        <v>5934</v>
      </c>
      <c r="E116293" t="s">
        <v>5935</v>
      </c>
      <c r="F116293" t="s">
        <v>5893</v>
      </c>
      <c r="G116293" t="s">
        <v>232065</v>
      </c>
      <c r="H116293" t="s">
        <v>232066</v>
      </c>
      <c r="I116293">
        <v>2024</v>
      </c>
    </row>
    <row r="116294" spans="1:9" x14ac:dyDescent="0.25">
      <c r="A116294">
        <v>78465</v>
      </c>
      <c r="B116294" t="s">
        <v>232067</v>
      </c>
      <c r="C116294" t="s">
        <v>501</v>
      </c>
      <c r="D116294" t="s">
        <v>5934</v>
      </c>
      <c r="E116294" t="s">
        <v>5935</v>
      </c>
      <c r="F116294" t="s">
        <v>5900</v>
      </c>
      <c r="G116294" t="s">
        <v>232068</v>
      </c>
      <c r="H116294" t="s">
        <v>232069</v>
      </c>
      <c r="I116294">
        <v>2024</v>
      </c>
    </row>
    <row r="116295" spans="1:9" x14ac:dyDescent="0.25">
      <c r="A116295">
        <v>78499</v>
      </c>
      <c r="B116295" t="s">
        <v>232070</v>
      </c>
      <c r="C116295" t="s">
        <v>501</v>
      </c>
      <c r="D116295" t="s">
        <v>5934</v>
      </c>
      <c r="E116295" t="s">
        <v>5935</v>
      </c>
      <c r="F116295" t="s">
        <v>5920</v>
      </c>
      <c r="G116295" t="s">
        <v>232071</v>
      </c>
      <c r="H116295" t="s">
        <v>232072</v>
      </c>
      <c r="I116295">
        <v>2024</v>
      </c>
    </row>
    <row r="116296" spans="1:9" x14ac:dyDescent="0.25">
      <c r="A116296">
        <v>79148</v>
      </c>
      <c r="B116296" t="s">
        <v>232073</v>
      </c>
      <c r="C116296" t="s">
        <v>501</v>
      </c>
      <c r="D116296" t="s">
        <v>5934</v>
      </c>
      <c r="E116296" t="s">
        <v>5935</v>
      </c>
      <c r="F116296" t="s">
        <v>5910</v>
      </c>
      <c r="G116296" t="s">
        <v>232074</v>
      </c>
      <c r="H116296" t="s">
        <v>232075</v>
      </c>
      <c r="I116296">
        <v>2024</v>
      </c>
    </row>
    <row r="116297" spans="1:9" x14ac:dyDescent="0.25">
      <c r="A116297">
        <v>79155</v>
      </c>
      <c r="B116297" t="s">
        <v>232076</v>
      </c>
      <c r="C116297" t="s">
        <v>501</v>
      </c>
      <c r="D116297" t="s">
        <v>5934</v>
      </c>
      <c r="E116297" t="s">
        <v>5935</v>
      </c>
      <c r="F116297" t="s">
        <v>5900</v>
      </c>
      <c r="G116297" t="s">
        <v>232077</v>
      </c>
      <c r="H116297" t="s">
        <v>232078</v>
      </c>
      <c r="I116297">
        <v>2024</v>
      </c>
    </row>
    <row r="116298" spans="1:9" x14ac:dyDescent="0.25">
      <c r="A116298">
        <v>79246</v>
      </c>
      <c r="B116298" t="s">
        <v>232079</v>
      </c>
      <c r="C116298" t="s">
        <v>501</v>
      </c>
      <c r="D116298" t="s">
        <v>5934</v>
      </c>
      <c r="E116298" t="s">
        <v>5935</v>
      </c>
      <c r="F116298" t="s">
        <v>12</v>
      </c>
      <c r="G116298" t="s">
        <v>232080</v>
      </c>
      <c r="H116298" t="s">
        <v>232081</v>
      </c>
      <c r="I116298">
        <v>2024</v>
      </c>
    </row>
    <row r="116299" spans="1:9" x14ac:dyDescent="0.25">
      <c r="A116299">
        <v>79371</v>
      </c>
      <c r="B116299" t="s">
        <v>232082</v>
      </c>
      <c r="C116299" t="s">
        <v>501</v>
      </c>
      <c r="D116299" t="s">
        <v>5934</v>
      </c>
      <c r="E116299" t="s">
        <v>5935</v>
      </c>
      <c r="F116299" t="s">
        <v>5899</v>
      </c>
      <c r="G116299" t="s">
        <v>232083</v>
      </c>
      <c r="H116299" t="s">
        <v>232084</v>
      </c>
      <c r="I116299">
        <v>2024</v>
      </c>
    </row>
    <row r="116300" spans="1:9" x14ac:dyDescent="0.25">
      <c r="A116300">
        <v>79380</v>
      </c>
      <c r="B116300" t="s">
        <v>232085</v>
      </c>
      <c r="C116300" t="s">
        <v>501</v>
      </c>
      <c r="D116300" t="s">
        <v>5934</v>
      </c>
      <c r="E116300" t="s">
        <v>5935</v>
      </c>
      <c r="F116300" t="s">
        <v>5916</v>
      </c>
      <c r="G116300" t="s">
        <v>232086</v>
      </c>
      <c r="H116300" t="s">
        <v>232087</v>
      </c>
      <c r="I116300">
        <v>2024</v>
      </c>
    </row>
    <row r="116301" spans="1:9" x14ac:dyDescent="0.25">
      <c r="A116301">
        <v>79798</v>
      </c>
      <c r="B116301" t="s">
        <v>232088</v>
      </c>
      <c r="C116301" t="s">
        <v>501</v>
      </c>
      <c r="D116301" t="s">
        <v>5934</v>
      </c>
      <c r="E116301" t="s">
        <v>5935</v>
      </c>
      <c r="F116301" t="s">
        <v>5913</v>
      </c>
      <c r="G116301" t="s">
        <v>232089</v>
      </c>
      <c r="H116301" t="s">
        <v>232090</v>
      </c>
      <c r="I116301">
        <v>2024</v>
      </c>
    </row>
    <row r="116302" spans="1:9" x14ac:dyDescent="0.25">
      <c r="A116302">
        <v>79878</v>
      </c>
      <c r="B116302" t="s">
        <v>232091</v>
      </c>
      <c r="C116302" t="s">
        <v>501</v>
      </c>
      <c r="D116302" t="s">
        <v>5934</v>
      </c>
      <c r="E116302" t="s">
        <v>5935</v>
      </c>
      <c r="F116302" t="s">
        <v>5891</v>
      </c>
      <c r="G116302" t="s">
        <v>232092</v>
      </c>
      <c r="H116302" t="s">
        <v>232093</v>
      </c>
      <c r="I116302">
        <v>2024</v>
      </c>
    </row>
    <row r="116303" spans="1:9" x14ac:dyDescent="0.25">
      <c r="A116303">
        <v>79940</v>
      </c>
      <c r="B116303" t="s">
        <v>232094</v>
      </c>
      <c r="C116303" t="s">
        <v>501</v>
      </c>
      <c r="D116303" t="s">
        <v>5934</v>
      </c>
      <c r="E116303" t="s">
        <v>5935</v>
      </c>
      <c r="F116303" t="s">
        <v>5894</v>
      </c>
      <c r="G116303" t="s">
        <v>232095</v>
      </c>
      <c r="H116303" t="s">
        <v>232096</v>
      </c>
      <c r="I116303">
        <v>2024</v>
      </c>
    </row>
    <row r="116304" spans="1:9" x14ac:dyDescent="0.25">
      <c r="A116304">
        <v>80419</v>
      </c>
      <c r="B116304" t="s">
        <v>232097</v>
      </c>
      <c r="C116304" t="s">
        <v>501</v>
      </c>
      <c r="D116304" t="s">
        <v>5934</v>
      </c>
      <c r="E116304" t="s">
        <v>5935</v>
      </c>
      <c r="F116304" t="s">
        <v>5893</v>
      </c>
      <c r="G116304" t="s">
        <v>232098</v>
      </c>
      <c r="H116304" t="s">
        <v>232099</v>
      </c>
      <c r="I116304">
        <v>2024</v>
      </c>
    </row>
    <row r="116305" spans="1:9" x14ac:dyDescent="0.25">
      <c r="A116305">
        <v>80470</v>
      </c>
      <c r="B116305" t="s">
        <v>232100</v>
      </c>
      <c r="C116305" t="s">
        <v>501</v>
      </c>
      <c r="D116305" t="s">
        <v>5934</v>
      </c>
      <c r="E116305" t="s">
        <v>5935</v>
      </c>
      <c r="F116305" t="s">
        <v>5919</v>
      </c>
      <c r="G116305" t="s">
        <v>232101</v>
      </c>
      <c r="H116305" t="s">
        <v>232102</v>
      </c>
      <c r="I116305">
        <v>2024</v>
      </c>
    </row>
    <row r="116306" spans="1:9" x14ac:dyDescent="0.25">
      <c r="A116306">
        <v>80856</v>
      </c>
      <c r="B116306" t="s">
        <v>232103</v>
      </c>
      <c r="C116306" t="s">
        <v>501</v>
      </c>
      <c r="D116306" t="s">
        <v>5934</v>
      </c>
      <c r="E116306" t="s">
        <v>5935</v>
      </c>
      <c r="F116306" t="s">
        <v>5911</v>
      </c>
      <c r="G116306" t="s">
        <v>232104</v>
      </c>
      <c r="H116306" t="s">
        <v>232105</v>
      </c>
      <c r="I116306">
        <v>2024</v>
      </c>
    </row>
    <row r="116307" spans="1:9" x14ac:dyDescent="0.25">
      <c r="A116307">
        <v>81103</v>
      </c>
      <c r="B116307" t="s">
        <v>232106</v>
      </c>
      <c r="C116307" t="s">
        <v>501</v>
      </c>
      <c r="D116307" t="s">
        <v>5934</v>
      </c>
      <c r="E116307" t="s">
        <v>5935</v>
      </c>
      <c r="F116307" t="s">
        <v>5913</v>
      </c>
      <c r="G116307" t="s">
        <v>232107</v>
      </c>
      <c r="H116307" t="s">
        <v>232108</v>
      </c>
      <c r="I116307">
        <v>2024</v>
      </c>
    </row>
    <row r="116308" spans="1:9" x14ac:dyDescent="0.25">
      <c r="A116308">
        <v>81176</v>
      </c>
      <c r="B116308" t="s">
        <v>232109</v>
      </c>
      <c r="C116308" t="s">
        <v>501</v>
      </c>
      <c r="D116308" t="s">
        <v>5934</v>
      </c>
      <c r="E116308" t="s">
        <v>5935</v>
      </c>
      <c r="F116308" t="s">
        <v>5893</v>
      </c>
      <c r="G116308" t="s">
        <v>232110</v>
      </c>
      <c r="H116308" t="s">
        <v>232111</v>
      </c>
      <c r="I116308">
        <v>2024</v>
      </c>
    </row>
    <row r="116309" spans="1:9" x14ac:dyDescent="0.25">
      <c r="A116309">
        <v>81357</v>
      </c>
      <c r="B116309" t="s">
        <v>232112</v>
      </c>
      <c r="C116309" t="s">
        <v>501</v>
      </c>
      <c r="D116309" t="s">
        <v>5934</v>
      </c>
      <c r="E116309" t="s">
        <v>5935</v>
      </c>
      <c r="F116309" t="s">
        <v>12</v>
      </c>
      <c r="G116309" t="s">
        <v>232113</v>
      </c>
      <c r="H116309" t="s">
        <v>232114</v>
      </c>
      <c r="I116309">
        <v>2024</v>
      </c>
    </row>
    <row r="116310" spans="1:9" x14ac:dyDescent="0.25">
      <c r="A116310">
        <v>81363</v>
      </c>
      <c r="B116310" t="s">
        <v>232115</v>
      </c>
      <c r="C116310" t="s">
        <v>501</v>
      </c>
      <c r="D116310" t="s">
        <v>5934</v>
      </c>
      <c r="E116310" t="s">
        <v>5935</v>
      </c>
      <c r="F116310" t="s">
        <v>5905</v>
      </c>
      <c r="G116310" t="s">
        <v>232116</v>
      </c>
      <c r="H116310" t="s">
        <v>232117</v>
      </c>
      <c r="I116310">
        <v>2024</v>
      </c>
    </row>
    <row r="116311" spans="1:9" x14ac:dyDescent="0.25">
      <c r="A116311">
        <v>81383</v>
      </c>
      <c r="B116311" t="s">
        <v>232118</v>
      </c>
      <c r="C116311" t="s">
        <v>501</v>
      </c>
      <c r="D116311" t="s">
        <v>5934</v>
      </c>
      <c r="E116311" t="s">
        <v>5935</v>
      </c>
      <c r="F116311" t="s">
        <v>5920</v>
      </c>
      <c r="G116311" t="s">
        <v>232119</v>
      </c>
      <c r="H116311" t="s">
        <v>232120</v>
      </c>
      <c r="I116311">
        <v>2024</v>
      </c>
    </row>
    <row r="116312" spans="1:9" x14ac:dyDescent="0.25">
      <c r="A116312">
        <v>81443</v>
      </c>
      <c r="B116312" t="s">
        <v>232121</v>
      </c>
      <c r="C116312" t="s">
        <v>501</v>
      </c>
      <c r="D116312" t="s">
        <v>5934</v>
      </c>
      <c r="E116312" t="s">
        <v>5935</v>
      </c>
      <c r="F116312" t="s">
        <v>12</v>
      </c>
      <c r="G116312" t="s">
        <v>232122</v>
      </c>
      <c r="H116312" t="s">
        <v>232123</v>
      </c>
      <c r="I116312">
        <v>2024</v>
      </c>
    </row>
    <row r="116313" spans="1:9" x14ac:dyDescent="0.25">
      <c r="A116313">
        <v>81470</v>
      </c>
      <c r="B116313" t="s">
        <v>232124</v>
      </c>
      <c r="C116313" t="s">
        <v>501</v>
      </c>
      <c r="D116313" t="s">
        <v>5934</v>
      </c>
      <c r="E116313" t="s">
        <v>5935</v>
      </c>
      <c r="F116313" t="s">
        <v>5923</v>
      </c>
      <c r="H116313" t="s">
        <v>232125</v>
      </c>
      <c r="I116313">
        <v>2024</v>
      </c>
    </row>
    <row r="116314" spans="1:9" x14ac:dyDescent="0.25">
      <c r="A116314">
        <v>81589</v>
      </c>
      <c r="B116314" t="s">
        <v>232126</v>
      </c>
      <c r="C116314" t="s">
        <v>501</v>
      </c>
      <c r="D116314" t="s">
        <v>5934</v>
      </c>
      <c r="E116314" t="s">
        <v>5935</v>
      </c>
      <c r="F116314" t="s">
        <v>5905</v>
      </c>
      <c r="G116314" t="s">
        <v>232127</v>
      </c>
      <c r="H116314" t="s">
        <v>232128</v>
      </c>
      <c r="I116314">
        <v>2024</v>
      </c>
    </row>
    <row r="116315" spans="1:9" x14ac:dyDescent="0.25">
      <c r="A116315">
        <v>81794</v>
      </c>
      <c r="B116315" t="s">
        <v>232129</v>
      </c>
      <c r="C116315" t="s">
        <v>501</v>
      </c>
      <c r="D116315" t="s">
        <v>5934</v>
      </c>
      <c r="E116315" t="s">
        <v>5935</v>
      </c>
      <c r="F116315" t="s">
        <v>5913</v>
      </c>
      <c r="G116315" t="s">
        <v>232130</v>
      </c>
      <c r="H116315" t="s">
        <v>232131</v>
      </c>
      <c r="I116315">
        <v>2024</v>
      </c>
    </row>
    <row r="116316" spans="1:9" x14ac:dyDescent="0.25">
      <c r="A116316">
        <v>81805</v>
      </c>
      <c r="B116316" t="s">
        <v>232132</v>
      </c>
      <c r="C116316" t="s">
        <v>501</v>
      </c>
      <c r="D116316" t="s">
        <v>5934</v>
      </c>
      <c r="E116316" t="s">
        <v>5935</v>
      </c>
      <c r="F116316" t="s">
        <v>5917</v>
      </c>
      <c r="G116316" t="s">
        <v>232133</v>
      </c>
      <c r="H116316" t="s">
        <v>232134</v>
      </c>
      <c r="I116316">
        <v>2024</v>
      </c>
    </row>
    <row r="116317" spans="1:9" x14ac:dyDescent="0.25">
      <c r="A116317">
        <v>81872</v>
      </c>
      <c r="B116317" t="s">
        <v>232135</v>
      </c>
      <c r="C116317" t="s">
        <v>501</v>
      </c>
      <c r="D116317" t="s">
        <v>5934</v>
      </c>
      <c r="E116317" t="s">
        <v>5935</v>
      </c>
      <c r="F116317" t="s">
        <v>10</v>
      </c>
      <c r="G116317" t="s">
        <v>232136</v>
      </c>
      <c r="H116317" t="s">
        <v>232137</v>
      </c>
      <c r="I116317">
        <v>2024</v>
      </c>
    </row>
    <row r="116318" spans="1:9" x14ac:dyDescent="0.25">
      <c r="A116318">
        <v>82015</v>
      </c>
      <c r="B116318" t="s">
        <v>232138</v>
      </c>
      <c r="C116318" t="s">
        <v>501</v>
      </c>
      <c r="D116318" t="s">
        <v>5934</v>
      </c>
      <c r="E116318" t="s">
        <v>5935</v>
      </c>
      <c r="F116318" t="s">
        <v>5891</v>
      </c>
      <c r="H116318" t="s">
        <v>232139</v>
      </c>
      <c r="I116318">
        <v>2024</v>
      </c>
    </row>
    <row r="116319" spans="1:9" x14ac:dyDescent="0.25">
      <c r="A116319">
        <v>82089</v>
      </c>
      <c r="B116319" t="s">
        <v>232140</v>
      </c>
      <c r="C116319" t="s">
        <v>501</v>
      </c>
      <c r="D116319" t="s">
        <v>5934</v>
      </c>
      <c r="E116319" t="s">
        <v>5935</v>
      </c>
      <c r="F116319" t="s">
        <v>5891</v>
      </c>
      <c r="G116319" t="s">
        <v>232141</v>
      </c>
      <c r="H116319" t="s">
        <v>232142</v>
      </c>
      <c r="I116319">
        <v>2024</v>
      </c>
    </row>
    <row r="116320" spans="1:9" x14ac:dyDescent="0.25">
      <c r="A116320">
        <v>82106</v>
      </c>
      <c r="B116320" t="s">
        <v>232143</v>
      </c>
      <c r="C116320" t="s">
        <v>501</v>
      </c>
      <c r="D116320" t="s">
        <v>5934</v>
      </c>
      <c r="E116320" t="s">
        <v>5935</v>
      </c>
      <c r="F116320" t="s">
        <v>10</v>
      </c>
      <c r="G116320" t="s">
        <v>232144</v>
      </c>
      <c r="H116320" t="s">
        <v>232145</v>
      </c>
      <c r="I116320">
        <v>2024</v>
      </c>
    </row>
    <row r="116321" spans="1:9" x14ac:dyDescent="0.25">
      <c r="A116321">
        <v>82213</v>
      </c>
      <c r="B116321" t="s">
        <v>232146</v>
      </c>
      <c r="C116321" t="s">
        <v>501</v>
      </c>
      <c r="D116321" t="s">
        <v>5934</v>
      </c>
      <c r="E116321" t="s">
        <v>5935</v>
      </c>
      <c r="F116321" t="s">
        <v>5894</v>
      </c>
      <c r="G116321" t="s">
        <v>232147</v>
      </c>
      <c r="H116321" t="s">
        <v>232148</v>
      </c>
      <c r="I116321">
        <v>2024</v>
      </c>
    </row>
    <row r="116322" spans="1:9" x14ac:dyDescent="0.25">
      <c r="A116322">
        <v>82332</v>
      </c>
      <c r="B116322" t="s">
        <v>232149</v>
      </c>
      <c r="C116322" t="s">
        <v>501</v>
      </c>
      <c r="D116322" t="s">
        <v>5934</v>
      </c>
      <c r="E116322" t="s">
        <v>5935</v>
      </c>
      <c r="F116322" t="s">
        <v>5902</v>
      </c>
      <c r="G116322" t="s">
        <v>232150</v>
      </c>
      <c r="H116322" t="s">
        <v>232151</v>
      </c>
      <c r="I116322">
        <v>2024</v>
      </c>
    </row>
    <row r="116323" spans="1:9" x14ac:dyDescent="0.25">
      <c r="A116323">
        <v>82402</v>
      </c>
      <c r="B116323" t="s">
        <v>232152</v>
      </c>
      <c r="C116323" t="s">
        <v>501</v>
      </c>
      <c r="D116323" t="s">
        <v>5934</v>
      </c>
      <c r="E116323" t="s">
        <v>5935</v>
      </c>
      <c r="F116323" t="s">
        <v>5919</v>
      </c>
      <c r="G116323" t="s">
        <v>232153</v>
      </c>
      <c r="H116323" t="s">
        <v>232154</v>
      </c>
      <c r="I116323">
        <v>2024</v>
      </c>
    </row>
    <row r="116324" spans="1:9" x14ac:dyDescent="0.25">
      <c r="A116324">
        <v>82423</v>
      </c>
      <c r="B116324" t="s">
        <v>232155</v>
      </c>
      <c r="C116324" t="s">
        <v>501</v>
      </c>
      <c r="D116324" t="s">
        <v>5934</v>
      </c>
      <c r="E116324" t="s">
        <v>5935</v>
      </c>
      <c r="F116324" t="s">
        <v>5923</v>
      </c>
      <c r="G116324" t="s">
        <v>232156</v>
      </c>
      <c r="H116324" t="s">
        <v>232157</v>
      </c>
      <c r="I116324">
        <v>2024</v>
      </c>
    </row>
    <row r="116325" spans="1:9" x14ac:dyDescent="0.25">
      <c r="A116325">
        <v>82711</v>
      </c>
      <c r="B116325" t="s">
        <v>232158</v>
      </c>
      <c r="C116325" t="s">
        <v>501</v>
      </c>
      <c r="D116325" t="s">
        <v>5934</v>
      </c>
      <c r="E116325" t="s">
        <v>5935</v>
      </c>
      <c r="F116325" t="s">
        <v>5919</v>
      </c>
      <c r="G116325" t="s">
        <v>232159</v>
      </c>
      <c r="H116325" t="s">
        <v>232160</v>
      </c>
      <c r="I116325">
        <v>2024</v>
      </c>
    </row>
    <row r="116326" spans="1:9" x14ac:dyDescent="0.25">
      <c r="A116326">
        <v>82950</v>
      </c>
      <c r="B116326" t="s">
        <v>232161</v>
      </c>
      <c r="C116326" t="s">
        <v>501</v>
      </c>
      <c r="D116326" t="s">
        <v>5934</v>
      </c>
      <c r="E116326" t="s">
        <v>5935</v>
      </c>
      <c r="F116326" t="s">
        <v>5905</v>
      </c>
      <c r="G116326" t="s">
        <v>232162</v>
      </c>
      <c r="H116326" t="s">
        <v>232163</v>
      </c>
      <c r="I116326">
        <v>2024</v>
      </c>
    </row>
    <row r="116327" spans="1:9" x14ac:dyDescent="0.25">
      <c r="A116327">
        <v>83028</v>
      </c>
      <c r="B116327" t="s">
        <v>232164</v>
      </c>
      <c r="C116327" t="s">
        <v>501</v>
      </c>
      <c r="D116327" t="s">
        <v>5934</v>
      </c>
      <c r="E116327" t="s">
        <v>5935</v>
      </c>
      <c r="F116327" t="s">
        <v>5900</v>
      </c>
      <c r="G116327" t="s">
        <v>232165</v>
      </c>
      <c r="H116327" t="s">
        <v>232166</v>
      </c>
      <c r="I116327">
        <v>2024</v>
      </c>
    </row>
    <row r="116328" spans="1:9" x14ac:dyDescent="0.25">
      <c r="A116328">
        <v>83206</v>
      </c>
      <c r="B116328" t="s">
        <v>232167</v>
      </c>
      <c r="C116328" t="s">
        <v>501</v>
      </c>
      <c r="D116328" t="s">
        <v>5934</v>
      </c>
      <c r="E116328" t="s">
        <v>5935</v>
      </c>
      <c r="F116328" t="s">
        <v>5913</v>
      </c>
      <c r="G116328" t="s">
        <v>232168</v>
      </c>
      <c r="H116328" t="s">
        <v>232169</v>
      </c>
      <c r="I116328">
        <v>2024</v>
      </c>
    </row>
    <row r="116329" spans="1:9" x14ac:dyDescent="0.25">
      <c r="A116329">
        <v>83418</v>
      </c>
      <c r="B116329" t="s">
        <v>232170</v>
      </c>
      <c r="C116329" t="s">
        <v>501</v>
      </c>
      <c r="D116329" t="s">
        <v>5934</v>
      </c>
      <c r="E116329" t="s">
        <v>5935</v>
      </c>
      <c r="F116329" t="s">
        <v>10</v>
      </c>
      <c r="G116329" t="s">
        <v>232171</v>
      </c>
      <c r="H116329" t="s">
        <v>232172</v>
      </c>
      <c r="I116329">
        <v>2024</v>
      </c>
    </row>
    <row r="116330" spans="1:9" x14ac:dyDescent="0.25">
      <c r="A116330">
        <v>84087</v>
      </c>
      <c r="B116330" t="s">
        <v>232173</v>
      </c>
      <c r="C116330" t="s">
        <v>501</v>
      </c>
      <c r="D116330" t="s">
        <v>5934</v>
      </c>
      <c r="E116330" t="s">
        <v>5935</v>
      </c>
      <c r="F116330" t="s">
        <v>5905</v>
      </c>
      <c r="G116330" t="s">
        <v>232174</v>
      </c>
      <c r="H116330" t="s">
        <v>232175</v>
      </c>
      <c r="I116330">
        <v>2024</v>
      </c>
    </row>
    <row r="116331" spans="1:9" x14ac:dyDescent="0.25">
      <c r="A116331">
        <v>84242</v>
      </c>
      <c r="B116331" t="s">
        <v>232176</v>
      </c>
      <c r="C116331" t="s">
        <v>501</v>
      </c>
      <c r="D116331" t="s">
        <v>5934</v>
      </c>
      <c r="E116331" t="s">
        <v>5935</v>
      </c>
      <c r="F116331" t="s">
        <v>5910</v>
      </c>
      <c r="G116331" t="s">
        <v>232177</v>
      </c>
      <c r="H116331" t="s">
        <v>232178</v>
      </c>
      <c r="I116331">
        <v>2024</v>
      </c>
    </row>
    <row r="116332" spans="1:9" x14ac:dyDescent="0.25">
      <c r="A116332">
        <v>85334</v>
      </c>
      <c r="B116332" t="s">
        <v>232179</v>
      </c>
      <c r="C116332" t="s">
        <v>501</v>
      </c>
      <c r="D116332" t="s">
        <v>5934</v>
      </c>
      <c r="E116332" t="s">
        <v>5935</v>
      </c>
      <c r="F116332" t="s">
        <v>10</v>
      </c>
      <c r="G116332" t="s">
        <v>232180</v>
      </c>
      <c r="H116332" t="s">
        <v>232181</v>
      </c>
      <c r="I116332">
        <v>2024</v>
      </c>
    </row>
    <row r="116333" spans="1:9" x14ac:dyDescent="0.25">
      <c r="A116333">
        <v>85421</v>
      </c>
      <c r="B116333" t="s">
        <v>232182</v>
      </c>
      <c r="C116333" t="s">
        <v>501</v>
      </c>
      <c r="D116333" t="s">
        <v>5934</v>
      </c>
      <c r="E116333" t="s">
        <v>5935</v>
      </c>
      <c r="F116333" t="s">
        <v>5905</v>
      </c>
      <c r="G116333" t="s">
        <v>232183</v>
      </c>
      <c r="H116333" t="s">
        <v>232184</v>
      </c>
      <c r="I116333">
        <v>2024</v>
      </c>
    </row>
    <row r="116334" spans="1:9" x14ac:dyDescent="0.25">
      <c r="A116334">
        <v>85950</v>
      </c>
      <c r="B116334" t="s">
        <v>232185</v>
      </c>
      <c r="C116334" t="s">
        <v>501</v>
      </c>
      <c r="D116334" t="s">
        <v>5934</v>
      </c>
      <c r="E116334" t="s">
        <v>5935</v>
      </c>
      <c r="F116334" t="s">
        <v>5893</v>
      </c>
      <c r="G116334" t="s">
        <v>232186</v>
      </c>
      <c r="H116334" t="s">
        <v>232187</v>
      </c>
      <c r="I116334">
        <v>2024</v>
      </c>
    </row>
    <row r="116335" spans="1:9" x14ac:dyDescent="0.25">
      <c r="A116335">
        <v>86023</v>
      </c>
      <c r="B116335" t="s">
        <v>232188</v>
      </c>
      <c r="C116335" t="s">
        <v>501</v>
      </c>
      <c r="D116335" t="s">
        <v>5934</v>
      </c>
      <c r="E116335" t="s">
        <v>5935</v>
      </c>
      <c r="F116335" t="s">
        <v>5891</v>
      </c>
      <c r="G116335" t="s">
        <v>232189</v>
      </c>
      <c r="H116335" t="s">
        <v>232190</v>
      </c>
      <c r="I116335">
        <v>2024</v>
      </c>
    </row>
    <row r="116336" spans="1:9" x14ac:dyDescent="0.25">
      <c r="A116336">
        <v>86216</v>
      </c>
      <c r="B116336" t="s">
        <v>232191</v>
      </c>
      <c r="C116336" t="s">
        <v>501</v>
      </c>
      <c r="D116336" t="s">
        <v>5934</v>
      </c>
      <c r="E116336" t="s">
        <v>5935</v>
      </c>
      <c r="F116336" t="s">
        <v>5891</v>
      </c>
      <c r="H116336" t="s">
        <v>232192</v>
      </c>
      <c r="I116336">
        <v>2024</v>
      </c>
    </row>
    <row r="116337" spans="1:9" x14ac:dyDescent="0.25">
      <c r="A116337">
        <v>86239</v>
      </c>
      <c r="B116337" t="s">
        <v>232193</v>
      </c>
      <c r="C116337" t="s">
        <v>501</v>
      </c>
      <c r="D116337" t="s">
        <v>5934</v>
      </c>
      <c r="E116337" t="s">
        <v>5935</v>
      </c>
      <c r="F116337" t="s">
        <v>5897</v>
      </c>
      <c r="G116337" t="s">
        <v>232194</v>
      </c>
      <c r="H116337" t="s">
        <v>232195</v>
      </c>
      <c r="I116337">
        <v>2024</v>
      </c>
    </row>
    <row r="116338" spans="1:9" x14ac:dyDescent="0.25">
      <c r="A116338">
        <v>86266</v>
      </c>
      <c r="B116338" t="s">
        <v>232196</v>
      </c>
      <c r="C116338" t="s">
        <v>501</v>
      </c>
      <c r="D116338" t="s">
        <v>5934</v>
      </c>
      <c r="E116338" t="s">
        <v>5935</v>
      </c>
      <c r="F116338" t="s">
        <v>5891</v>
      </c>
      <c r="H116338" t="s">
        <v>232197</v>
      </c>
      <c r="I116338">
        <v>2024</v>
      </c>
    </row>
    <row r="116339" spans="1:9" x14ac:dyDescent="0.25">
      <c r="A116339">
        <v>86396</v>
      </c>
      <c r="B116339" t="s">
        <v>232198</v>
      </c>
      <c r="C116339" t="s">
        <v>501</v>
      </c>
      <c r="D116339" t="s">
        <v>5934</v>
      </c>
      <c r="E116339" t="s">
        <v>5935</v>
      </c>
      <c r="F116339" t="s">
        <v>5918</v>
      </c>
      <c r="G116339" t="s">
        <v>232199</v>
      </c>
      <c r="H116339" t="s">
        <v>232200</v>
      </c>
      <c r="I116339">
        <v>2024</v>
      </c>
    </row>
    <row r="116340" spans="1:9" x14ac:dyDescent="0.25">
      <c r="A116340">
        <v>86472</v>
      </c>
      <c r="B116340" t="s">
        <v>232201</v>
      </c>
      <c r="C116340" t="s">
        <v>501</v>
      </c>
      <c r="D116340" t="s">
        <v>5934</v>
      </c>
      <c r="E116340" t="s">
        <v>5935</v>
      </c>
      <c r="F116340" t="s">
        <v>5891</v>
      </c>
      <c r="G116340" t="s">
        <v>232202</v>
      </c>
      <c r="H116340" t="s">
        <v>232203</v>
      </c>
      <c r="I116340">
        <v>2024</v>
      </c>
    </row>
    <row r="116341" spans="1:9" x14ac:dyDescent="0.25">
      <c r="A116341">
        <v>86598</v>
      </c>
      <c r="B116341" t="s">
        <v>232204</v>
      </c>
      <c r="C116341" t="s">
        <v>501</v>
      </c>
      <c r="D116341" t="s">
        <v>5934</v>
      </c>
      <c r="E116341" t="s">
        <v>5935</v>
      </c>
      <c r="F116341" t="s">
        <v>5892</v>
      </c>
      <c r="G116341" t="s">
        <v>232205</v>
      </c>
      <c r="H116341" t="s">
        <v>232206</v>
      </c>
      <c r="I116341">
        <v>2024</v>
      </c>
    </row>
    <row r="116342" spans="1:9" x14ac:dyDescent="0.25">
      <c r="A116342">
        <v>86837</v>
      </c>
      <c r="B116342" t="s">
        <v>232207</v>
      </c>
      <c r="C116342" t="s">
        <v>501</v>
      </c>
      <c r="D116342" t="s">
        <v>5934</v>
      </c>
      <c r="E116342" t="s">
        <v>5935</v>
      </c>
      <c r="F116342" t="s">
        <v>5919</v>
      </c>
      <c r="G116342" t="s">
        <v>232208</v>
      </c>
      <c r="H116342" t="s">
        <v>232209</v>
      </c>
      <c r="I116342">
        <v>2024</v>
      </c>
    </row>
    <row r="116343" spans="1:9" x14ac:dyDescent="0.25">
      <c r="A116343">
        <v>87382</v>
      </c>
      <c r="B116343" t="s">
        <v>232210</v>
      </c>
      <c r="C116343" t="s">
        <v>501</v>
      </c>
      <c r="D116343" t="s">
        <v>5934</v>
      </c>
      <c r="E116343" t="s">
        <v>5935</v>
      </c>
      <c r="F116343" t="s">
        <v>5913</v>
      </c>
      <c r="G116343" t="s">
        <v>232211</v>
      </c>
      <c r="H116343" t="s">
        <v>232212</v>
      </c>
      <c r="I116343">
        <v>2024</v>
      </c>
    </row>
    <row r="116344" spans="1:9" x14ac:dyDescent="0.25">
      <c r="A116344">
        <v>87921</v>
      </c>
      <c r="B116344" t="s">
        <v>232213</v>
      </c>
      <c r="C116344" t="s">
        <v>501</v>
      </c>
      <c r="D116344" t="s">
        <v>5934</v>
      </c>
      <c r="E116344" t="s">
        <v>5935</v>
      </c>
      <c r="F116344" t="s">
        <v>5917</v>
      </c>
      <c r="G116344" t="s">
        <v>232214</v>
      </c>
      <c r="H116344" t="s">
        <v>232215</v>
      </c>
      <c r="I116344">
        <v>2024</v>
      </c>
    </row>
    <row r="116345" spans="1:9" x14ac:dyDescent="0.25">
      <c r="A116345">
        <v>88103</v>
      </c>
      <c r="B116345" t="s">
        <v>232216</v>
      </c>
      <c r="C116345" t="s">
        <v>501</v>
      </c>
      <c r="D116345" t="s">
        <v>5934</v>
      </c>
      <c r="E116345" t="s">
        <v>5935</v>
      </c>
      <c r="F116345" t="s">
        <v>5891</v>
      </c>
      <c r="G116345" t="s">
        <v>232217</v>
      </c>
      <c r="H116345" t="s">
        <v>232218</v>
      </c>
      <c r="I116345">
        <v>2024</v>
      </c>
    </row>
    <row r="116346" spans="1:9" x14ac:dyDescent="0.25">
      <c r="A116346">
        <v>88347</v>
      </c>
      <c r="B116346" t="s">
        <v>232219</v>
      </c>
      <c r="C116346" t="s">
        <v>501</v>
      </c>
      <c r="D116346" t="s">
        <v>5934</v>
      </c>
      <c r="E116346" t="s">
        <v>5935</v>
      </c>
      <c r="F116346" t="s">
        <v>5905</v>
      </c>
      <c r="G116346" t="s">
        <v>224957</v>
      </c>
      <c r="H116346" t="s">
        <v>232220</v>
      </c>
      <c r="I116346">
        <v>2024</v>
      </c>
    </row>
    <row r="116347" spans="1:9" x14ac:dyDescent="0.25">
      <c r="A116347">
        <v>89223</v>
      </c>
      <c r="B116347" t="s">
        <v>232221</v>
      </c>
      <c r="C116347" t="s">
        <v>501</v>
      </c>
      <c r="D116347" t="s">
        <v>5934</v>
      </c>
      <c r="E116347" t="s">
        <v>5935</v>
      </c>
      <c r="F116347" t="s">
        <v>5900</v>
      </c>
      <c r="G116347" t="s">
        <v>232222</v>
      </c>
      <c r="H116347" t="s">
        <v>232223</v>
      </c>
      <c r="I116347">
        <v>2024</v>
      </c>
    </row>
    <row r="116348" spans="1:9" x14ac:dyDescent="0.25">
      <c r="A116348">
        <v>89321</v>
      </c>
      <c r="B116348" t="s">
        <v>232224</v>
      </c>
      <c r="C116348" t="s">
        <v>501</v>
      </c>
      <c r="D116348" t="s">
        <v>5934</v>
      </c>
      <c r="E116348" t="s">
        <v>5935</v>
      </c>
      <c r="F116348" t="s">
        <v>5900</v>
      </c>
      <c r="G116348" t="s">
        <v>232225</v>
      </c>
      <c r="H116348" t="s">
        <v>232226</v>
      </c>
      <c r="I116348">
        <v>2024</v>
      </c>
    </row>
    <row r="116349" spans="1:9" x14ac:dyDescent="0.25">
      <c r="A116349">
        <v>90120</v>
      </c>
      <c r="B116349" t="s">
        <v>232227</v>
      </c>
      <c r="C116349" t="s">
        <v>501</v>
      </c>
      <c r="D116349" t="s">
        <v>5934</v>
      </c>
      <c r="E116349" t="s">
        <v>5935</v>
      </c>
      <c r="F116349" t="s">
        <v>5921</v>
      </c>
      <c r="G116349" t="s">
        <v>232228</v>
      </c>
      <c r="H116349" t="s">
        <v>232229</v>
      </c>
      <c r="I116349">
        <v>2024</v>
      </c>
    </row>
    <row r="116350" spans="1:9" x14ac:dyDescent="0.25">
      <c r="A116350">
        <v>90125</v>
      </c>
      <c r="B116350" t="s">
        <v>232230</v>
      </c>
      <c r="C116350" t="s">
        <v>501</v>
      </c>
      <c r="D116350" t="s">
        <v>5934</v>
      </c>
      <c r="E116350" t="s">
        <v>5935</v>
      </c>
      <c r="F116350" t="s">
        <v>5913</v>
      </c>
      <c r="G116350" t="s">
        <v>91627</v>
      </c>
      <c r="H116350" t="s">
        <v>232231</v>
      </c>
      <c r="I116350">
        <v>2024</v>
      </c>
    </row>
    <row r="116351" spans="1:9" x14ac:dyDescent="0.25">
      <c r="A116351">
        <v>90269</v>
      </c>
      <c r="B116351" t="s">
        <v>232232</v>
      </c>
      <c r="C116351" t="s">
        <v>501</v>
      </c>
      <c r="D116351" t="s">
        <v>5934</v>
      </c>
      <c r="E116351" t="s">
        <v>5935</v>
      </c>
      <c r="F116351" t="s">
        <v>5893</v>
      </c>
      <c r="G116351" t="s">
        <v>232233</v>
      </c>
      <c r="H116351" t="s">
        <v>232234</v>
      </c>
      <c r="I116351">
        <v>2024</v>
      </c>
    </row>
    <row r="116352" spans="1:9" x14ac:dyDescent="0.25">
      <c r="A116352">
        <v>90586</v>
      </c>
      <c r="B116352" t="s">
        <v>232235</v>
      </c>
      <c r="C116352" t="s">
        <v>501</v>
      </c>
      <c r="D116352" t="s">
        <v>5934</v>
      </c>
      <c r="E116352" t="s">
        <v>5935</v>
      </c>
      <c r="F116352" t="s">
        <v>5923</v>
      </c>
      <c r="G116352" t="s">
        <v>232236</v>
      </c>
      <c r="H116352" t="s">
        <v>232237</v>
      </c>
      <c r="I116352">
        <v>2024</v>
      </c>
    </row>
    <row r="116353" spans="1:9" x14ac:dyDescent="0.25">
      <c r="A116353">
        <v>90757</v>
      </c>
      <c r="B116353" t="s">
        <v>232238</v>
      </c>
      <c r="C116353" t="s">
        <v>501</v>
      </c>
      <c r="D116353" t="s">
        <v>5934</v>
      </c>
      <c r="E116353" t="s">
        <v>5935</v>
      </c>
      <c r="F116353" t="s">
        <v>5911</v>
      </c>
      <c r="G116353" t="s">
        <v>232239</v>
      </c>
      <c r="H116353" t="s">
        <v>232240</v>
      </c>
      <c r="I116353">
        <v>2024</v>
      </c>
    </row>
    <row r="116354" spans="1:9" x14ac:dyDescent="0.25">
      <c r="A116354">
        <v>90788</v>
      </c>
      <c r="B116354" t="s">
        <v>232241</v>
      </c>
      <c r="C116354" t="s">
        <v>501</v>
      </c>
      <c r="D116354" t="s">
        <v>5934</v>
      </c>
      <c r="E116354" t="s">
        <v>5935</v>
      </c>
      <c r="F116354" t="s">
        <v>5921</v>
      </c>
      <c r="G116354" t="s">
        <v>232242</v>
      </c>
      <c r="H116354" t="s">
        <v>232243</v>
      </c>
      <c r="I116354">
        <v>2024</v>
      </c>
    </row>
    <row r="116355" spans="1:9" x14ac:dyDescent="0.25">
      <c r="A116355">
        <v>90853</v>
      </c>
      <c r="B116355" t="s">
        <v>232244</v>
      </c>
      <c r="C116355" t="s">
        <v>501</v>
      </c>
      <c r="D116355" t="s">
        <v>5934</v>
      </c>
      <c r="E116355" t="s">
        <v>5935</v>
      </c>
      <c r="F116355" t="s">
        <v>5910</v>
      </c>
      <c r="G116355" t="s">
        <v>232245</v>
      </c>
      <c r="H116355" t="s">
        <v>232246</v>
      </c>
      <c r="I116355">
        <v>2024</v>
      </c>
    </row>
    <row r="116356" spans="1:9" x14ac:dyDescent="0.25">
      <c r="A116356">
        <v>91262</v>
      </c>
      <c r="B116356" t="s">
        <v>232247</v>
      </c>
      <c r="C116356" t="s">
        <v>501</v>
      </c>
      <c r="D116356" t="s">
        <v>5934</v>
      </c>
      <c r="E116356" t="s">
        <v>5935</v>
      </c>
      <c r="F116356" t="s">
        <v>5918</v>
      </c>
      <c r="G116356" t="s">
        <v>232248</v>
      </c>
      <c r="H116356" t="s">
        <v>232249</v>
      </c>
      <c r="I116356">
        <v>2024</v>
      </c>
    </row>
    <row r="116357" spans="1:9" x14ac:dyDescent="0.25">
      <c r="A116357">
        <v>91294</v>
      </c>
      <c r="B116357" t="s">
        <v>232250</v>
      </c>
      <c r="C116357" t="s">
        <v>501</v>
      </c>
      <c r="D116357" t="s">
        <v>5934</v>
      </c>
      <c r="E116357" t="s">
        <v>5935</v>
      </c>
      <c r="F116357" t="s">
        <v>5905</v>
      </c>
      <c r="G116357" t="s">
        <v>232251</v>
      </c>
      <c r="H116357" t="s">
        <v>232252</v>
      </c>
      <c r="I116357">
        <v>2024</v>
      </c>
    </row>
    <row r="116358" spans="1:9" x14ac:dyDescent="0.25">
      <c r="A116358">
        <v>91356</v>
      </c>
      <c r="B116358" t="s">
        <v>232253</v>
      </c>
      <c r="C116358" t="s">
        <v>501</v>
      </c>
      <c r="D116358" t="s">
        <v>5934</v>
      </c>
      <c r="E116358" t="s">
        <v>5935</v>
      </c>
      <c r="F116358" t="s">
        <v>5918</v>
      </c>
      <c r="G116358" t="s">
        <v>232254</v>
      </c>
      <c r="H116358" t="s">
        <v>232255</v>
      </c>
      <c r="I116358">
        <v>2024</v>
      </c>
    </row>
    <row r="116359" spans="1:9" x14ac:dyDescent="0.25">
      <c r="A116359">
        <v>91837</v>
      </c>
      <c r="B116359" t="s">
        <v>232256</v>
      </c>
      <c r="C116359" t="s">
        <v>501</v>
      </c>
      <c r="D116359" t="s">
        <v>5934</v>
      </c>
      <c r="E116359" t="s">
        <v>5935</v>
      </c>
      <c r="F116359" t="s">
        <v>5920</v>
      </c>
      <c r="G116359" t="s">
        <v>232257</v>
      </c>
      <c r="H116359" t="s">
        <v>232258</v>
      </c>
      <c r="I116359">
        <v>2024</v>
      </c>
    </row>
    <row r="116360" spans="1:9" x14ac:dyDescent="0.25">
      <c r="A116360">
        <v>92219</v>
      </c>
      <c r="B116360" t="s">
        <v>232259</v>
      </c>
      <c r="C116360" t="s">
        <v>501</v>
      </c>
      <c r="D116360" t="s">
        <v>5934</v>
      </c>
      <c r="E116360" t="s">
        <v>5935</v>
      </c>
      <c r="F116360" t="s">
        <v>5905</v>
      </c>
      <c r="G116360" t="s">
        <v>232260</v>
      </c>
      <c r="H116360" t="s">
        <v>232261</v>
      </c>
      <c r="I116360">
        <v>2024</v>
      </c>
    </row>
    <row r="116361" spans="1:9" x14ac:dyDescent="0.25">
      <c r="A116361">
        <v>92627</v>
      </c>
      <c r="B116361" t="s">
        <v>232262</v>
      </c>
      <c r="C116361" t="s">
        <v>501</v>
      </c>
      <c r="D116361" t="s">
        <v>5934</v>
      </c>
      <c r="E116361" t="s">
        <v>5935</v>
      </c>
      <c r="F116361" t="s">
        <v>5900</v>
      </c>
      <c r="G116361" t="s">
        <v>232263</v>
      </c>
      <c r="H116361" t="s">
        <v>232264</v>
      </c>
      <c r="I116361">
        <v>2024</v>
      </c>
    </row>
    <row r="116362" spans="1:9" x14ac:dyDescent="0.25">
      <c r="A116362">
        <v>92780</v>
      </c>
      <c r="B116362" t="s">
        <v>232265</v>
      </c>
      <c r="C116362" t="s">
        <v>501</v>
      </c>
      <c r="D116362" t="s">
        <v>5934</v>
      </c>
      <c r="E116362" t="s">
        <v>5935</v>
      </c>
      <c r="F116362" t="s">
        <v>5894</v>
      </c>
      <c r="G116362" t="s">
        <v>232266</v>
      </c>
      <c r="H116362" t="s">
        <v>232267</v>
      </c>
      <c r="I116362">
        <v>2024</v>
      </c>
    </row>
    <row r="116363" spans="1:9" x14ac:dyDescent="0.25">
      <c r="A116363">
        <v>92789</v>
      </c>
      <c r="B116363" t="s">
        <v>232268</v>
      </c>
      <c r="C116363" t="s">
        <v>501</v>
      </c>
      <c r="D116363" t="s">
        <v>5934</v>
      </c>
      <c r="E116363" t="s">
        <v>5935</v>
      </c>
      <c r="F116363" t="s">
        <v>5913</v>
      </c>
      <c r="G116363" t="s">
        <v>232269</v>
      </c>
      <c r="H116363" t="s">
        <v>232270</v>
      </c>
      <c r="I116363">
        <v>2024</v>
      </c>
    </row>
    <row r="116364" spans="1:9" x14ac:dyDescent="0.25">
      <c r="A116364">
        <v>93157</v>
      </c>
      <c r="B116364" t="s">
        <v>232271</v>
      </c>
      <c r="C116364" t="s">
        <v>501</v>
      </c>
      <c r="D116364" t="s">
        <v>5934</v>
      </c>
      <c r="E116364" t="s">
        <v>5935</v>
      </c>
      <c r="F116364" t="s">
        <v>12</v>
      </c>
      <c r="G116364" t="s">
        <v>232272</v>
      </c>
      <c r="H116364" t="s">
        <v>232273</v>
      </c>
      <c r="I116364">
        <v>2024</v>
      </c>
    </row>
    <row r="116365" spans="1:9" x14ac:dyDescent="0.25">
      <c r="A116365">
        <v>93254</v>
      </c>
      <c r="B116365" t="s">
        <v>232274</v>
      </c>
      <c r="C116365" t="s">
        <v>501</v>
      </c>
      <c r="D116365" t="s">
        <v>5934</v>
      </c>
      <c r="E116365" t="s">
        <v>5935</v>
      </c>
      <c r="F116365" t="s">
        <v>5913</v>
      </c>
      <c r="G116365" t="s">
        <v>232275</v>
      </c>
      <c r="H116365" t="s">
        <v>232276</v>
      </c>
      <c r="I116365">
        <v>2024</v>
      </c>
    </row>
    <row r="116366" spans="1:9" x14ac:dyDescent="0.25">
      <c r="A116366">
        <v>93412</v>
      </c>
      <c r="B116366" t="s">
        <v>232277</v>
      </c>
      <c r="C116366" t="s">
        <v>501</v>
      </c>
      <c r="D116366" t="s">
        <v>5934</v>
      </c>
      <c r="E116366" t="s">
        <v>5935</v>
      </c>
      <c r="F116366" t="s">
        <v>10</v>
      </c>
      <c r="G116366" t="s">
        <v>232278</v>
      </c>
      <c r="H116366" t="s">
        <v>232279</v>
      </c>
      <c r="I116366">
        <v>2024</v>
      </c>
    </row>
    <row r="116367" spans="1:9" x14ac:dyDescent="0.25">
      <c r="A116367">
        <v>95152</v>
      </c>
      <c r="B116367" t="s">
        <v>232280</v>
      </c>
      <c r="C116367" t="s">
        <v>501</v>
      </c>
      <c r="D116367" t="s">
        <v>5934</v>
      </c>
      <c r="E116367" t="s">
        <v>5935</v>
      </c>
      <c r="F116367" t="s">
        <v>5891</v>
      </c>
      <c r="G116367" t="s">
        <v>232281</v>
      </c>
      <c r="H116367" t="s">
        <v>232282</v>
      </c>
      <c r="I116367">
        <v>2024</v>
      </c>
    </row>
    <row r="116368" spans="1:9" x14ac:dyDescent="0.25">
      <c r="A116368">
        <v>95332</v>
      </c>
      <c r="B116368" t="s">
        <v>232283</v>
      </c>
      <c r="C116368" t="s">
        <v>501</v>
      </c>
      <c r="D116368" t="s">
        <v>5934</v>
      </c>
      <c r="E116368" t="s">
        <v>5935</v>
      </c>
      <c r="F116368" t="s">
        <v>5911</v>
      </c>
      <c r="G116368" t="s">
        <v>232284</v>
      </c>
      <c r="H116368" t="s">
        <v>232285</v>
      </c>
      <c r="I116368">
        <v>2024</v>
      </c>
    </row>
    <row r="116369" spans="1:9" x14ac:dyDescent="0.25">
      <c r="A116369">
        <v>95724</v>
      </c>
      <c r="B116369" t="s">
        <v>232286</v>
      </c>
      <c r="C116369" t="s">
        <v>501</v>
      </c>
      <c r="D116369" t="s">
        <v>5934</v>
      </c>
      <c r="E116369" t="s">
        <v>5935</v>
      </c>
      <c r="F116369" t="s">
        <v>5891</v>
      </c>
      <c r="G116369" t="s">
        <v>232287</v>
      </c>
      <c r="H116369" t="s">
        <v>232288</v>
      </c>
      <c r="I116369">
        <v>2024</v>
      </c>
    </row>
    <row r="116370" spans="1:9" x14ac:dyDescent="0.25">
      <c r="A116370">
        <v>95998</v>
      </c>
      <c r="B116370" t="s">
        <v>232289</v>
      </c>
      <c r="C116370" t="s">
        <v>501</v>
      </c>
      <c r="D116370" t="s">
        <v>5934</v>
      </c>
      <c r="E116370" t="s">
        <v>5935</v>
      </c>
      <c r="F116370" t="s">
        <v>5918</v>
      </c>
      <c r="G116370" t="s">
        <v>232290</v>
      </c>
      <c r="H116370" t="s">
        <v>232291</v>
      </c>
      <c r="I116370">
        <v>2024</v>
      </c>
    </row>
    <row r="116371" spans="1:9" x14ac:dyDescent="0.25">
      <c r="A116371">
        <v>96113</v>
      </c>
      <c r="B116371" t="s">
        <v>232292</v>
      </c>
      <c r="C116371" t="s">
        <v>501</v>
      </c>
      <c r="D116371" t="s">
        <v>5934</v>
      </c>
      <c r="E116371" t="s">
        <v>5935</v>
      </c>
      <c r="F116371" t="s">
        <v>5905</v>
      </c>
      <c r="G116371" t="s">
        <v>232293</v>
      </c>
      <c r="H116371" t="s">
        <v>232294</v>
      </c>
      <c r="I116371">
        <v>2024</v>
      </c>
    </row>
    <row r="116372" spans="1:9" x14ac:dyDescent="0.25">
      <c r="A116372">
        <v>96567</v>
      </c>
      <c r="B116372" t="s">
        <v>232295</v>
      </c>
      <c r="C116372" t="s">
        <v>501</v>
      </c>
      <c r="D116372" t="s">
        <v>5934</v>
      </c>
      <c r="E116372" t="s">
        <v>5935</v>
      </c>
      <c r="F116372" t="s">
        <v>5917</v>
      </c>
      <c r="G116372" t="s">
        <v>232296</v>
      </c>
      <c r="H116372" t="s">
        <v>232297</v>
      </c>
      <c r="I116372">
        <v>2024</v>
      </c>
    </row>
    <row r="116373" spans="1:9" x14ac:dyDescent="0.25">
      <c r="A116373">
        <v>96701</v>
      </c>
      <c r="B116373" t="s">
        <v>232298</v>
      </c>
      <c r="C116373" t="s">
        <v>501</v>
      </c>
      <c r="D116373" t="s">
        <v>5934</v>
      </c>
      <c r="E116373" t="s">
        <v>5935</v>
      </c>
      <c r="F116373" t="s">
        <v>5913</v>
      </c>
      <c r="G116373" t="s">
        <v>232299</v>
      </c>
      <c r="H116373" t="s">
        <v>232300</v>
      </c>
      <c r="I116373">
        <v>2024</v>
      </c>
    </row>
    <row r="116374" spans="1:9" x14ac:dyDescent="0.25">
      <c r="A116374">
        <v>96990</v>
      </c>
      <c r="B116374" t="s">
        <v>232301</v>
      </c>
      <c r="C116374" t="s">
        <v>501</v>
      </c>
      <c r="D116374" t="s">
        <v>5934</v>
      </c>
      <c r="E116374" t="s">
        <v>5935</v>
      </c>
      <c r="F116374" t="s">
        <v>5905</v>
      </c>
      <c r="G116374" t="s">
        <v>232302</v>
      </c>
      <c r="H116374" t="s">
        <v>232303</v>
      </c>
      <c r="I116374">
        <v>2024</v>
      </c>
    </row>
    <row r="116375" spans="1:9" x14ac:dyDescent="0.25">
      <c r="A116375">
        <v>97182</v>
      </c>
      <c r="B116375" t="s">
        <v>232304</v>
      </c>
      <c r="C116375" t="s">
        <v>501</v>
      </c>
      <c r="D116375" t="s">
        <v>5934</v>
      </c>
      <c r="E116375" t="s">
        <v>5935</v>
      </c>
      <c r="F116375" t="s">
        <v>5893</v>
      </c>
      <c r="G116375" t="s">
        <v>232305</v>
      </c>
      <c r="H116375" t="s">
        <v>232306</v>
      </c>
      <c r="I116375">
        <v>2024</v>
      </c>
    </row>
    <row r="116376" spans="1:9" x14ac:dyDescent="0.25">
      <c r="A116376">
        <v>97634</v>
      </c>
      <c r="B116376" t="s">
        <v>232307</v>
      </c>
      <c r="C116376" t="s">
        <v>501</v>
      </c>
      <c r="D116376" t="s">
        <v>5934</v>
      </c>
      <c r="E116376" t="s">
        <v>5935</v>
      </c>
      <c r="F116376" t="s">
        <v>5920</v>
      </c>
      <c r="G116376" t="s">
        <v>225279</v>
      </c>
      <c r="H116376" t="s">
        <v>225280</v>
      </c>
      <c r="I116376">
        <v>2024</v>
      </c>
    </row>
    <row r="116377" spans="1:9" x14ac:dyDescent="0.25">
      <c r="A116377">
        <v>97795</v>
      </c>
      <c r="B116377" t="s">
        <v>232308</v>
      </c>
      <c r="C116377" t="s">
        <v>501</v>
      </c>
      <c r="D116377" t="s">
        <v>5934</v>
      </c>
      <c r="E116377" t="s">
        <v>5935</v>
      </c>
      <c r="F116377" t="s">
        <v>5913</v>
      </c>
      <c r="G116377" t="s">
        <v>232309</v>
      </c>
      <c r="H116377" t="s">
        <v>232310</v>
      </c>
      <c r="I116377">
        <v>2024</v>
      </c>
    </row>
    <row r="116378" spans="1:9" x14ac:dyDescent="0.25">
      <c r="A116378">
        <v>98343</v>
      </c>
      <c r="B116378" t="s">
        <v>232311</v>
      </c>
      <c r="C116378" t="s">
        <v>501</v>
      </c>
      <c r="D116378" t="s">
        <v>5934</v>
      </c>
      <c r="E116378" t="s">
        <v>5935</v>
      </c>
      <c r="F116378" t="s">
        <v>5913</v>
      </c>
      <c r="G116378" t="s">
        <v>232312</v>
      </c>
      <c r="H116378" t="s">
        <v>232313</v>
      </c>
      <c r="I116378">
        <v>2024</v>
      </c>
    </row>
    <row r="116379" spans="1:9" x14ac:dyDescent="0.25">
      <c r="A116379">
        <v>98372</v>
      </c>
      <c r="B116379" t="s">
        <v>232314</v>
      </c>
      <c r="C116379" t="s">
        <v>501</v>
      </c>
      <c r="D116379" t="s">
        <v>5934</v>
      </c>
      <c r="E116379" t="s">
        <v>5935</v>
      </c>
      <c r="F116379" t="s">
        <v>5902</v>
      </c>
      <c r="G116379" t="s">
        <v>232315</v>
      </c>
      <c r="H116379" t="s">
        <v>232316</v>
      </c>
      <c r="I116379">
        <v>2024</v>
      </c>
    </row>
    <row r="116380" spans="1:9" x14ac:dyDescent="0.25">
      <c r="A116380">
        <v>99159</v>
      </c>
      <c r="B116380" t="s">
        <v>232317</v>
      </c>
      <c r="C116380" t="s">
        <v>501</v>
      </c>
      <c r="D116380" t="s">
        <v>5934</v>
      </c>
      <c r="E116380" t="s">
        <v>5935</v>
      </c>
      <c r="F116380" t="s">
        <v>5923</v>
      </c>
      <c r="G116380" t="s">
        <v>232318</v>
      </c>
      <c r="H116380" t="s">
        <v>232319</v>
      </c>
      <c r="I116380">
        <v>2024</v>
      </c>
    </row>
    <row r="116381" spans="1:9" x14ac:dyDescent="0.25">
      <c r="A116381">
        <v>99179</v>
      </c>
      <c r="B116381" t="s">
        <v>232320</v>
      </c>
      <c r="C116381" t="s">
        <v>501</v>
      </c>
      <c r="D116381" t="s">
        <v>5934</v>
      </c>
      <c r="E116381" t="s">
        <v>5935</v>
      </c>
      <c r="F116381" t="s">
        <v>5894</v>
      </c>
      <c r="G116381" t="s">
        <v>232321</v>
      </c>
      <c r="H116381" t="s">
        <v>232322</v>
      </c>
      <c r="I116381">
        <v>2024</v>
      </c>
    </row>
    <row r="116382" spans="1:9" x14ac:dyDescent="0.25">
      <c r="A116382">
        <v>99560</v>
      </c>
      <c r="B116382" t="s">
        <v>232323</v>
      </c>
      <c r="C116382" t="s">
        <v>501</v>
      </c>
      <c r="D116382" t="s">
        <v>5934</v>
      </c>
      <c r="E116382" t="s">
        <v>5935</v>
      </c>
      <c r="F116382" t="s">
        <v>5907</v>
      </c>
      <c r="G116382" t="s">
        <v>232324</v>
      </c>
      <c r="H116382" t="s">
        <v>232325</v>
      </c>
      <c r="I116382">
        <v>2024</v>
      </c>
    </row>
    <row r="116383" spans="1:9" x14ac:dyDescent="0.25">
      <c r="A116383">
        <v>100041</v>
      </c>
      <c r="B116383" t="s">
        <v>232326</v>
      </c>
      <c r="C116383" t="s">
        <v>501</v>
      </c>
      <c r="D116383" t="s">
        <v>5934</v>
      </c>
      <c r="E116383" t="s">
        <v>5935</v>
      </c>
      <c r="F116383" t="s">
        <v>5902</v>
      </c>
      <c r="G116383" t="s">
        <v>232327</v>
      </c>
      <c r="H116383" t="s">
        <v>232328</v>
      </c>
      <c r="I116383">
        <v>2024</v>
      </c>
    </row>
    <row r="116384" spans="1:9" x14ac:dyDescent="0.25">
      <c r="A116384">
        <v>100088</v>
      </c>
      <c r="B116384" t="s">
        <v>232329</v>
      </c>
      <c r="C116384" t="s">
        <v>501</v>
      </c>
      <c r="D116384" t="s">
        <v>5934</v>
      </c>
      <c r="E116384" t="s">
        <v>5935</v>
      </c>
      <c r="F116384" t="s">
        <v>5923</v>
      </c>
      <c r="G116384" t="s">
        <v>232330</v>
      </c>
      <c r="H116384" t="s">
        <v>232331</v>
      </c>
      <c r="I116384">
        <v>2024</v>
      </c>
    </row>
    <row r="116385" spans="1:9" x14ac:dyDescent="0.25">
      <c r="A116385">
        <v>100566</v>
      </c>
      <c r="B116385" t="s">
        <v>232332</v>
      </c>
      <c r="C116385" t="s">
        <v>501</v>
      </c>
      <c r="D116385" t="s">
        <v>5934</v>
      </c>
      <c r="E116385" t="s">
        <v>5935</v>
      </c>
      <c r="F116385" t="s">
        <v>5891</v>
      </c>
      <c r="G116385" t="s">
        <v>232333</v>
      </c>
      <c r="H116385" t="s">
        <v>232334</v>
      </c>
      <c r="I116385">
        <v>2024</v>
      </c>
    </row>
    <row r="116386" spans="1:9" x14ac:dyDescent="0.25">
      <c r="A116386">
        <v>100588</v>
      </c>
      <c r="B116386" t="s">
        <v>232335</v>
      </c>
      <c r="C116386" t="s">
        <v>501</v>
      </c>
      <c r="D116386" t="s">
        <v>5934</v>
      </c>
      <c r="E116386" t="s">
        <v>5935</v>
      </c>
      <c r="F116386" t="s">
        <v>12</v>
      </c>
      <c r="G116386" t="s">
        <v>232336</v>
      </c>
      <c r="H116386" t="s">
        <v>232337</v>
      </c>
      <c r="I116386">
        <v>2024</v>
      </c>
    </row>
    <row r="116387" spans="1:9" x14ac:dyDescent="0.25">
      <c r="A116387">
        <v>100653</v>
      </c>
      <c r="B116387" t="s">
        <v>232338</v>
      </c>
      <c r="C116387" t="s">
        <v>501</v>
      </c>
      <c r="D116387" t="s">
        <v>5934</v>
      </c>
      <c r="E116387" t="s">
        <v>5935</v>
      </c>
      <c r="F116387" t="s">
        <v>10</v>
      </c>
      <c r="G116387" t="s">
        <v>232339</v>
      </c>
      <c r="H116387" t="s">
        <v>232340</v>
      </c>
      <c r="I116387">
        <v>2024</v>
      </c>
    </row>
    <row r="116388" spans="1:9" x14ac:dyDescent="0.25">
      <c r="A116388">
        <v>100740</v>
      </c>
      <c r="B116388" t="s">
        <v>232341</v>
      </c>
      <c r="C116388" t="s">
        <v>501</v>
      </c>
      <c r="D116388" t="s">
        <v>5934</v>
      </c>
      <c r="E116388" t="s">
        <v>5935</v>
      </c>
      <c r="F116388" t="s">
        <v>5893</v>
      </c>
      <c r="G116388" t="s">
        <v>232342</v>
      </c>
      <c r="H116388" t="s">
        <v>232343</v>
      </c>
      <c r="I116388">
        <v>2024</v>
      </c>
    </row>
    <row r="116389" spans="1:9" x14ac:dyDescent="0.25">
      <c r="A116389">
        <v>102115</v>
      </c>
      <c r="B116389" t="s">
        <v>232344</v>
      </c>
      <c r="C116389" t="s">
        <v>501</v>
      </c>
      <c r="D116389" t="s">
        <v>5934</v>
      </c>
      <c r="E116389" t="s">
        <v>5935</v>
      </c>
      <c r="F116389" t="s">
        <v>5921</v>
      </c>
      <c r="G116389" t="s">
        <v>232345</v>
      </c>
      <c r="H116389" t="s">
        <v>232346</v>
      </c>
      <c r="I116389">
        <v>2024</v>
      </c>
    </row>
    <row r="116390" spans="1:9" x14ac:dyDescent="0.25">
      <c r="A116390">
        <v>102168</v>
      </c>
      <c r="B116390" t="s">
        <v>232347</v>
      </c>
      <c r="C116390" t="s">
        <v>501</v>
      </c>
      <c r="D116390" t="s">
        <v>5934</v>
      </c>
      <c r="E116390" t="s">
        <v>5935</v>
      </c>
      <c r="F116390" t="s">
        <v>5894</v>
      </c>
      <c r="G116390" t="s">
        <v>232348</v>
      </c>
      <c r="H116390" t="s">
        <v>232349</v>
      </c>
      <c r="I116390">
        <v>2024</v>
      </c>
    </row>
    <row r="116391" spans="1:9" x14ac:dyDescent="0.25">
      <c r="A116391">
        <v>102248</v>
      </c>
      <c r="B116391" t="s">
        <v>232350</v>
      </c>
      <c r="C116391" t="s">
        <v>501</v>
      </c>
      <c r="D116391" t="s">
        <v>5934</v>
      </c>
      <c r="E116391" t="s">
        <v>5935</v>
      </c>
      <c r="F116391" t="s">
        <v>5913</v>
      </c>
      <c r="G116391" t="s">
        <v>232351</v>
      </c>
      <c r="H116391" t="s">
        <v>232352</v>
      </c>
      <c r="I116391">
        <v>2024</v>
      </c>
    </row>
    <row r="116392" spans="1:9" x14ac:dyDescent="0.25">
      <c r="A116392">
        <v>102563</v>
      </c>
      <c r="B116392" t="s">
        <v>232353</v>
      </c>
      <c r="C116392" t="s">
        <v>501</v>
      </c>
      <c r="D116392" t="s">
        <v>5934</v>
      </c>
      <c r="E116392" t="s">
        <v>5935</v>
      </c>
      <c r="F116392" t="s">
        <v>5920</v>
      </c>
      <c r="G116392" t="s">
        <v>232354</v>
      </c>
      <c r="H116392" t="s">
        <v>232355</v>
      </c>
      <c r="I116392">
        <v>2024</v>
      </c>
    </row>
    <row r="116393" spans="1:9" x14ac:dyDescent="0.25">
      <c r="A116393">
        <v>102564</v>
      </c>
      <c r="B116393" t="s">
        <v>232356</v>
      </c>
      <c r="C116393" t="s">
        <v>501</v>
      </c>
      <c r="D116393" t="s">
        <v>5934</v>
      </c>
      <c r="E116393" t="s">
        <v>5935</v>
      </c>
      <c r="F116393" t="s">
        <v>5913</v>
      </c>
      <c r="G116393" t="s">
        <v>232357</v>
      </c>
      <c r="H116393" t="s">
        <v>232358</v>
      </c>
      <c r="I116393">
        <v>2024</v>
      </c>
    </row>
    <row r="116394" spans="1:9" x14ac:dyDescent="0.25">
      <c r="A116394">
        <v>103030</v>
      </c>
      <c r="B116394" t="s">
        <v>232359</v>
      </c>
      <c r="C116394" t="s">
        <v>501</v>
      </c>
      <c r="D116394" t="s">
        <v>5934</v>
      </c>
      <c r="E116394" t="s">
        <v>5935</v>
      </c>
      <c r="F116394" t="s">
        <v>5923</v>
      </c>
      <c r="G116394" t="s">
        <v>232360</v>
      </c>
      <c r="H116394" t="s">
        <v>232361</v>
      </c>
      <c r="I116394">
        <v>2024</v>
      </c>
    </row>
    <row r="116395" spans="1:9" x14ac:dyDescent="0.25">
      <c r="A116395">
        <v>103550</v>
      </c>
      <c r="B116395" t="s">
        <v>232362</v>
      </c>
      <c r="C116395" t="s">
        <v>501</v>
      </c>
      <c r="D116395" t="s">
        <v>5934</v>
      </c>
      <c r="E116395" t="s">
        <v>5935</v>
      </c>
      <c r="F116395" t="s">
        <v>12</v>
      </c>
      <c r="G116395" t="s">
        <v>232363</v>
      </c>
      <c r="H116395" t="s">
        <v>232364</v>
      </c>
      <c r="I116395">
        <v>2024</v>
      </c>
    </row>
    <row r="116396" spans="1:9" x14ac:dyDescent="0.25">
      <c r="A116396">
        <v>103652</v>
      </c>
      <c r="B116396" t="s">
        <v>232365</v>
      </c>
      <c r="C116396" t="s">
        <v>501</v>
      </c>
      <c r="D116396" t="s">
        <v>5934</v>
      </c>
      <c r="E116396" t="s">
        <v>5935</v>
      </c>
      <c r="F116396" t="s">
        <v>5917</v>
      </c>
      <c r="G116396" t="s">
        <v>232366</v>
      </c>
      <c r="H116396" t="s">
        <v>232367</v>
      </c>
      <c r="I116396">
        <v>2024</v>
      </c>
    </row>
    <row r="116397" spans="1:9" x14ac:dyDescent="0.25">
      <c r="A116397">
        <v>103935</v>
      </c>
      <c r="B116397" t="s">
        <v>232368</v>
      </c>
      <c r="C116397" t="s">
        <v>501</v>
      </c>
      <c r="D116397" t="s">
        <v>5934</v>
      </c>
      <c r="E116397" t="s">
        <v>5935</v>
      </c>
      <c r="F116397" t="s">
        <v>5921</v>
      </c>
      <c r="G116397" t="s">
        <v>232369</v>
      </c>
      <c r="H116397" t="s">
        <v>232370</v>
      </c>
      <c r="I116397">
        <v>2024</v>
      </c>
    </row>
    <row r="116398" spans="1:9" x14ac:dyDescent="0.25">
      <c r="A116398">
        <v>103940</v>
      </c>
      <c r="B116398" t="s">
        <v>232371</v>
      </c>
      <c r="C116398" t="s">
        <v>501</v>
      </c>
      <c r="D116398" t="s">
        <v>5934</v>
      </c>
      <c r="E116398" t="s">
        <v>5935</v>
      </c>
      <c r="F116398" t="s">
        <v>5891</v>
      </c>
      <c r="G116398" t="s">
        <v>232372</v>
      </c>
      <c r="H116398" t="s">
        <v>232373</v>
      </c>
      <c r="I116398">
        <v>2024</v>
      </c>
    </row>
    <row r="116399" spans="1:9" x14ac:dyDescent="0.25">
      <c r="A116399">
        <v>103945</v>
      </c>
      <c r="B116399" t="s">
        <v>232374</v>
      </c>
      <c r="C116399" t="s">
        <v>501</v>
      </c>
      <c r="D116399" t="s">
        <v>5934</v>
      </c>
      <c r="E116399" t="s">
        <v>5935</v>
      </c>
      <c r="F116399" t="s">
        <v>5920</v>
      </c>
      <c r="G116399" t="s">
        <v>232375</v>
      </c>
      <c r="H116399" t="s">
        <v>232376</v>
      </c>
      <c r="I116399">
        <v>2024</v>
      </c>
    </row>
    <row r="116400" spans="1:9" x14ac:dyDescent="0.25">
      <c r="A116400">
        <v>103952</v>
      </c>
      <c r="B116400" t="s">
        <v>232377</v>
      </c>
      <c r="C116400" t="s">
        <v>501</v>
      </c>
      <c r="D116400" t="s">
        <v>5934</v>
      </c>
      <c r="E116400" t="s">
        <v>5935</v>
      </c>
      <c r="F116400" t="s">
        <v>10</v>
      </c>
      <c r="G116400" t="s">
        <v>232378</v>
      </c>
      <c r="H116400" t="s">
        <v>232379</v>
      </c>
      <c r="I116400">
        <v>2024</v>
      </c>
    </row>
    <row r="116401" spans="1:9" x14ac:dyDescent="0.25">
      <c r="A116401">
        <v>104168</v>
      </c>
      <c r="B116401" t="s">
        <v>232380</v>
      </c>
      <c r="C116401" t="s">
        <v>501</v>
      </c>
      <c r="D116401" t="s">
        <v>5934</v>
      </c>
      <c r="E116401" t="s">
        <v>5935</v>
      </c>
      <c r="F116401" t="s">
        <v>5918</v>
      </c>
      <c r="H116401" t="s">
        <v>232381</v>
      </c>
      <c r="I116401">
        <v>2024</v>
      </c>
    </row>
    <row r="116402" spans="1:9" x14ac:dyDescent="0.25">
      <c r="A116402">
        <v>104182</v>
      </c>
      <c r="B116402" t="s">
        <v>8509</v>
      </c>
      <c r="C116402" t="s">
        <v>501</v>
      </c>
      <c r="D116402" t="s">
        <v>5934</v>
      </c>
      <c r="E116402" t="s">
        <v>5935</v>
      </c>
      <c r="F116402" t="s">
        <v>5891</v>
      </c>
      <c r="G116402" t="s">
        <v>232382</v>
      </c>
      <c r="H116402" t="s">
        <v>232383</v>
      </c>
      <c r="I116402">
        <v>2024</v>
      </c>
    </row>
    <row r="116403" spans="1:9" x14ac:dyDescent="0.25">
      <c r="A116403">
        <v>104580</v>
      </c>
      <c r="B116403" t="s">
        <v>232384</v>
      </c>
      <c r="C116403" t="s">
        <v>501</v>
      </c>
      <c r="D116403" t="s">
        <v>5934</v>
      </c>
      <c r="E116403" t="s">
        <v>5935</v>
      </c>
      <c r="F116403" t="s">
        <v>5923</v>
      </c>
      <c r="G116403" t="s">
        <v>232385</v>
      </c>
      <c r="H116403" t="s">
        <v>232386</v>
      </c>
      <c r="I116403">
        <v>2024</v>
      </c>
    </row>
    <row r="116404" spans="1:9" x14ac:dyDescent="0.25">
      <c r="A116404">
        <v>105289</v>
      </c>
      <c r="B116404" t="s">
        <v>232387</v>
      </c>
      <c r="C116404" t="s">
        <v>501</v>
      </c>
      <c r="D116404" t="s">
        <v>5934</v>
      </c>
      <c r="E116404" t="s">
        <v>5935</v>
      </c>
      <c r="F116404" t="s">
        <v>5891</v>
      </c>
      <c r="G116404" t="s">
        <v>232388</v>
      </c>
      <c r="H116404" t="s">
        <v>232389</v>
      </c>
      <c r="I116404">
        <v>2024</v>
      </c>
    </row>
    <row r="116405" spans="1:9" x14ac:dyDescent="0.25">
      <c r="A116405">
        <v>105315</v>
      </c>
      <c r="B116405" t="s">
        <v>232390</v>
      </c>
      <c r="C116405" t="s">
        <v>501</v>
      </c>
      <c r="D116405" t="s">
        <v>5934</v>
      </c>
      <c r="E116405" t="s">
        <v>5935</v>
      </c>
      <c r="F116405" t="s">
        <v>5919</v>
      </c>
      <c r="G116405" t="s">
        <v>232391</v>
      </c>
      <c r="H116405" t="s">
        <v>232392</v>
      </c>
      <c r="I116405">
        <v>2024</v>
      </c>
    </row>
    <row r="116406" spans="1:9" x14ac:dyDescent="0.25">
      <c r="A116406">
        <v>105331</v>
      </c>
      <c r="B116406" t="s">
        <v>232393</v>
      </c>
      <c r="C116406" t="s">
        <v>501</v>
      </c>
      <c r="D116406" t="s">
        <v>5934</v>
      </c>
      <c r="E116406" t="s">
        <v>5935</v>
      </c>
      <c r="F116406" t="s">
        <v>5891</v>
      </c>
      <c r="G116406" t="s">
        <v>232394</v>
      </c>
      <c r="H116406" t="s">
        <v>232395</v>
      </c>
      <c r="I116406">
        <v>2024</v>
      </c>
    </row>
    <row r="116407" spans="1:9" x14ac:dyDescent="0.25">
      <c r="A116407">
        <v>105432</v>
      </c>
      <c r="B116407" t="s">
        <v>232396</v>
      </c>
      <c r="C116407" t="s">
        <v>501</v>
      </c>
      <c r="D116407" t="s">
        <v>5934</v>
      </c>
      <c r="E116407" t="s">
        <v>5935</v>
      </c>
      <c r="F116407" t="s">
        <v>5919</v>
      </c>
      <c r="G116407" t="s">
        <v>232397</v>
      </c>
      <c r="H116407" t="s">
        <v>232398</v>
      </c>
      <c r="I116407">
        <v>2024</v>
      </c>
    </row>
    <row r="116408" spans="1:9" x14ac:dyDescent="0.25">
      <c r="A116408">
        <v>105760</v>
      </c>
      <c r="B116408" t="s">
        <v>232399</v>
      </c>
      <c r="C116408" t="s">
        <v>501</v>
      </c>
      <c r="D116408" t="s">
        <v>5934</v>
      </c>
      <c r="E116408" t="s">
        <v>5935</v>
      </c>
      <c r="F116408" t="s">
        <v>10</v>
      </c>
      <c r="G116408" t="s">
        <v>232400</v>
      </c>
      <c r="H116408" t="s">
        <v>232401</v>
      </c>
      <c r="I116408">
        <v>2024</v>
      </c>
    </row>
    <row r="116409" spans="1:9" x14ac:dyDescent="0.25">
      <c r="A116409">
        <v>105797</v>
      </c>
      <c r="B116409" t="s">
        <v>232402</v>
      </c>
      <c r="C116409" t="s">
        <v>501</v>
      </c>
      <c r="D116409" t="s">
        <v>5934</v>
      </c>
      <c r="E116409" t="s">
        <v>5935</v>
      </c>
      <c r="F116409" t="s">
        <v>5911</v>
      </c>
      <c r="G116409" t="s">
        <v>232403</v>
      </c>
      <c r="H116409" t="s">
        <v>232404</v>
      </c>
      <c r="I116409">
        <v>2024</v>
      </c>
    </row>
    <row r="116410" spans="1:9" x14ac:dyDescent="0.25">
      <c r="A116410">
        <v>105983</v>
      </c>
      <c r="B116410" t="s">
        <v>232405</v>
      </c>
      <c r="C116410" t="s">
        <v>501</v>
      </c>
      <c r="D116410" t="s">
        <v>5934</v>
      </c>
      <c r="E116410" t="s">
        <v>5935</v>
      </c>
      <c r="F116410" t="s">
        <v>10</v>
      </c>
      <c r="G116410" t="s">
        <v>232406</v>
      </c>
      <c r="H116410" t="s">
        <v>232407</v>
      </c>
      <c r="I116410">
        <v>2024</v>
      </c>
    </row>
    <row r="116411" spans="1:9" x14ac:dyDescent="0.25">
      <c r="A116411">
        <v>106478</v>
      </c>
      <c r="B116411" t="s">
        <v>232408</v>
      </c>
      <c r="C116411" t="s">
        <v>501</v>
      </c>
      <c r="D116411" t="s">
        <v>5934</v>
      </c>
      <c r="E116411" t="s">
        <v>5935</v>
      </c>
      <c r="F116411" t="s">
        <v>5923</v>
      </c>
      <c r="G116411" t="s">
        <v>232409</v>
      </c>
      <c r="H116411" t="s">
        <v>232410</v>
      </c>
      <c r="I116411">
        <v>2024</v>
      </c>
    </row>
    <row r="116412" spans="1:9" x14ac:dyDescent="0.25">
      <c r="A116412">
        <v>107163</v>
      </c>
      <c r="B116412" t="s">
        <v>232411</v>
      </c>
      <c r="C116412" t="s">
        <v>501</v>
      </c>
      <c r="D116412" t="s">
        <v>5934</v>
      </c>
      <c r="E116412" t="s">
        <v>5935</v>
      </c>
      <c r="F116412" t="s">
        <v>5900</v>
      </c>
      <c r="G116412" t="s">
        <v>232412</v>
      </c>
      <c r="H116412" t="s">
        <v>232413</v>
      </c>
      <c r="I116412">
        <v>2024</v>
      </c>
    </row>
    <row r="116413" spans="1:9" x14ac:dyDescent="0.25">
      <c r="A116413">
        <v>107308</v>
      </c>
      <c r="B116413" t="s">
        <v>232414</v>
      </c>
      <c r="C116413" t="s">
        <v>501</v>
      </c>
      <c r="D116413" t="s">
        <v>5934</v>
      </c>
      <c r="E116413" t="s">
        <v>5935</v>
      </c>
      <c r="F116413" t="s">
        <v>5891</v>
      </c>
      <c r="G116413" t="s">
        <v>232415</v>
      </c>
      <c r="H116413" t="s">
        <v>232416</v>
      </c>
      <c r="I116413">
        <v>2024</v>
      </c>
    </row>
    <row r="116414" spans="1:9" x14ac:dyDescent="0.25">
      <c r="A116414">
        <v>107341</v>
      </c>
      <c r="B116414" t="s">
        <v>232417</v>
      </c>
      <c r="C116414" t="s">
        <v>501</v>
      </c>
      <c r="D116414" t="s">
        <v>5934</v>
      </c>
      <c r="E116414" t="s">
        <v>5935</v>
      </c>
      <c r="F116414" t="s">
        <v>12</v>
      </c>
      <c r="G116414" t="s">
        <v>232418</v>
      </c>
      <c r="H116414" t="s">
        <v>232419</v>
      </c>
      <c r="I116414">
        <v>2024</v>
      </c>
    </row>
    <row r="116415" spans="1:9" x14ac:dyDescent="0.25">
      <c r="A116415">
        <v>107425</v>
      </c>
      <c r="B116415" t="s">
        <v>232420</v>
      </c>
      <c r="C116415" t="s">
        <v>501</v>
      </c>
      <c r="D116415" t="s">
        <v>5934</v>
      </c>
      <c r="E116415" t="s">
        <v>5935</v>
      </c>
      <c r="F116415" t="s">
        <v>5923</v>
      </c>
      <c r="G116415" t="s">
        <v>232421</v>
      </c>
      <c r="H116415" t="s">
        <v>232422</v>
      </c>
      <c r="I116415">
        <v>2024</v>
      </c>
    </row>
    <row r="116416" spans="1:9" x14ac:dyDescent="0.25">
      <c r="A116416">
        <v>107497</v>
      </c>
      <c r="B116416" t="s">
        <v>232423</v>
      </c>
      <c r="C116416" t="s">
        <v>501</v>
      </c>
      <c r="D116416" t="s">
        <v>5934</v>
      </c>
      <c r="E116416" t="s">
        <v>5935</v>
      </c>
      <c r="F116416" t="s">
        <v>12</v>
      </c>
      <c r="G116416" t="s">
        <v>232424</v>
      </c>
      <c r="H116416" t="s">
        <v>232425</v>
      </c>
      <c r="I116416">
        <v>2024</v>
      </c>
    </row>
    <row r="116417" spans="1:9" x14ac:dyDescent="0.25">
      <c r="A116417">
        <v>107650</v>
      </c>
      <c r="B116417" t="s">
        <v>232426</v>
      </c>
      <c r="C116417" t="s">
        <v>501</v>
      </c>
      <c r="D116417" t="s">
        <v>5934</v>
      </c>
      <c r="E116417" t="s">
        <v>5935</v>
      </c>
      <c r="F116417" t="s">
        <v>12</v>
      </c>
      <c r="G116417" t="s">
        <v>232427</v>
      </c>
      <c r="H116417" t="s">
        <v>232428</v>
      </c>
      <c r="I116417">
        <v>2024</v>
      </c>
    </row>
    <row r="116418" spans="1:9" x14ac:dyDescent="0.25">
      <c r="A116418">
        <v>107784</v>
      </c>
      <c r="B116418" t="s">
        <v>232429</v>
      </c>
      <c r="C116418" t="s">
        <v>501</v>
      </c>
      <c r="D116418" t="s">
        <v>5934</v>
      </c>
      <c r="E116418" t="s">
        <v>5935</v>
      </c>
      <c r="F116418" t="s">
        <v>5900</v>
      </c>
      <c r="G116418" t="s">
        <v>232430</v>
      </c>
      <c r="H116418" t="s">
        <v>232431</v>
      </c>
      <c r="I116418">
        <v>2024</v>
      </c>
    </row>
    <row r="116419" spans="1:9" x14ac:dyDescent="0.25">
      <c r="A116419">
        <v>107870</v>
      </c>
      <c r="B116419" t="s">
        <v>232432</v>
      </c>
      <c r="C116419" t="s">
        <v>501</v>
      </c>
      <c r="D116419" t="s">
        <v>5934</v>
      </c>
      <c r="E116419" t="s">
        <v>5935</v>
      </c>
      <c r="F116419" t="s">
        <v>10</v>
      </c>
      <c r="G116419" t="s">
        <v>232433</v>
      </c>
      <c r="H116419" t="s">
        <v>232434</v>
      </c>
      <c r="I116419">
        <v>2024</v>
      </c>
    </row>
    <row r="116420" spans="1:9" x14ac:dyDescent="0.25">
      <c r="A116420">
        <v>108283</v>
      </c>
      <c r="B116420" t="s">
        <v>232435</v>
      </c>
      <c r="C116420" t="s">
        <v>501</v>
      </c>
      <c r="D116420" t="s">
        <v>5934</v>
      </c>
      <c r="E116420" t="s">
        <v>5935</v>
      </c>
      <c r="F116420" t="s">
        <v>5911</v>
      </c>
      <c r="G116420" t="s">
        <v>232436</v>
      </c>
      <c r="H116420" t="s">
        <v>232437</v>
      </c>
      <c r="I116420">
        <v>2024</v>
      </c>
    </row>
    <row r="116421" spans="1:9" x14ac:dyDescent="0.25">
      <c r="A116421">
        <v>108367</v>
      </c>
      <c r="B116421" t="s">
        <v>232438</v>
      </c>
      <c r="C116421" t="s">
        <v>501</v>
      </c>
      <c r="D116421" t="s">
        <v>5934</v>
      </c>
      <c r="E116421" t="s">
        <v>5935</v>
      </c>
      <c r="F116421" t="s">
        <v>10</v>
      </c>
      <c r="G116421" t="s">
        <v>232439</v>
      </c>
      <c r="H116421" t="s">
        <v>232440</v>
      </c>
      <c r="I116421">
        <v>2024</v>
      </c>
    </row>
    <row r="116422" spans="1:9" x14ac:dyDescent="0.25">
      <c r="A116422">
        <v>108391</v>
      </c>
      <c r="B116422" t="s">
        <v>232441</v>
      </c>
      <c r="C116422" t="s">
        <v>501</v>
      </c>
      <c r="D116422" t="s">
        <v>5934</v>
      </c>
      <c r="E116422" t="s">
        <v>5935</v>
      </c>
      <c r="F116422" t="s">
        <v>5911</v>
      </c>
      <c r="G116422" t="s">
        <v>232442</v>
      </c>
      <c r="H116422" t="s">
        <v>232443</v>
      </c>
      <c r="I116422">
        <v>2024</v>
      </c>
    </row>
    <row r="116423" spans="1:9" x14ac:dyDescent="0.25">
      <c r="A116423">
        <v>108630</v>
      </c>
      <c r="B116423" t="s">
        <v>232444</v>
      </c>
      <c r="C116423" t="s">
        <v>501</v>
      </c>
      <c r="D116423" t="s">
        <v>5934</v>
      </c>
      <c r="E116423" t="s">
        <v>5935</v>
      </c>
      <c r="F116423" t="s">
        <v>5919</v>
      </c>
      <c r="G116423" t="s">
        <v>232445</v>
      </c>
      <c r="H116423" t="s">
        <v>232446</v>
      </c>
      <c r="I116423">
        <v>2024</v>
      </c>
    </row>
    <row r="116424" spans="1:9" x14ac:dyDescent="0.25">
      <c r="A116424">
        <v>108720</v>
      </c>
      <c r="B116424" t="s">
        <v>232447</v>
      </c>
      <c r="C116424" t="s">
        <v>501</v>
      </c>
      <c r="D116424" t="s">
        <v>5934</v>
      </c>
      <c r="E116424" t="s">
        <v>5935</v>
      </c>
      <c r="F116424" t="s">
        <v>5905</v>
      </c>
      <c r="G116424" t="s">
        <v>232448</v>
      </c>
      <c r="H116424" t="s">
        <v>232449</v>
      </c>
      <c r="I116424">
        <v>2024</v>
      </c>
    </row>
    <row r="116425" spans="1:9" x14ac:dyDescent="0.25">
      <c r="A116425">
        <v>108817</v>
      </c>
      <c r="B116425" t="s">
        <v>232450</v>
      </c>
      <c r="C116425" t="s">
        <v>501</v>
      </c>
      <c r="D116425" t="s">
        <v>5934</v>
      </c>
      <c r="E116425" t="s">
        <v>5935</v>
      </c>
      <c r="F116425" t="s">
        <v>5891</v>
      </c>
      <c r="G116425" t="s">
        <v>232451</v>
      </c>
      <c r="H116425" t="s">
        <v>232452</v>
      </c>
      <c r="I116425">
        <v>2024</v>
      </c>
    </row>
    <row r="116426" spans="1:9" x14ac:dyDescent="0.25">
      <c r="A116426">
        <v>108929</v>
      </c>
      <c r="B116426" t="s">
        <v>232453</v>
      </c>
      <c r="C116426" t="s">
        <v>501</v>
      </c>
      <c r="D116426" t="s">
        <v>5934</v>
      </c>
      <c r="E116426" t="s">
        <v>5935</v>
      </c>
      <c r="F116426" t="s">
        <v>12</v>
      </c>
      <c r="G116426" t="s">
        <v>232454</v>
      </c>
      <c r="H116426" t="s">
        <v>232455</v>
      </c>
      <c r="I116426">
        <v>2024</v>
      </c>
    </row>
    <row r="116427" spans="1:9" x14ac:dyDescent="0.25">
      <c r="A116427">
        <v>109029</v>
      </c>
      <c r="B116427" t="s">
        <v>232456</v>
      </c>
      <c r="C116427" t="s">
        <v>501</v>
      </c>
      <c r="D116427" t="s">
        <v>5934</v>
      </c>
      <c r="E116427" t="s">
        <v>5935</v>
      </c>
      <c r="F116427" t="s">
        <v>5900</v>
      </c>
      <c r="G116427" t="s">
        <v>232457</v>
      </c>
      <c r="H116427" t="s">
        <v>232458</v>
      </c>
      <c r="I116427">
        <v>2024</v>
      </c>
    </row>
    <row r="116428" spans="1:9" x14ac:dyDescent="0.25">
      <c r="A116428">
        <v>109235</v>
      </c>
      <c r="B116428" t="s">
        <v>232459</v>
      </c>
      <c r="C116428" t="s">
        <v>501</v>
      </c>
      <c r="D116428" t="s">
        <v>5934</v>
      </c>
      <c r="E116428" t="s">
        <v>5935</v>
      </c>
      <c r="F116428" t="s">
        <v>12</v>
      </c>
      <c r="G116428" t="s">
        <v>232460</v>
      </c>
      <c r="H116428" t="s">
        <v>232461</v>
      </c>
      <c r="I116428">
        <v>2024</v>
      </c>
    </row>
    <row r="116429" spans="1:9" x14ac:dyDescent="0.25">
      <c r="A116429">
        <v>109278</v>
      </c>
      <c r="B116429" t="s">
        <v>232462</v>
      </c>
      <c r="C116429" t="s">
        <v>501</v>
      </c>
      <c r="D116429" t="s">
        <v>5934</v>
      </c>
      <c r="E116429" t="s">
        <v>5935</v>
      </c>
      <c r="F116429" t="s">
        <v>5891</v>
      </c>
      <c r="G116429" t="s">
        <v>232463</v>
      </c>
      <c r="H116429" t="s">
        <v>232464</v>
      </c>
      <c r="I116429">
        <v>2024</v>
      </c>
    </row>
    <row r="116430" spans="1:9" x14ac:dyDescent="0.25">
      <c r="A116430">
        <v>110538</v>
      </c>
      <c r="B116430" t="s">
        <v>232465</v>
      </c>
      <c r="C116430" t="s">
        <v>501</v>
      </c>
      <c r="D116430" t="s">
        <v>5934</v>
      </c>
      <c r="E116430" t="s">
        <v>5935</v>
      </c>
      <c r="F116430" t="s">
        <v>10</v>
      </c>
      <c r="G116430" t="s">
        <v>232466</v>
      </c>
      <c r="H116430" t="s">
        <v>232467</v>
      </c>
      <c r="I116430">
        <v>2024</v>
      </c>
    </row>
    <row r="116431" spans="1:9" x14ac:dyDescent="0.25">
      <c r="A116431">
        <v>110616</v>
      </c>
      <c r="B116431" t="s">
        <v>232468</v>
      </c>
      <c r="C116431" t="s">
        <v>501</v>
      </c>
      <c r="D116431" t="s">
        <v>5934</v>
      </c>
      <c r="E116431" t="s">
        <v>5935</v>
      </c>
      <c r="F116431" t="s">
        <v>5923</v>
      </c>
      <c r="G116431" t="s">
        <v>232469</v>
      </c>
      <c r="H116431" t="s">
        <v>232470</v>
      </c>
      <c r="I116431">
        <v>2024</v>
      </c>
    </row>
    <row r="116432" spans="1:9" x14ac:dyDescent="0.25">
      <c r="A116432">
        <v>110625</v>
      </c>
      <c r="B116432" t="s">
        <v>232471</v>
      </c>
      <c r="C116432" t="s">
        <v>501</v>
      </c>
      <c r="D116432" t="s">
        <v>5934</v>
      </c>
      <c r="E116432" t="s">
        <v>5935</v>
      </c>
      <c r="F116432" t="s">
        <v>5893</v>
      </c>
      <c r="G116432" t="s">
        <v>232472</v>
      </c>
      <c r="H116432" t="s">
        <v>232473</v>
      </c>
      <c r="I116432">
        <v>2024</v>
      </c>
    </row>
    <row r="116433" spans="1:9" x14ac:dyDescent="0.25">
      <c r="A116433">
        <v>111362</v>
      </c>
      <c r="B116433" t="s">
        <v>232474</v>
      </c>
      <c r="C116433" t="s">
        <v>501</v>
      </c>
      <c r="D116433" t="s">
        <v>5934</v>
      </c>
      <c r="E116433" t="s">
        <v>5935</v>
      </c>
      <c r="F116433" t="s">
        <v>5905</v>
      </c>
      <c r="G116433" t="s">
        <v>232475</v>
      </c>
      <c r="H116433" t="s">
        <v>232476</v>
      </c>
      <c r="I116433">
        <v>2024</v>
      </c>
    </row>
    <row r="116434" spans="1:9" x14ac:dyDescent="0.25">
      <c r="A116434">
        <v>111800</v>
      </c>
      <c r="B116434" t="s">
        <v>232477</v>
      </c>
      <c r="C116434" t="s">
        <v>501</v>
      </c>
      <c r="D116434" t="s">
        <v>5934</v>
      </c>
      <c r="E116434" t="s">
        <v>5935</v>
      </c>
      <c r="F116434" t="s">
        <v>10</v>
      </c>
      <c r="G116434" t="s">
        <v>232478</v>
      </c>
      <c r="H116434" t="s">
        <v>232479</v>
      </c>
      <c r="I116434">
        <v>2024</v>
      </c>
    </row>
    <row r="116435" spans="1:9" x14ac:dyDescent="0.25">
      <c r="A116435">
        <v>111906</v>
      </c>
      <c r="B116435" t="s">
        <v>232480</v>
      </c>
      <c r="C116435" t="s">
        <v>501</v>
      </c>
      <c r="D116435" t="s">
        <v>5934</v>
      </c>
      <c r="E116435" t="s">
        <v>5935</v>
      </c>
      <c r="F116435" t="s">
        <v>5893</v>
      </c>
      <c r="G116435" t="s">
        <v>232481</v>
      </c>
      <c r="H116435" t="s">
        <v>232482</v>
      </c>
      <c r="I116435">
        <v>2024</v>
      </c>
    </row>
    <row r="116436" spans="1:9" x14ac:dyDescent="0.25">
      <c r="A116436">
        <v>112383</v>
      </c>
      <c r="B116436" t="s">
        <v>232483</v>
      </c>
      <c r="C116436" t="s">
        <v>501</v>
      </c>
      <c r="D116436" t="s">
        <v>5934</v>
      </c>
      <c r="E116436" t="s">
        <v>5935</v>
      </c>
      <c r="F116436" t="s">
        <v>10</v>
      </c>
      <c r="G116436" t="s">
        <v>232484</v>
      </c>
      <c r="H116436" t="s">
        <v>232485</v>
      </c>
      <c r="I116436">
        <v>2024</v>
      </c>
    </row>
    <row r="116437" spans="1:9" x14ac:dyDescent="0.25">
      <c r="A116437">
        <v>112534</v>
      </c>
      <c r="B116437" t="s">
        <v>232486</v>
      </c>
      <c r="C116437" t="s">
        <v>501</v>
      </c>
      <c r="D116437" t="s">
        <v>5934</v>
      </c>
      <c r="E116437" t="s">
        <v>5935</v>
      </c>
      <c r="F116437" t="s">
        <v>12</v>
      </c>
      <c r="G116437" t="s">
        <v>232487</v>
      </c>
      <c r="H116437" t="s">
        <v>232488</v>
      </c>
      <c r="I116437">
        <v>2024</v>
      </c>
    </row>
    <row r="116438" spans="1:9" x14ac:dyDescent="0.25">
      <c r="A116438">
        <v>113067</v>
      </c>
      <c r="B116438" t="s">
        <v>232489</v>
      </c>
      <c r="C116438" t="s">
        <v>501</v>
      </c>
      <c r="D116438" t="s">
        <v>5934</v>
      </c>
      <c r="E116438" t="s">
        <v>5935</v>
      </c>
      <c r="F116438" t="s">
        <v>10</v>
      </c>
      <c r="G116438" t="s">
        <v>232490</v>
      </c>
      <c r="H116438" t="s">
        <v>232491</v>
      </c>
      <c r="I116438">
        <v>2024</v>
      </c>
    </row>
    <row r="116439" spans="1:9" x14ac:dyDescent="0.25">
      <c r="A116439">
        <v>113282</v>
      </c>
      <c r="B116439" t="s">
        <v>232492</v>
      </c>
      <c r="C116439" t="s">
        <v>501</v>
      </c>
      <c r="D116439" t="s">
        <v>5934</v>
      </c>
      <c r="E116439" t="s">
        <v>5935</v>
      </c>
      <c r="F116439" t="s">
        <v>5911</v>
      </c>
      <c r="G116439" t="s">
        <v>232493</v>
      </c>
      <c r="H116439" t="s">
        <v>232494</v>
      </c>
      <c r="I116439">
        <v>2024</v>
      </c>
    </row>
    <row r="116440" spans="1:9" x14ac:dyDescent="0.25">
      <c r="A116440">
        <v>113316</v>
      </c>
      <c r="B116440" t="s">
        <v>232495</v>
      </c>
      <c r="C116440" t="s">
        <v>501</v>
      </c>
      <c r="D116440" t="s">
        <v>5934</v>
      </c>
      <c r="E116440" t="s">
        <v>5935</v>
      </c>
      <c r="F116440" t="s">
        <v>5894</v>
      </c>
      <c r="G116440" t="s">
        <v>232496</v>
      </c>
      <c r="H116440" t="s">
        <v>232497</v>
      </c>
      <c r="I116440">
        <v>2024</v>
      </c>
    </row>
    <row r="116441" spans="1:9" x14ac:dyDescent="0.25">
      <c r="A116441">
        <v>113385</v>
      </c>
      <c r="B116441" t="s">
        <v>232498</v>
      </c>
      <c r="C116441" t="s">
        <v>501</v>
      </c>
      <c r="D116441" t="s">
        <v>5934</v>
      </c>
      <c r="E116441" t="s">
        <v>5935</v>
      </c>
      <c r="F116441" t="s">
        <v>5917</v>
      </c>
      <c r="G116441" t="s">
        <v>232499</v>
      </c>
      <c r="H116441" t="s">
        <v>232500</v>
      </c>
      <c r="I116441">
        <v>2024</v>
      </c>
    </row>
    <row r="116442" spans="1:9" x14ac:dyDescent="0.25">
      <c r="A116442">
        <v>113586</v>
      </c>
      <c r="B116442" t="s">
        <v>232501</v>
      </c>
      <c r="C116442" t="s">
        <v>501</v>
      </c>
      <c r="D116442" t="s">
        <v>5934</v>
      </c>
      <c r="E116442" t="s">
        <v>5935</v>
      </c>
      <c r="F116442" t="s">
        <v>12</v>
      </c>
      <c r="G116442" t="s">
        <v>232502</v>
      </c>
      <c r="H116442" t="s">
        <v>232503</v>
      </c>
      <c r="I116442">
        <v>2024</v>
      </c>
    </row>
    <row r="116443" spans="1:9" x14ac:dyDescent="0.25">
      <c r="A116443">
        <v>113919</v>
      </c>
      <c r="B116443" t="s">
        <v>232504</v>
      </c>
      <c r="C116443" t="s">
        <v>501</v>
      </c>
      <c r="D116443" t="s">
        <v>5934</v>
      </c>
      <c r="E116443" t="s">
        <v>5935</v>
      </c>
      <c r="F116443" t="s">
        <v>12</v>
      </c>
      <c r="G116443" t="s">
        <v>232505</v>
      </c>
      <c r="H116443" t="s">
        <v>232506</v>
      </c>
      <c r="I116443">
        <v>2024</v>
      </c>
    </row>
    <row r="116444" spans="1:9" x14ac:dyDescent="0.25">
      <c r="A116444">
        <v>114157</v>
      </c>
      <c r="B116444" t="s">
        <v>232507</v>
      </c>
      <c r="C116444" t="s">
        <v>501</v>
      </c>
      <c r="D116444" t="s">
        <v>5934</v>
      </c>
      <c r="E116444" t="s">
        <v>5935</v>
      </c>
      <c r="F116444" t="s">
        <v>5917</v>
      </c>
      <c r="G116444" t="s">
        <v>232508</v>
      </c>
      <c r="H116444" t="s">
        <v>232509</v>
      </c>
      <c r="I116444">
        <v>2024</v>
      </c>
    </row>
    <row r="116445" spans="1:9" x14ac:dyDescent="0.25">
      <c r="A116445">
        <v>114201</v>
      </c>
      <c r="B116445" t="s">
        <v>232510</v>
      </c>
      <c r="C116445" t="s">
        <v>501</v>
      </c>
      <c r="D116445" t="s">
        <v>5934</v>
      </c>
      <c r="E116445" t="s">
        <v>5935</v>
      </c>
      <c r="F116445" t="s">
        <v>5893</v>
      </c>
      <c r="G116445" t="s">
        <v>232511</v>
      </c>
      <c r="H116445" t="s">
        <v>232512</v>
      </c>
      <c r="I116445">
        <v>2024</v>
      </c>
    </row>
    <row r="116446" spans="1:9" x14ac:dyDescent="0.25">
      <c r="A116446">
        <v>114324</v>
      </c>
      <c r="B116446" t="s">
        <v>232513</v>
      </c>
      <c r="C116446" t="s">
        <v>501</v>
      </c>
      <c r="D116446" t="s">
        <v>5934</v>
      </c>
      <c r="E116446" t="s">
        <v>5935</v>
      </c>
      <c r="F116446" t="s">
        <v>10</v>
      </c>
      <c r="G116446" t="s">
        <v>232514</v>
      </c>
      <c r="H116446" t="s">
        <v>232515</v>
      </c>
      <c r="I116446">
        <v>2024</v>
      </c>
    </row>
    <row r="116447" spans="1:9" x14ac:dyDescent="0.25">
      <c r="A116447">
        <v>114385</v>
      </c>
      <c r="B116447" t="s">
        <v>232516</v>
      </c>
      <c r="C116447" t="s">
        <v>501</v>
      </c>
      <c r="D116447" t="s">
        <v>5934</v>
      </c>
      <c r="E116447" t="s">
        <v>5935</v>
      </c>
      <c r="F116447" t="s">
        <v>5911</v>
      </c>
      <c r="G116447" t="s">
        <v>232517</v>
      </c>
      <c r="H116447" t="s">
        <v>232518</v>
      </c>
      <c r="I116447">
        <v>2024</v>
      </c>
    </row>
    <row r="116448" spans="1:9" x14ac:dyDescent="0.25">
      <c r="A116448">
        <v>114595</v>
      </c>
      <c r="B116448" t="s">
        <v>232519</v>
      </c>
      <c r="C116448" t="s">
        <v>501</v>
      </c>
      <c r="D116448" t="s">
        <v>5934</v>
      </c>
      <c r="E116448" t="s">
        <v>5935</v>
      </c>
      <c r="F116448" t="s">
        <v>5921</v>
      </c>
      <c r="G116448" t="s">
        <v>232520</v>
      </c>
      <c r="H116448" t="s">
        <v>232521</v>
      </c>
      <c r="I116448">
        <v>2024</v>
      </c>
    </row>
    <row r="116449" spans="1:9" x14ac:dyDescent="0.25">
      <c r="A116449">
        <v>114619</v>
      </c>
      <c r="B116449" t="s">
        <v>232522</v>
      </c>
      <c r="C116449" t="s">
        <v>501</v>
      </c>
      <c r="D116449" t="s">
        <v>5934</v>
      </c>
      <c r="E116449" t="s">
        <v>5935</v>
      </c>
      <c r="F116449" t="s">
        <v>5911</v>
      </c>
      <c r="G116449" t="s">
        <v>232523</v>
      </c>
      <c r="H116449" t="s">
        <v>232524</v>
      </c>
      <c r="I116449">
        <v>2024</v>
      </c>
    </row>
    <row r="116450" spans="1:9" x14ac:dyDescent="0.25">
      <c r="A116450">
        <v>114660</v>
      </c>
      <c r="B116450" t="s">
        <v>232525</v>
      </c>
      <c r="C116450" t="s">
        <v>501</v>
      </c>
      <c r="D116450" t="s">
        <v>5934</v>
      </c>
      <c r="E116450" t="s">
        <v>5935</v>
      </c>
      <c r="F116450" t="s">
        <v>5911</v>
      </c>
      <c r="G116450" t="s">
        <v>232526</v>
      </c>
      <c r="H116450" t="s">
        <v>232527</v>
      </c>
      <c r="I116450">
        <v>2024</v>
      </c>
    </row>
    <row r="116451" spans="1:9" x14ac:dyDescent="0.25">
      <c r="A116451">
        <v>115058</v>
      </c>
      <c r="B116451" t="s">
        <v>232528</v>
      </c>
      <c r="C116451" t="s">
        <v>501</v>
      </c>
      <c r="D116451" t="s">
        <v>5934</v>
      </c>
      <c r="E116451" t="s">
        <v>5935</v>
      </c>
      <c r="F116451" t="s">
        <v>5893</v>
      </c>
      <c r="G116451" t="s">
        <v>232529</v>
      </c>
      <c r="H116451" t="s">
        <v>232530</v>
      </c>
      <c r="I116451">
        <v>2024</v>
      </c>
    </row>
    <row r="116452" spans="1:9" x14ac:dyDescent="0.25">
      <c r="A116452">
        <v>115307</v>
      </c>
      <c r="B116452" t="s">
        <v>232531</v>
      </c>
      <c r="C116452" t="s">
        <v>501</v>
      </c>
      <c r="D116452" t="s">
        <v>5934</v>
      </c>
      <c r="E116452" t="s">
        <v>5935</v>
      </c>
      <c r="F116452" t="s">
        <v>5894</v>
      </c>
      <c r="G116452" t="s">
        <v>232532</v>
      </c>
      <c r="H116452" t="s">
        <v>232533</v>
      </c>
      <c r="I116452">
        <v>2024</v>
      </c>
    </row>
    <row r="116453" spans="1:9" x14ac:dyDescent="0.25">
      <c r="A116453">
        <v>115551</v>
      </c>
      <c r="B116453" t="s">
        <v>232534</v>
      </c>
      <c r="C116453" t="s">
        <v>501</v>
      </c>
      <c r="D116453" t="s">
        <v>5934</v>
      </c>
      <c r="E116453" t="s">
        <v>5935</v>
      </c>
      <c r="F116453" t="s">
        <v>5911</v>
      </c>
      <c r="G116453" t="s">
        <v>232535</v>
      </c>
      <c r="H116453" t="s">
        <v>232536</v>
      </c>
      <c r="I116453">
        <v>2024</v>
      </c>
    </row>
    <row r="116454" spans="1:9" x14ac:dyDescent="0.25">
      <c r="A116454">
        <v>115888</v>
      </c>
      <c r="B116454" t="s">
        <v>232537</v>
      </c>
      <c r="C116454" t="s">
        <v>501</v>
      </c>
      <c r="D116454" t="s">
        <v>5934</v>
      </c>
      <c r="E116454" t="s">
        <v>5935</v>
      </c>
      <c r="F116454" t="s">
        <v>10</v>
      </c>
      <c r="G116454" t="s">
        <v>232538</v>
      </c>
      <c r="H116454" t="s">
        <v>232539</v>
      </c>
      <c r="I116454">
        <v>2024</v>
      </c>
    </row>
    <row r="116455" spans="1:9" x14ac:dyDescent="0.25">
      <c r="A116455">
        <v>116128</v>
      </c>
      <c r="B116455" t="s">
        <v>232540</v>
      </c>
      <c r="C116455" t="s">
        <v>501</v>
      </c>
      <c r="D116455" t="s">
        <v>5934</v>
      </c>
      <c r="E116455" t="s">
        <v>5935</v>
      </c>
      <c r="F116455" t="s">
        <v>5913</v>
      </c>
      <c r="G116455" t="s">
        <v>232541</v>
      </c>
      <c r="H116455" t="s">
        <v>232542</v>
      </c>
      <c r="I116455">
        <v>2024</v>
      </c>
    </row>
    <row r="116456" spans="1:9" x14ac:dyDescent="0.25">
      <c r="A116456">
        <v>116737</v>
      </c>
      <c r="B116456" t="s">
        <v>232543</v>
      </c>
      <c r="C116456" t="s">
        <v>501</v>
      </c>
      <c r="D116456" t="s">
        <v>5934</v>
      </c>
      <c r="E116456" t="s">
        <v>5935</v>
      </c>
      <c r="F116456" t="s">
        <v>5921</v>
      </c>
      <c r="G116456" t="s">
        <v>232544</v>
      </c>
      <c r="H116456" t="s">
        <v>232545</v>
      </c>
      <c r="I116456">
        <v>2024</v>
      </c>
    </row>
    <row r="116457" spans="1:9" x14ac:dyDescent="0.25">
      <c r="A116457">
        <v>116958</v>
      </c>
      <c r="B116457" t="s">
        <v>232546</v>
      </c>
      <c r="C116457" t="s">
        <v>501</v>
      </c>
      <c r="D116457" t="s">
        <v>5934</v>
      </c>
      <c r="E116457" t="s">
        <v>5935</v>
      </c>
      <c r="F116457" t="s">
        <v>12</v>
      </c>
      <c r="G116457" t="s">
        <v>232547</v>
      </c>
      <c r="H116457" t="s">
        <v>232548</v>
      </c>
      <c r="I116457">
        <v>2024</v>
      </c>
    </row>
    <row r="116458" spans="1:9" x14ac:dyDescent="0.25">
      <c r="A116458">
        <v>116967</v>
      </c>
      <c r="B116458" t="s">
        <v>232549</v>
      </c>
      <c r="C116458" t="s">
        <v>501</v>
      </c>
      <c r="D116458" t="s">
        <v>5934</v>
      </c>
      <c r="E116458" t="s">
        <v>5935</v>
      </c>
      <c r="F116458" t="s">
        <v>5894</v>
      </c>
      <c r="G116458" t="s">
        <v>232550</v>
      </c>
      <c r="H116458" t="s">
        <v>232551</v>
      </c>
      <c r="I116458">
        <v>2024</v>
      </c>
    </row>
    <row r="116459" spans="1:9" x14ac:dyDescent="0.25">
      <c r="A116459">
        <v>116975</v>
      </c>
      <c r="B116459" t="s">
        <v>232552</v>
      </c>
      <c r="C116459" t="s">
        <v>501</v>
      </c>
      <c r="D116459" t="s">
        <v>5934</v>
      </c>
      <c r="E116459" t="s">
        <v>5935</v>
      </c>
      <c r="F116459" t="s">
        <v>5894</v>
      </c>
      <c r="G116459" t="s">
        <v>232553</v>
      </c>
      <c r="H116459" t="s">
        <v>232554</v>
      </c>
      <c r="I116459">
        <v>2024</v>
      </c>
    </row>
    <row r="116460" spans="1:9" x14ac:dyDescent="0.25">
      <c r="A116460">
        <v>116984</v>
      </c>
      <c r="B116460" t="s">
        <v>232555</v>
      </c>
      <c r="C116460" t="s">
        <v>501</v>
      </c>
      <c r="D116460" t="s">
        <v>5934</v>
      </c>
      <c r="E116460" t="s">
        <v>5935</v>
      </c>
      <c r="F116460" t="s">
        <v>5893</v>
      </c>
      <c r="G116460" t="s">
        <v>232556</v>
      </c>
      <c r="H116460" t="s">
        <v>232557</v>
      </c>
      <c r="I116460">
        <v>2024</v>
      </c>
    </row>
    <row r="116461" spans="1:9" x14ac:dyDescent="0.25">
      <c r="A116461">
        <v>117176</v>
      </c>
      <c r="B116461" t="s">
        <v>232558</v>
      </c>
      <c r="C116461" t="s">
        <v>501</v>
      </c>
      <c r="D116461" t="s">
        <v>5934</v>
      </c>
      <c r="E116461" t="s">
        <v>5935</v>
      </c>
      <c r="F116461" t="s">
        <v>5893</v>
      </c>
      <c r="G116461" t="s">
        <v>232559</v>
      </c>
      <c r="H116461" t="s">
        <v>232560</v>
      </c>
      <c r="I116461">
        <v>2024</v>
      </c>
    </row>
    <row r="116462" spans="1:9" x14ac:dyDescent="0.25">
      <c r="A116462">
        <v>117339</v>
      </c>
      <c r="B116462" t="s">
        <v>232561</v>
      </c>
      <c r="C116462" t="s">
        <v>501</v>
      </c>
      <c r="D116462" t="s">
        <v>5934</v>
      </c>
      <c r="E116462" t="s">
        <v>5935</v>
      </c>
      <c r="F116462" t="s">
        <v>5921</v>
      </c>
      <c r="G116462" t="s">
        <v>232562</v>
      </c>
      <c r="H116462" t="s">
        <v>232563</v>
      </c>
      <c r="I116462">
        <v>2024</v>
      </c>
    </row>
    <row r="116463" spans="1:9" x14ac:dyDescent="0.25">
      <c r="A116463">
        <v>117801</v>
      </c>
      <c r="B116463" t="s">
        <v>232564</v>
      </c>
      <c r="C116463" t="s">
        <v>501</v>
      </c>
      <c r="D116463" t="s">
        <v>5934</v>
      </c>
      <c r="E116463" t="s">
        <v>5935</v>
      </c>
      <c r="F116463" t="s">
        <v>5921</v>
      </c>
      <c r="G116463" t="s">
        <v>232565</v>
      </c>
      <c r="H116463" t="s">
        <v>232566</v>
      </c>
      <c r="I116463">
        <v>2024</v>
      </c>
    </row>
    <row r="116464" spans="1:9" x14ac:dyDescent="0.25">
      <c r="A116464">
        <v>117887</v>
      </c>
      <c r="B116464" t="s">
        <v>232567</v>
      </c>
      <c r="C116464" t="s">
        <v>501</v>
      </c>
      <c r="D116464" t="s">
        <v>5934</v>
      </c>
      <c r="E116464" t="s">
        <v>5935</v>
      </c>
      <c r="F116464" t="s">
        <v>12</v>
      </c>
      <c r="G116464" t="s">
        <v>232568</v>
      </c>
      <c r="H116464" t="s">
        <v>232569</v>
      </c>
      <c r="I116464">
        <v>2024</v>
      </c>
    </row>
    <row r="116465" spans="1:9" x14ac:dyDescent="0.25">
      <c r="A116465">
        <v>117891</v>
      </c>
      <c r="B116465" t="s">
        <v>232570</v>
      </c>
      <c r="C116465" t="s">
        <v>501</v>
      </c>
      <c r="D116465" t="s">
        <v>5934</v>
      </c>
      <c r="E116465" t="s">
        <v>5935</v>
      </c>
      <c r="F116465" t="s">
        <v>5891</v>
      </c>
      <c r="G116465" t="s">
        <v>232571</v>
      </c>
      <c r="H116465" t="s">
        <v>232572</v>
      </c>
      <c r="I116465">
        <v>2024</v>
      </c>
    </row>
    <row r="116466" spans="1:9" x14ac:dyDescent="0.25">
      <c r="A116466">
        <v>118019</v>
      </c>
      <c r="B116466" t="s">
        <v>232573</v>
      </c>
      <c r="C116466" t="s">
        <v>501</v>
      </c>
      <c r="D116466" t="s">
        <v>5934</v>
      </c>
      <c r="E116466" t="s">
        <v>5935</v>
      </c>
      <c r="F116466" t="s">
        <v>5902</v>
      </c>
      <c r="G116466" t="s">
        <v>232574</v>
      </c>
      <c r="H116466" t="s">
        <v>232575</v>
      </c>
      <c r="I116466">
        <v>2024</v>
      </c>
    </row>
    <row r="116467" spans="1:9" x14ac:dyDescent="0.25">
      <c r="A116467">
        <v>118329</v>
      </c>
      <c r="B116467" t="s">
        <v>232576</v>
      </c>
      <c r="C116467" t="s">
        <v>501</v>
      </c>
      <c r="D116467" t="s">
        <v>5934</v>
      </c>
      <c r="E116467" t="s">
        <v>5935</v>
      </c>
      <c r="F116467" t="s">
        <v>12</v>
      </c>
      <c r="G116467" t="s">
        <v>232577</v>
      </c>
      <c r="H116467" t="s">
        <v>232578</v>
      </c>
      <c r="I116467">
        <v>2024</v>
      </c>
    </row>
    <row r="116468" spans="1:9" x14ac:dyDescent="0.25">
      <c r="A116468">
        <v>118355</v>
      </c>
      <c r="B116468" t="s">
        <v>232579</v>
      </c>
      <c r="C116468" t="s">
        <v>501</v>
      </c>
      <c r="D116468" t="s">
        <v>5934</v>
      </c>
      <c r="E116468" t="s">
        <v>5935</v>
      </c>
      <c r="F116468" t="s">
        <v>5913</v>
      </c>
      <c r="G116468" t="s">
        <v>232580</v>
      </c>
      <c r="H116468" t="s">
        <v>232581</v>
      </c>
      <c r="I116468">
        <v>2024</v>
      </c>
    </row>
    <row r="116469" spans="1:9" x14ac:dyDescent="0.25">
      <c r="A116469">
        <v>118501</v>
      </c>
      <c r="B116469" t="s">
        <v>232582</v>
      </c>
      <c r="C116469" t="s">
        <v>501</v>
      </c>
      <c r="D116469" t="s">
        <v>5934</v>
      </c>
      <c r="E116469" t="s">
        <v>5935</v>
      </c>
      <c r="F116469" t="s">
        <v>5913</v>
      </c>
      <c r="G116469" t="s">
        <v>232583</v>
      </c>
      <c r="H116469" t="s">
        <v>232584</v>
      </c>
      <c r="I116469">
        <v>2024</v>
      </c>
    </row>
    <row r="116470" spans="1:9" x14ac:dyDescent="0.25">
      <c r="A116470">
        <v>118561</v>
      </c>
      <c r="B116470" t="s">
        <v>232585</v>
      </c>
      <c r="C116470" t="s">
        <v>501</v>
      </c>
      <c r="D116470" t="s">
        <v>5934</v>
      </c>
      <c r="E116470" t="s">
        <v>5935</v>
      </c>
      <c r="F116470" t="s">
        <v>5891</v>
      </c>
      <c r="G116470" t="s">
        <v>232586</v>
      </c>
      <c r="H116470" t="s">
        <v>232587</v>
      </c>
      <c r="I116470">
        <v>2024</v>
      </c>
    </row>
    <row r="116471" spans="1:9" x14ac:dyDescent="0.25">
      <c r="A116471">
        <v>118791</v>
      </c>
      <c r="B116471" t="s">
        <v>232588</v>
      </c>
      <c r="C116471" t="s">
        <v>501</v>
      </c>
      <c r="D116471" t="s">
        <v>5934</v>
      </c>
      <c r="E116471" t="s">
        <v>5935</v>
      </c>
      <c r="F116471" t="s">
        <v>5923</v>
      </c>
      <c r="G116471" t="s">
        <v>232589</v>
      </c>
      <c r="H116471" t="s">
        <v>232590</v>
      </c>
      <c r="I116471">
        <v>2024</v>
      </c>
    </row>
    <row r="116472" spans="1:9" x14ac:dyDescent="0.25">
      <c r="A116472">
        <v>118802</v>
      </c>
      <c r="B116472" t="s">
        <v>232591</v>
      </c>
      <c r="C116472" t="s">
        <v>501</v>
      </c>
      <c r="D116472" t="s">
        <v>5934</v>
      </c>
      <c r="E116472" t="s">
        <v>5935</v>
      </c>
      <c r="F116472" t="s">
        <v>5913</v>
      </c>
      <c r="G116472" t="s">
        <v>232592</v>
      </c>
      <c r="H116472" t="s">
        <v>232593</v>
      </c>
      <c r="I116472">
        <v>2024</v>
      </c>
    </row>
    <row r="116473" spans="1:9" x14ac:dyDescent="0.25">
      <c r="A116473">
        <v>118916</v>
      </c>
      <c r="B116473" t="s">
        <v>232594</v>
      </c>
      <c r="C116473" t="s">
        <v>501</v>
      </c>
      <c r="D116473" t="s">
        <v>5934</v>
      </c>
      <c r="E116473" t="s">
        <v>5935</v>
      </c>
      <c r="F116473" t="s">
        <v>10</v>
      </c>
      <c r="G116473" t="s">
        <v>232595</v>
      </c>
      <c r="H116473" t="s">
        <v>232596</v>
      </c>
      <c r="I116473">
        <v>2024</v>
      </c>
    </row>
    <row r="116474" spans="1:9" x14ac:dyDescent="0.25">
      <c r="A116474">
        <v>118921</v>
      </c>
      <c r="B116474" t="s">
        <v>232597</v>
      </c>
      <c r="C116474" t="s">
        <v>501</v>
      </c>
      <c r="D116474" t="s">
        <v>5934</v>
      </c>
      <c r="E116474" t="s">
        <v>5935</v>
      </c>
      <c r="F116474" t="s">
        <v>5919</v>
      </c>
      <c r="G116474" t="s">
        <v>232598</v>
      </c>
      <c r="H116474" t="s">
        <v>232599</v>
      </c>
      <c r="I116474">
        <v>2024</v>
      </c>
    </row>
    <row r="116475" spans="1:9" x14ac:dyDescent="0.25">
      <c r="A116475">
        <v>119115</v>
      </c>
      <c r="B116475" t="s">
        <v>232600</v>
      </c>
      <c r="C116475" t="s">
        <v>501</v>
      </c>
      <c r="D116475" t="s">
        <v>5934</v>
      </c>
      <c r="E116475" t="s">
        <v>5935</v>
      </c>
      <c r="F116475" t="s">
        <v>5917</v>
      </c>
      <c r="G116475" t="s">
        <v>232601</v>
      </c>
      <c r="H116475" t="s">
        <v>232602</v>
      </c>
      <c r="I116475">
        <v>2024</v>
      </c>
    </row>
    <row r="116476" spans="1:9" x14ac:dyDescent="0.25">
      <c r="A116476">
        <v>119383</v>
      </c>
      <c r="B116476" t="s">
        <v>232603</v>
      </c>
      <c r="C116476" t="s">
        <v>501</v>
      </c>
      <c r="D116476" t="s">
        <v>5934</v>
      </c>
      <c r="E116476" t="s">
        <v>5935</v>
      </c>
      <c r="F116476" t="s">
        <v>5893</v>
      </c>
      <c r="G116476" t="s">
        <v>232604</v>
      </c>
      <c r="H116476" t="s">
        <v>232605</v>
      </c>
      <c r="I116476">
        <v>2024</v>
      </c>
    </row>
    <row r="116477" spans="1:9" x14ac:dyDescent="0.25">
      <c r="A116477">
        <v>3363</v>
      </c>
      <c r="B116477" t="s">
        <v>232606</v>
      </c>
      <c r="C116477" t="s">
        <v>501</v>
      </c>
      <c r="D116477" t="s">
        <v>5934</v>
      </c>
      <c r="E116477" t="s">
        <v>5935</v>
      </c>
      <c r="F116477" t="s">
        <v>5914</v>
      </c>
      <c r="G116477" t="s">
        <v>232607</v>
      </c>
      <c r="H116477" t="s">
        <v>232608</v>
      </c>
      <c r="I116477">
        <v>2024</v>
      </c>
    </row>
    <row r="116478" spans="1:9" x14ac:dyDescent="0.25">
      <c r="A116478">
        <v>4582</v>
      </c>
      <c r="B116478" t="s">
        <v>232609</v>
      </c>
      <c r="C116478" t="s">
        <v>501</v>
      </c>
      <c r="D116478" t="s">
        <v>5934</v>
      </c>
      <c r="E116478" t="s">
        <v>5935</v>
      </c>
      <c r="F116478" t="s">
        <v>5914</v>
      </c>
      <c r="G116478" t="s">
        <v>232610</v>
      </c>
      <c r="H116478" t="s">
        <v>232611</v>
      </c>
      <c r="I116478">
        <v>2024</v>
      </c>
    </row>
    <row r="116479" spans="1:9" x14ac:dyDescent="0.25">
      <c r="A116479">
        <v>7434</v>
      </c>
      <c r="B116479" t="s">
        <v>232612</v>
      </c>
      <c r="C116479" t="s">
        <v>501</v>
      </c>
      <c r="D116479" t="s">
        <v>5934</v>
      </c>
      <c r="E116479" t="s">
        <v>5935</v>
      </c>
      <c r="F116479" t="s">
        <v>5914</v>
      </c>
      <c r="G116479" t="s">
        <v>232613</v>
      </c>
      <c r="H116479" t="s">
        <v>232614</v>
      </c>
      <c r="I116479">
        <v>2024</v>
      </c>
    </row>
    <row r="116480" spans="1:9" x14ac:dyDescent="0.25">
      <c r="A116480">
        <v>8775</v>
      </c>
      <c r="B116480" t="s">
        <v>232615</v>
      </c>
      <c r="C116480" t="s">
        <v>501</v>
      </c>
      <c r="D116480" t="s">
        <v>5934</v>
      </c>
      <c r="E116480" t="s">
        <v>5935</v>
      </c>
      <c r="F116480" t="s">
        <v>5914</v>
      </c>
      <c r="G116480" t="s">
        <v>232616</v>
      </c>
      <c r="H116480" t="s">
        <v>232617</v>
      </c>
      <c r="I116480">
        <v>2024</v>
      </c>
    </row>
    <row r="116481" spans="1:9" x14ac:dyDescent="0.25">
      <c r="A116481">
        <v>9108</v>
      </c>
      <c r="B116481" t="s">
        <v>232618</v>
      </c>
      <c r="C116481" t="s">
        <v>501</v>
      </c>
      <c r="D116481" t="s">
        <v>5934</v>
      </c>
      <c r="E116481" t="s">
        <v>5935</v>
      </c>
      <c r="F116481" t="s">
        <v>5914</v>
      </c>
      <c r="G116481" t="s">
        <v>232619</v>
      </c>
      <c r="H116481" t="s">
        <v>232620</v>
      </c>
      <c r="I116481">
        <v>2024</v>
      </c>
    </row>
    <row r="116482" spans="1:9" x14ac:dyDescent="0.25">
      <c r="A116482">
        <v>10478</v>
      </c>
      <c r="B116482" t="s">
        <v>232621</v>
      </c>
      <c r="C116482" t="s">
        <v>501</v>
      </c>
      <c r="D116482" t="s">
        <v>5934</v>
      </c>
      <c r="E116482" t="s">
        <v>5935</v>
      </c>
      <c r="F116482" t="s">
        <v>5914</v>
      </c>
      <c r="G116482" t="s">
        <v>232622</v>
      </c>
      <c r="H116482" t="s">
        <v>232623</v>
      </c>
      <c r="I116482">
        <v>2024</v>
      </c>
    </row>
    <row r="116483" spans="1:9" x14ac:dyDescent="0.25">
      <c r="A116483">
        <v>13134</v>
      </c>
      <c r="B116483" t="s">
        <v>232624</v>
      </c>
      <c r="C116483" t="s">
        <v>501</v>
      </c>
      <c r="D116483" t="s">
        <v>5934</v>
      </c>
      <c r="E116483" t="s">
        <v>5935</v>
      </c>
      <c r="F116483" t="s">
        <v>5914</v>
      </c>
      <c r="G116483" t="s">
        <v>232625</v>
      </c>
      <c r="H116483" t="s">
        <v>232626</v>
      </c>
      <c r="I116483">
        <v>2024</v>
      </c>
    </row>
    <row r="116484" spans="1:9" x14ac:dyDescent="0.25">
      <c r="A116484">
        <v>15769</v>
      </c>
      <c r="B116484" t="s">
        <v>232627</v>
      </c>
      <c r="C116484" t="s">
        <v>501</v>
      </c>
      <c r="D116484" t="s">
        <v>5934</v>
      </c>
      <c r="E116484" t="s">
        <v>5935</v>
      </c>
      <c r="F116484" t="s">
        <v>5914</v>
      </c>
      <c r="G116484" t="s">
        <v>232628</v>
      </c>
      <c r="H116484" t="s">
        <v>232629</v>
      </c>
      <c r="I116484">
        <v>2024</v>
      </c>
    </row>
    <row r="116485" spans="1:9" x14ac:dyDescent="0.25">
      <c r="A116485">
        <v>18174</v>
      </c>
      <c r="B116485" t="s">
        <v>232630</v>
      </c>
      <c r="C116485" t="s">
        <v>501</v>
      </c>
      <c r="D116485" t="s">
        <v>5934</v>
      </c>
      <c r="E116485" t="s">
        <v>5935</v>
      </c>
      <c r="F116485" t="s">
        <v>5914</v>
      </c>
      <c r="G116485" t="s">
        <v>232631</v>
      </c>
      <c r="H116485" t="s">
        <v>232632</v>
      </c>
      <c r="I116485">
        <v>2024</v>
      </c>
    </row>
    <row r="116486" spans="1:9" x14ac:dyDescent="0.25">
      <c r="A116486">
        <v>18235</v>
      </c>
      <c r="B116486" t="s">
        <v>232633</v>
      </c>
      <c r="C116486" t="s">
        <v>501</v>
      </c>
      <c r="D116486" t="s">
        <v>5934</v>
      </c>
      <c r="E116486" t="s">
        <v>5935</v>
      </c>
      <c r="F116486" t="s">
        <v>5914</v>
      </c>
      <c r="G116486" t="s">
        <v>232634</v>
      </c>
      <c r="H116486" t="s">
        <v>232635</v>
      </c>
      <c r="I116486">
        <v>2024</v>
      </c>
    </row>
    <row r="116487" spans="1:9" x14ac:dyDescent="0.25">
      <c r="A116487">
        <v>25336</v>
      </c>
      <c r="B116487" t="s">
        <v>232636</v>
      </c>
      <c r="C116487" t="s">
        <v>501</v>
      </c>
      <c r="D116487" t="s">
        <v>5934</v>
      </c>
      <c r="E116487" t="s">
        <v>5935</v>
      </c>
      <c r="F116487" t="s">
        <v>5914</v>
      </c>
      <c r="G116487" t="s">
        <v>232637</v>
      </c>
      <c r="H116487" t="s">
        <v>232638</v>
      </c>
      <c r="I116487">
        <v>2024</v>
      </c>
    </row>
    <row r="116488" spans="1:9" x14ac:dyDescent="0.25">
      <c r="A116488">
        <v>26046</v>
      </c>
      <c r="B116488" t="s">
        <v>232639</v>
      </c>
      <c r="C116488" t="s">
        <v>501</v>
      </c>
      <c r="D116488" t="s">
        <v>5934</v>
      </c>
      <c r="E116488" t="s">
        <v>5935</v>
      </c>
      <c r="F116488" t="s">
        <v>5914</v>
      </c>
      <c r="G116488" t="s">
        <v>232640</v>
      </c>
      <c r="H116488" t="s">
        <v>232641</v>
      </c>
      <c r="I116488">
        <v>2024</v>
      </c>
    </row>
    <row r="116489" spans="1:9" x14ac:dyDescent="0.25">
      <c r="A116489">
        <v>30050</v>
      </c>
      <c r="B116489" t="s">
        <v>232642</v>
      </c>
      <c r="C116489" t="s">
        <v>501</v>
      </c>
      <c r="D116489" t="s">
        <v>5934</v>
      </c>
      <c r="E116489" t="s">
        <v>5935</v>
      </c>
      <c r="F116489" t="s">
        <v>5914</v>
      </c>
      <c r="G116489" t="s">
        <v>232643</v>
      </c>
      <c r="H116489" t="s">
        <v>232644</v>
      </c>
      <c r="I116489">
        <v>2024</v>
      </c>
    </row>
    <row r="116490" spans="1:9" x14ac:dyDescent="0.25">
      <c r="A116490">
        <v>32095</v>
      </c>
      <c r="B116490" t="s">
        <v>232645</v>
      </c>
      <c r="C116490" t="s">
        <v>501</v>
      </c>
      <c r="D116490" t="s">
        <v>5934</v>
      </c>
      <c r="E116490" t="s">
        <v>5935</v>
      </c>
      <c r="F116490" t="s">
        <v>5914</v>
      </c>
      <c r="G116490" t="s">
        <v>232646</v>
      </c>
      <c r="H116490" t="s">
        <v>232647</v>
      </c>
      <c r="I116490">
        <v>2024</v>
      </c>
    </row>
    <row r="116491" spans="1:9" x14ac:dyDescent="0.25">
      <c r="A116491">
        <v>32404</v>
      </c>
      <c r="B116491" t="s">
        <v>232648</v>
      </c>
      <c r="C116491" t="s">
        <v>501</v>
      </c>
      <c r="D116491" t="s">
        <v>5934</v>
      </c>
      <c r="E116491" t="s">
        <v>5935</v>
      </c>
      <c r="F116491" t="s">
        <v>5914</v>
      </c>
      <c r="G116491" t="s">
        <v>232649</v>
      </c>
      <c r="H116491" t="s">
        <v>232650</v>
      </c>
      <c r="I116491">
        <v>2024</v>
      </c>
    </row>
    <row r="116492" spans="1:9" x14ac:dyDescent="0.25">
      <c r="A116492">
        <v>36223</v>
      </c>
      <c r="B116492" t="s">
        <v>232651</v>
      </c>
      <c r="C116492" t="s">
        <v>501</v>
      </c>
      <c r="D116492" t="s">
        <v>5934</v>
      </c>
      <c r="E116492" t="s">
        <v>5935</v>
      </c>
      <c r="F116492" t="s">
        <v>5914</v>
      </c>
      <c r="G116492" t="s">
        <v>232652</v>
      </c>
      <c r="H116492" t="s">
        <v>232653</v>
      </c>
      <c r="I116492">
        <v>2024</v>
      </c>
    </row>
    <row r="116493" spans="1:9" x14ac:dyDescent="0.25">
      <c r="A116493">
        <v>36455</v>
      </c>
      <c r="B116493" t="s">
        <v>232654</v>
      </c>
      <c r="C116493" t="s">
        <v>501</v>
      </c>
      <c r="D116493" t="s">
        <v>5934</v>
      </c>
      <c r="E116493" t="s">
        <v>5935</v>
      </c>
      <c r="F116493" t="s">
        <v>5914</v>
      </c>
      <c r="G116493" t="s">
        <v>232655</v>
      </c>
      <c r="H116493" t="s">
        <v>232656</v>
      </c>
      <c r="I116493">
        <v>2024</v>
      </c>
    </row>
    <row r="116494" spans="1:9" x14ac:dyDescent="0.25">
      <c r="A116494">
        <v>36675</v>
      </c>
      <c r="B116494" t="s">
        <v>232657</v>
      </c>
      <c r="C116494" t="s">
        <v>501</v>
      </c>
      <c r="D116494" t="s">
        <v>5934</v>
      </c>
      <c r="E116494" t="s">
        <v>5935</v>
      </c>
      <c r="F116494" t="s">
        <v>5914</v>
      </c>
      <c r="G116494" t="s">
        <v>232658</v>
      </c>
      <c r="H116494" t="s">
        <v>232659</v>
      </c>
      <c r="I116494">
        <v>2024</v>
      </c>
    </row>
    <row r="116495" spans="1:9" x14ac:dyDescent="0.25">
      <c r="A116495">
        <v>41758</v>
      </c>
      <c r="B116495" t="s">
        <v>232660</v>
      </c>
      <c r="C116495" t="s">
        <v>501</v>
      </c>
      <c r="D116495" t="s">
        <v>5934</v>
      </c>
      <c r="E116495" t="s">
        <v>5935</v>
      </c>
      <c r="F116495" t="s">
        <v>5914</v>
      </c>
      <c r="G116495" t="s">
        <v>232661</v>
      </c>
      <c r="H116495" t="s">
        <v>232662</v>
      </c>
      <c r="I116495">
        <v>2024</v>
      </c>
    </row>
    <row r="116496" spans="1:9" x14ac:dyDescent="0.25">
      <c r="A116496">
        <v>44941</v>
      </c>
      <c r="B116496" t="s">
        <v>232663</v>
      </c>
      <c r="C116496" t="s">
        <v>501</v>
      </c>
      <c r="D116496" t="s">
        <v>5934</v>
      </c>
      <c r="E116496" t="s">
        <v>5935</v>
      </c>
      <c r="F116496" t="s">
        <v>5914</v>
      </c>
      <c r="G116496" t="s">
        <v>232664</v>
      </c>
      <c r="H116496" t="s">
        <v>232665</v>
      </c>
      <c r="I116496">
        <v>2024</v>
      </c>
    </row>
    <row r="116497" spans="1:9" x14ac:dyDescent="0.25">
      <c r="A116497">
        <v>45240</v>
      </c>
      <c r="B116497" t="s">
        <v>232666</v>
      </c>
      <c r="C116497" t="s">
        <v>501</v>
      </c>
      <c r="D116497" t="s">
        <v>5934</v>
      </c>
      <c r="E116497" t="s">
        <v>5935</v>
      </c>
      <c r="F116497" t="s">
        <v>5914</v>
      </c>
      <c r="G116497" t="s">
        <v>232667</v>
      </c>
      <c r="H116497" t="s">
        <v>232668</v>
      </c>
      <c r="I116497">
        <v>2024</v>
      </c>
    </row>
    <row r="116498" spans="1:9" x14ac:dyDescent="0.25">
      <c r="A116498">
        <v>45662</v>
      </c>
      <c r="B116498" t="s">
        <v>232669</v>
      </c>
      <c r="C116498" t="s">
        <v>501</v>
      </c>
      <c r="D116498" t="s">
        <v>5934</v>
      </c>
      <c r="E116498" t="s">
        <v>5935</v>
      </c>
      <c r="F116498" t="s">
        <v>5914</v>
      </c>
      <c r="G116498" t="s">
        <v>232670</v>
      </c>
      <c r="H116498" t="s">
        <v>232671</v>
      </c>
      <c r="I116498">
        <v>2024</v>
      </c>
    </row>
    <row r="116499" spans="1:9" x14ac:dyDescent="0.25">
      <c r="A116499">
        <v>45860</v>
      </c>
      <c r="B116499" t="s">
        <v>232672</v>
      </c>
      <c r="C116499" t="s">
        <v>501</v>
      </c>
      <c r="D116499" t="s">
        <v>5934</v>
      </c>
      <c r="E116499" t="s">
        <v>5935</v>
      </c>
      <c r="F116499" t="s">
        <v>5914</v>
      </c>
      <c r="G116499" t="s">
        <v>232673</v>
      </c>
      <c r="H116499" t="s">
        <v>232674</v>
      </c>
      <c r="I116499">
        <v>2024</v>
      </c>
    </row>
    <row r="116500" spans="1:9" x14ac:dyDescent="0.25">
      <c r="A116500">
        <v>46275</v>
      </c>
      <c r="B116500" t="s">
        <v>232675</v>
      </c>
      <c r="C116500" t="s">
        <v>501</v>
      </c>
      <c r="D116500" t="s">
        <v>5934</v>
      </c>
      <c r="E116500" t="s">
        <v>5935</v>
      </c>
      <c r="F116500" t="s">
        <v>5914</v>
      </c>
      <c r="G116500" t="s">
        <v>232676</v>
      </c>
      <c r="H116500" t="s">
        <v>232677</v>
      </c>
      <c r="I116500">
        <v>2024</v>
      </c>
    </row>
    <row r="116501" spans="1:9" x14ac:dyDescent="0.25">
      <c r="A116501">
        <v>48333</v>
      </c>
      <c r="B116501" t="s">
        <v>232678</v>
      </c>
      <c r="C116501" t="s">
        <v>501</v>
      </c>
      <c r="D116501" t="s">
        <v>5934</v>
      </c>
      <c r="E116501" t="s">
        <v>5935</v>
      </c>
      <c r="F116501" t="s">
        <v>5914</v>
      </c>
      <c r="G116501" t="s">
        <v>232679</v>
      </c>
      <c r="H116501" t="s">
        <v>232680</v>
      </c>
      <c r="I116501">
        <v>2024</v>
      </c>
    </row>
    <row r="116502" spans="1:9" x14ac:dyDescent="0.25">
      <c r="A116502">
        <v>49832</v>
      </c>
      <c r="B116502" t="s">
        <v>232681</v>
      </c>
      <c r="C116502" t="s">
        <v>501</v>
      </c>
      <c r="D116502" t="s">
        <v>5934</v>
      </c>
      <c r="E116502" t="s">
        <v>5935</v>
      </c>
      <c r="F116502" t="s">
        <v>5914</v>
      </c>
      <c r="G116502" t="s">
        <v>232682</v>
      </c>
      <c r="H116502" t="s">
        <v>232683</v>
      </c>
      <c r="I116502">
        <v>2024</v>
      </c>
    </row>
    <row r="116503" spans="1:9" x14ac:dyDescent="0.25">
      <c r="A116503">
        <v>51310</v>
      </c>
      <c r="B116503" t="s">
        <v>232684</v>
      </c>
      <c r="C116503" t="s">
        <v>501</v>
      </c>
      <c r="D116503" t="s">
        <v>5934</v>
      </c>
      <c r="E116503" t="s">
        <v>5935</v>
      </c>
      <c r="F116503" t="s">
        <v>5914</v>
      </c>
      <c r="G116503" t="s">
        <v>232685</v>
      </c>
      <c r="H116503" t="s">
        <v>232686</v>
      </c>
      <c r="I116503">
        <v>2024</v>
      </c>
    </row>
    <row r="116504" spans="1:9" x14ac:dyDescent="0.25">
      <c r="A116504">
        <v>52529</v>
      </c>
      <c r="B116504" t="s">
        <v>232687</v>
      </c>
      <c r="C116504" t="s">
        <v>501</v>
      </c>
      <c r="D116504" t="s">
        <v>5934</v>
      </c>
      <c r="E116504" t="s">
        <v>5935</v>
      </c>
      <c r="F116504" t="s">
        <v>5914</v>
      </c>
      <c r="G116504" t="s">
        <v>232688</v>
      </c>
      <c r="H116504" t="s">
        <v>232689</v>
      </c>
      <c r="I116504">
        <v>2024</v>
      </c>
    </row>
    <row r="116505" spans="1:9" x14ac:dyDescent="0.25">
      <c r="A116505">
        <v>54146</v>
      </c>
      <c r="B116505" t="s">
        <v>232690</v>
      </c>
      <c r="C116505" t="s">
        <v>501</v>
      </c>
      <c r="D116505" t="s">
        <v>5934</v>
      </c>
      <c r="E116505" t="s">
        <v>5935</v>
      </c>
      <c r="F116505" t="s">
        <v>5914</v>
      </c>
      <c r="G116505" t="s">
        <v>232691</v>
      </c>
      <c r="H116505" t="s">
        <v>232692</v>
      </c>
      <c r="I116505">
        <v>2024</v>
      </c>
    </row>
    <row r="116506" spans="1:9" x14ac:dyDescent="0.25">
      <c r="A116506">
        <v>64745</v>
      </c>
      <c r="B116506" t="s">
        <v>232693</v>
      </c>
      <c r="C116506" t="s">
        <v>501</v>
      </c>
      <c r="D116506" t="s">
        <v>5934</v>
      </c>
      <c r="E116506" t="s">
        <v>5935</v>
      </c>
      <c r="F116506" t="s">
        <v>5914</v>
      </c>
      <c r="G116506" t="s">
        <v>232694</v>
      </c>
      <c r="H116506" t="s">
        <v>232695</v>
      </c>
      <c r="I116506">
        <v>2024</v>
      </c>
    </row>
    <row r="116507" spans="1:9" x14ac:dyDescent="0.25">
      <c r="A116507">
        <v>65340</v>
      </c>
      <c r="B116507" t="s">
        <v>232696</v>
      </c>
      <c r="C116507" t="s">
        <v>501</v>
      </c>
      <c r="D116507" t="s">
        <v>5934</v>
      </c>
      <c r="E116507" t="s">
        <v>5935</v>
      </c>
      <c r="F116507" t="s">
        <v>5914</v>
      </c>
      <c r="G116507" t="s">
        <v>232697</v>
      </c>
      <c r="H116507" t="s">
        <v>232698</v>
      </c>
      <c r="I116507">
        <v>2024</v>
      </c>
    </row>
    <row r="116508" spans="1:9" x14ac:dyDescent="0.25">
      <c r="A116508">
        <v>66942</v>
      </c>
      <c r="B116508" t="s">
        <v>232699</v>
      </c>
      <c r="C116508" t="s">
        <v>501</v>
      </c>
      <c r="D116508" t="s">
        <v>5934</v>
      </c>
      <c r="E116508" t="s">
        <v>5935</v>
      </c>
      <c r="F116508" t="s">
        <v>5914</v>
      </c>
      <c r="G116508" t="s">
        <v>232700</v>
      </c>
      <c r="H116508" t="s">
        <v>232701</v>
      </c>
      <c r="I116508">
        <v>2024</v>
      </c>
    </row>
    <row r="116509" spans="1:9" x14ac:dyDescent="0.25">
      <c r="A116509">
        <v>67802</v>
      </c>
      <c r="B116509" t="s">
        <v>232702</v>
      </c>
      <c r="C116509" t="s">
        <v>501</v>
      </c>
      <c r="D116509" t="s">
        <v>5934</v>
      </c>
      <c r="E116509" t="s">
        <v>5935</v>
      </c>
      <c r="F116509" t="s">
        <v>5914</v>
      </c>
      <c r="G116509" t="s">
        <v>232703</v>
      </c>
      <c r="H116509" t="s">
        <v>232704</v>
      </c>
      <c r="I116509">
        <v>2024</v>
      </c>
    </row>
    <row r="116510" spans="1:9" x14ac:dyDescent="0.25">
      <c r="A116510">
        <v>69937</v>
      </c>
      <c r="B116510" t="s">
        <v>232705</v>
      </c>
      <c r="C116510" t="s">
        <v>501</v>
      </c>
      <c r="D116510" t="s">
        <v>5934</v>
      </c>
      <c r="E116510" t="s">
        <v>5935</v>
      </c>
      <c r="F116510" t="s">
        <v>5914</v>
      </c>
      <c r="G116510" t="s">
        <v>232706</v>
      </c>
      <c r="H116510" t="s">
        <v>232707</v>
      </c>
      <c r="I116510">
        <v>2024</v>
      </c>
    </row>
    <row r="116511" spans="1:9" x14ac:dyDescent="0.25">
      <c r="A116511">
        <v>75114</v>
      </c>
      <c r="B116511" t="s">
        <v>232708</v>
      </c>
      <c r="C116511" t="s">
        <v>501</v>
      </c>
      <c r="D116511" t="s">
        <v>5934</v>
      </c>
      <c r="E116511" t="s">
        <v>5935</v>
      </c>
      <c r="F116511" t="s">
        <v>5914</v>
      </c>
      <c r="G116511" t="s">
        <v>232709</v>
      </c>
      <c r="H116511" t="s">
        <v>232710</v>
      </c>
      <c r="I116511">
        <v>2024</v>
      </c>
    </row>
    <row r="116512" spans="1:9" x14ac:dyDescent="0.25">
      <c r="A116512">
        <v>75636</v>
      </c>
      <c r="B116512" t="s">
        <v>232711</v>
      </c>
      <c r="C116512" t="s">
        <v>501</v>
      </c>
      <c r="D116512" t="s">
        <v>5934</v>
      </c>
      <c r="E116512" t="s">
        <v>5935</v>
      </c>
      <c r="F116512" t="s">
        <v>5914</v>
      </c>
      <c r="G116512" t="s">
        <v>232712</v>
      </c>
      <c r="H116512" t="s">
        <v>232713</v>
      </c>
      <c r="I116512">
        <v>2024</v>
      </c>
    </row>
    <row r="116513" spans="1:9" x14ac:dyDescent="0.25">
      <c r="A116513">
        <v>76973</v>
      </c>
      <c r="B116513" t="s">
        <v>232714</v>
      </c>
      <c r="C116513" t="s">
        <v>501</v>
      </c>
      <c r="D116513" t="s">
        <v>5934</v>
      </c>
      <c r="E116513" t="s">
        <v>5935</v>
      </c>
      <c r="F116513" t="s">
        <v>5914</v>
      </c>
      <c r="G116513" t="s">
        <v>232715</v>
      </c>
      <c r="H116513" t="s">
        <v>232716</v>
      </c>
      <c r="I116513">
        <v>2024</v>
      </c>
    </row>
    <row r="116514" spans="1:9" x14ac:dyDescent="0.25">
      <c r="A116514">
        <v>78352</v>
      </c>
      <c r="B116514" t="s">
        <v>232717</v>
      </c>
      <c r="C116514" t="s">
        <v>501</v>
      </c>
      <c r="D116514" t="s">
        <v>5934</v>
      </c>
      <c r="E116514" t="s">
        <v>5935</v>
      </c>
      <c r="F116514" t="s">
        <v>5914</v>
      </c>
      <c r="G116514" t="s">
        <v>232718</v>
      </c>
      <c r="H116514" t="s">
        <v>232719</v>
      </c>
      <c r="I116514">
        <v>2024</v>
      </c>
    </row>
    <row r="116515" spans="1:9" x14ac:dyDescent="0.25">
      <c r="A116515">
        <v>79485</v>
      </c>
      <c r="B116515" t="s">
        <v>232720</v>
      </c>
      <c r="C116515" t="s">
        <v>501</v>
      </c>
      <c r="D116515" t="s">
        <v>5934</v>
      </c>
      <c r="E116515" t="s">
        <v>5935</v>
      </c>
      <c r="F116515" t="s">
        <v>5914</v>
      </c>
      <c r="H116515" t="s">
        <v>232721</v>
      </c>
      <c r="I116515">
        <v>2024</v>
      </c>
    </row>
    <row r="116516" spans="1:9" x14ac:dyDescent="0.25">
      <c r="A116516">
        <v>80045</v>
      </c>
      <c r="B116516" t="s">
        <v>232722</v>
      </c>
      <c r="C116516" t="s">
        <v>501</v>
      </c>
      <c r="D116516" t="s">
        <v>5934</v>
      </c>
      <c r="E116516" t="s">
        <v>5935</v>
      </c>
      <c r="F116516" t="s">
        <v>5914</v>
      </c>
      <c r="G116516" t="s">
        <v>232723</v>
      </c>
      <c r="H116516" t="s">
        <v>232724</v>
      </c>
      <c r="I116516">
        <v>2024</v>
      </c>
    </row>
    <row r="116517" spans="1:9" x14ac:dyDescent="0.25">
      <c r="A116517">
        <v>83217</v>
      </c>
      <c r="B116517" t="s">
        <v>232725</v>
      </c>
      <c r="C116517" t="s">
        <v>501</v>
      </c>
      <c r="D116517" t="s">
        <v>5934</v>
      </c>
      <c r="E116517" t="s">
        <v>5935</v>
      </c>
      <c r="F116517" t="s">
        <v>5914</v>
      </c>
      <c r="G116517" t="s">
        <v>232726</v>
      </c>
      <c r="H116517" t="s">
        <v>232727</v>
      </c>
      <c r="I116517">
        <v>2024</v>
      </c>
    </row>
    <row r="116518" spans="1:9" x14ac:dyDescent="0.25">
      <c r="A116518">
        <v>83549</v>
      </c>
      <c r="B116518" t="s">
        <v>232728</v>
      </c>
      <c r="C116518" t="s">
        <v>501</v>
      </c>
      <c r="D116518" t="s">
        <v>5934</v>
      </c>
      <c r="E116518" t="s">
        <v>5935</v>
      </c>
      <c r="F116518" t="s">
        <v>5914</v>
      </c>
      <c r="G116518" t="s">
        <v>232729</v>
      </c>
      <c r="H116518" t="s">
        <v>232730</v>
      </c>
      <c r="I116518">
        <v>2024</v>
      </c>
    </row>
    <row r="116519" spans="1:9" x14ac:dyDescent="0.25">
      <c r="A116519">
        <v>85540</v>
      </c>
      <c r="B116519" t="s">
        <v>232731</v>
      </c>
      <c r="C116519" t="s">
        <v>501</v>
      </c>
      <c r="D116519" t="s">
        <v>5934</v>
      </c>
      <c r="E116519" t="s">
        <v>5935</v>
      </c>
      <c r="F116519" t="s">
        <v>5914</v>
      </c>
      <c r="G116519" t="s">
        <v>232732</v>
      </c>
      <c r="H116519" t="s">
        <v>232733</v>
      </c>
      <c r="I116519">
        <v>2024</v>
      </c>
    </row>
    <row r="116520" spans="1:9" x14ac:dyDescent="0.25">
      <c r="A116520">
        <v>88102</v>
      </c>
      <c r="B116520" t="s">
        <v>232734</v>
      </c>
      <c r="C116520" t="s">
        <v>501</v>
      </c>
      <c r="D116520" t="s">
        <v>5934</v>
      </c>
      <c r="E116520" t="s">
        <v>5935</v>
      </c>
      <c r="F116520" t="s">
        <v>5914</v>
      </c>
      <c r="G116520" t="s">
        <v>232735</v>
      </c>
      <c r="H116520" t="s">
        <v>232736</v>
      </c>
      <c r="I116520">
        <v>2024</v>
      </c>
    </row>
    <row r="116521" spans="1:9" x14ac:dyDescent="0.25">
      <c r="A116521">
        <v>88412</v>
      </c>
      <c r="B116521" t="s">
        <v>232737</v>
      </c>
      <c r="C116521" t="s">
        <v>501</v>
      </c>
      <c r="D116521" t="s">
        <v>5934</v>
      </c>
      <c r="E116521" t="s">
        <v>5935</v>
      </c>
      <c r="F116521" t="s">
        <v>5914</v>
      </c>
      <c r="G116521" t="s">
        <v>232738</v>
      </c>
      <c r="H116521" t="s">
        <v>232739</v>
      </c>
      <c r="I116521">
        <v>2024</v>
      </c>
    </row>
    <row r="116522" spans="1:9" x14ac:dyDescent="0.25">
      <c r="A116522">
        <v>88545</v>
      </c>
      <c r="B116522" t="s">
        <v>232740</v>
      </c>
      <c r="C116522" t="s">
        <v>501</v>
      </c>
      <c r="D116522" t="s">
        <v>5934</v>
      </c>
      <c r="E116522" t="s">
        <v>5935</v>
      </c>
      <c r="F116522" t="s">
        <v>5914</v>
      </c>
      <c r="H116522" t="s">
        <v>232741</v>
      </c>
      <c r="I116522">
        <v>2024</v>
      </c>
    </row>
    <row r="116523" spans="1:9" x14ac:dyDescent="0.25">
      <c r="A116523">
        <v>89111</v>
      </c>
      <c r="B116523" t="s">
        <v>232742</v>
      </c>
      <c r="C116523" t="s">
        <v>501</v>
      </c>
      <c r="D116523" t="s">
        <v>5934</v>
      </c>
      <c r="E116523" t="s">
        <v>5935</v>
      </c>
      <c r="F116523" t="s">
        <v>5914</v>
      </c>
      <c r="G116523" t="s">
        <v>232743</v>
      </c>
      <c r="H116523" t="s">
        <v>232744</v>
      </c>
      <c r="I116523">
        <v>2024</v>
      </c>
    </row>
    <row r="116524" spans="1:9" x14ac:dyDescent="0.25">
      <c r="A116524">
        <v>94233</v>
      </c>
      <c r="B116524" t="s">
        <v>232745</v>
      </c>
      <c r="C116524" t="s">
        <v>501</v>
      </c>
      <c r="D116524" t="s">
        <v>5934</v>
      </c>
      <c r="E116524" t="s">
        <v>5935</v>
      </c>
      <c r="F116524" t="s">
        <v>5914</v>
      </c>
      <c r="G116524" t="s">
        <v>232746</v>
      </c>
      <c r="H116524" t="s">
        <v>232747</v>
      </c>
      <c r="I116524">
        <v>2024</v>
      </c>
    </row>
    <row r="116525" spans="1:9" x14ac:dyDescent="0.25">
      <c r="A116525">
        <v>95214</v>
      </c>
      <c r="B116525" t="s">
        <v>232748</v>
      </c>
      <c r="C116525" t="s">
        <v>501</v>
      </c>
      <c r="D116525" t="s">
        <v>5934</v>
      </c>
      <c r="E116525" t="s">
        <v>5935</v>
      </c>
      <c r="F116525" t="s">
        <v>5914</v>
      </c>
      <c r="G116525" t="s">
        <v>232749</v>
      </c>
      <c r="H116525" t="s">
        <v>232750</v>
      </c>
      <c r="I116525">
        <v>2024</v>
      </c>
    </row>
    <row r="116526" spans="1:9" x14ac:dyDescent="0.25">
      <c r="A116526">
        <v>95354</v>
      </c>
      <c r="B116526" t="s">
        <v>232751</v>
      </c>
      <c r="C116526" t="s">
        <v>501</v>
      </c>
      <c r="D116526" t="s">
        <v>5934</v>
      </c>
      <c r="E116526" t="s">
        <v>5935</v>
      </c>
      <c r="F116526" t="s">
        <v>5914</v>
      </c>
      <c r="G116526" t="s">
        <v>232752</v>
      </c>
      <c r="H116526" t="s">
        <v>232753</v>
      </c>
      <c r="I116526">
        <v>2024</v>
      </c>
    </row>
    <row r="116527" spans="1:9" x14ac:dyDescent="0.25">
      <c r="A116527">
        <v>97527</v>
      </c>
      <c r="B116527" t="s">
        <v>232754</v>
      </c>
      <c r="C116527" t="s">
        <v>501</v>
      </c>
      <c r="D116527" t="s">
        <v>5934</v>
      </c>
      <c r="E116527" t="s">
        <v>5935</v>
      </c>
      <c r="F116527" t="s">
        <v>5914</v>
      </c>
      <c r="G116527" t="s">
        <v>232755</v>
      </c>
      <c r="H116527" t="s">
        <v>232756</v>
      </c>
      <c r="I116527">
        <v>2024</v>
      </c>
    </row>
    <row r="116528" spans="1:9" x14ac:dyDescent="0.25">
      <c r="A116528">
        <v>97530</v>
      </c>
      <c r="B116528" t="s">
        <v>232757</v>
      </c>
      <c r="C116528" t="s">
        <v>501</v>
      </c>
      <c r="D116528" t="s">
        <v>5934</v>
      </c>
      <c r="E116528" t="s">
        <v>5935</v>
      </c>
      <c r="F116528" t="s">
        <v>5914</v>
      </c>
      <c r="G116528" t="s">
        <v>232758</v>
      </c>
      <c r="H116528" t="s">
        <v>232759</v>
      </c>
      <c r="I116528">
        <v>2024</v>
      </c>
    </row>
    <row r="116529" spans="1:9" x14ac:dyDescent="0.25">
      <c r="A116529">
        <v>99795</v>
      </c>
      <c r="B116529" t="s">
        <v>232760</v>
      </c>
      <c r="C116529" t="s">
        <v>501</v>
      </c>
      <c r="D116529" t="s">
        <v>5934</v>
      </c>
      <c r="E116529" t="s">
        <v>5935</v>
      </c>
      <c r="F116529" t="s">
        <v>5914</v>
      </c>
      <c r="G116529" t="s">
        <v>232761</v>
      </c>
      <c r="H116529" t="s">
        <v>232762</v>
      </c>
      <c r="I116529">
        <v>2024</v>
      </c>
    </row>
    <row r="116530" spans="1:9" x14ac:dyDescent="0.25">
      <c r="A116530">
        <v>100477</v>
      </c>
      <c r="B116530" t="s">
        <v>232763</v>
      </c>
      <c r="C116530" t="s">
        <v>501</v>
      </c>
      <c r="D116530" t="s">
        <v>5934</v>
      </c>
      <c r="E116530" t="s">
        <v>5935</v>
      </c>
      <c r="F116530" t="s">
        <v>5914</v>
      </c>
      <c r="G116530" t="s">
        <v>232764</v>
      </c>
      <c r="H116530" t="s">
        <v>232765</v>
      </c>
      <c r="I116530">
        <v>2024</v>
      </c>
    </row>
    <row r="116531" spans="1:9" x14ac:dyDescent="0.25">
      <c r="A116531">
        <v>101968</v>
      </c>
      <c r="B116531" t="s">
        <v>232766</v>
      </c>
      <c r="C116531" t="s">
        <v>501</v>
      </c>
      <c r="D116531" t="s">
        <v>5934</v>
      </c>
      <c r="E116531" t="s">
        <v>5935</v>
      </c>
      <c r="F116531" t="s">
        <v>5914</v>
      </c>
      <c r="G116531" t="s">
        <v>232767</v>
      </c>
      <c r="H116531" t="s">
        <v>232768</v>
      </c>
      <c r="I116531">
        <v>2024</v>
      </c>
    </row>
    <row r="116532" spans="1:9" x14ac:dyDescent="0.25">
      <c r="A116532">
        <v>102217</v>
      </c>
      <c r="B116532" t="s">
        <v>232769</v>
      </c>
      <c r="C116532" t="s">
        <v>501</v>
      </c>
      <c r="D116532" t="s">
        <v>5934</v>
      </c>
      <c r="E116532" t="s">
        <v>5935</v>
      </c>
      <c r="F116532" t="s">
        <v>5914</v>
      </c>
      <c r="G116532" t="s">
        <v>232770</v>
      </c>
      <c r="H116532" t="s">
        <v>232771</v>
      </c>
      <c r="I116532">
        <v>2024</v>
      </c>
    </row>
    <row r="116533" spans="1:9" x14ac:dyDescent="0.25">
      <c r="A116533">
        <v>103216</v>
      </c>
      <c r="B116533" t="s">
        <v>232772</v>
      </c>
      <c r="C116533" t="s">
        <v>501</v>
      </c>
      <c r="D116533" t="s">
        <v>5934</v>
      </c>
      <c r="E116533" t="s">
        <v>5935</v>
      </c>
      <c r="F116533" t="s">
        <v>5914</v>
      </c>
      <c r="G116533" t="s">
        <v>232761</v>
      </c>
      <c r="H116533" t="s">
        <v>232773</v>
      </c>
      <c r="I116533">
        <v>2024</v>
      </c>
    </row>
    <row r="116534" spans="1:9" x14ac:dyDescent="0.25">
      <c r="A116534">
        <v>107088</v>
      </c>
      <c r="B116534" t="s">
        <v>232774</v>
      </c>
      <c r="C116534" t="s">
        <v>501</v>
      </c>
      <c r="D116534" t="s">
        <v>5934</v>
      </c>
      <c r="E116534" t="s">
        <v>5935</v>
      </c>
      <c r="F116534" t="s">
        <v>5914</v>
      </c>
      <c r="G116534" t="s">
        <v>232775</v>
      </c>
      <c r="H116534" t="s">
        <v>232776</v>
      </c>
      <c r="I116534">
        <v>2024</v>
      </c>
    </row>
    <row r="116535" spans="1:9" x14ac:dyDescent="0.25">
      <c r="A116535">
        <v>107352</v>
      </c>
      <c r="B116535" t="s">
        <v>232777</v>
      </c>
      <c r="C116535" t="s">
        <v>501</v>
      </c>
      <c r="D116535" t="s">
        <v>5934</v>
      </c>
      <c r="E116535" t="s">
        <v>5935</v>
      </c>
      <c r="F116535" t="s">
        <v>5914</v>
      </c>
      <c r="G116535" t="s">
        <v>232778</v>
      </c>
      <c r="H116535" t="s">
        <v>232779</v>
      </c>
      <c r="I116535">
        <v>2024</v>
      </c>
    </row>
    <row r="116536" spans="1:9" x14ac:dyDescent="0.25">
      <c r="A116536">
        <v>110628</v>
      </c>
      <c r="B116536" t="s">
        <v>232780</v>
      </c>
      <c r="C116536" t="s">
        <v>501</v>
      </c>
      <c r="D116536" t="s">
        <v>5934</v>
      </c>
      <c r="E116536" t="s">
        <v>5935</v>
      </c>
      <c r="F116536" t="s">
        <v>5914</v>
      </c>
      <c r="G116536" t="s">
        <v>232781</v>
      </c>
      <c r="H116536" t="s">
        <v>232782</v>
      </c>
      <c r="I116536">
        <v>2024</v>
      </c>
    </row>
    <row r="116537" spans="1:9" x14ac:dyDescent="0.25">
      <c r="A116537">
        <v>114423</v>
      </c>
      <c r="B116537" t="s">
        <v>232783</v>
      </c>
      <c r="C116537" t="s">
        <v>501</v>
      </c>
      <c r="D116537" t="s">
        <v>5934</v>
      </c>
      <c r="E116537" t="s">
        <v>5935</v>
      </c>
      <c r="F116537" t="s">
        <v>5914</v>
      </c>
      <c r="G116537" t="s">
        <v>232784</v>
      </c>
      <c r="H116537" t="s">
        <v>232785</v>
      </c>
      <c r="I116537">
        <v>2024</v>
      </c>
    </row>
    <row r="116538" spans="1:9" x14ac:dyDescent="0.25">
      <c r="A116538">
        <v>114950</v>
      </c>
      <c r="B116538" t="s">
        <v>232786</v>
      </c>
      <c r="C116538" t="s">
        <v>501</v>
      </c>
      <c r="D116538" t="s">
        <v>5934</v>
      </c>
      <c r="E116538" t="s">
        <v>5935</v>
      </c>
      <c r="F116538" t="s">
        <v>5914</v>
      </c>
      <c r="G116538" t="s">
        <v>232787</v>
      </c>
      <c r="H116538" t="s">
        <v>232788</v>
      </c>
      <c r="I116538">
        <v>2024</v>
      </c>
    </row>
    <row r="116539" spans="1:9" x14ac:dyDescent="0.25">
      <c r="A116539">
        <v>115373</v>
      </c>
      <c r="B116539" t="s">
        <v>232789</v>
      </c>
      <c r="C116539" t="s">
        <v>501</v>
      </c>
      <c r="D116539" t="s">
        <v>5934</v>
      </c>
      <c r="E116539" t="s">
        <v>5935</v>
      </c>
      <c r="F116539" t="s">
        <v>5914</v>
      </c>
      <c r="G116539" t="s">
        <v>232790</v>
      </c>
      <c r="H116539" t="s">
        <v>232791</v>
      </c>
      <c r="I116539">
        <v>2024</v>
      </c>
    </row>
    <row r="116540" spans="1:9" x14ac:dyDescent="0.25">
      <c r="A116540">
        <v>115882</v>
      </c>
      <c r="B116540" t="s">
        <v>232792</v>
      </c>
      <c r="C116540" t="s">
        <v>501</v>
      </c>
      <c r="D116540" t="s">
        <v>5934</v>
      </c>
      <c r="E116540" t="s">
        <v>5935</v>
      </c>
      <c r="F116540" t="s">
        <v>5914</v>
      </c>
      <c r="G116540" t="s">
        <v>232793</v>
      </c>
      <c r="H116540" t="s">
        <v>232794</v>
      </c>
      <c r="I116540">
        <v>2024</v>
      </c>
    </row>
    <row r="116541" spans="1:9" x14ac:dyDescent="0.25">
      <c r="A116541">
        <v>118427</v>
      </c>
      <c r="B116541" t="s">
        <v>232795</v>
      </c>
      <c r="C116541" t="s">
        <v>501</v>
      </c>
      <c r="D116541" t="s">
        <v>5934</v>
      </c>
      <c r="E116541" t="s">
        <v>5935</v>
      </c>
      <c r="F116541" t="s">
        <v>5914</v>
      </c>
      <c r="G116541" t="s">
        <v>232796</v>
      </c>
      <c r="H116541" t="s">
        <v>232797</v>
      </c>
      <c r="I116541">
        <v>2024</v>
      </c>
    </row>
    <row r="116542" spans="1:9" x14ac:dyDescent="0.25">
      <c r="A116542">
        <v>119759</v>
      </c>
      <c r="B116542" t="s">
        <v>232798</v>
      </c>
      <c r="C116542" t="s">
        <v>501</v>
      </c>
      <c r="D116542" t="s">
        <v>5934</v>
      </c>
      <c r="E116542" t="s">
        <v>5935</v>
      </c>
      <c r="F116542" t="s">
        <v>5914</v>
      </c>
      <c r="G116542" t="s">
        <v>232799</v>
      </c>
      <c r="H116542" t="s">
        <v>232800</v>
      </c>
      <c r="I116542">
        <v>2024</v>
      </c>
    </row>
    <row r="116543" spans="1:9" x14ac:dyDescent="0.25">
      <c r="A116543">
        <v>1441</v>
      </c>
      <c r="B116543" t="s">
        <v>232801</v>
      </c>
      <c r="C116543" t="s">
        <v>501</v>
      </c>
      <c r="D116543" t="s">
        <v>5934</v>
      </c>
      <c r="E116543" t="s">
        <v>5935</v>
      </c>
      <c r="F116543" t="s">
        <v>5906</v>
      </c>
      <c r="G116543" t="s">
        <v>232802</v>
      </c>
      <c r="H116543" t="s">
        <v>232803</v>
      </c>
      <c r="I116543">
        <v>2024</v>
      </c>
    </row>
    <row r="116544" spans="1:9" x14ac:dyDescent="0.25">
      <c r="A116544">
        <v>2163</v>
      </c>
      <c r="B116544" t="s">
        <v>232804</v>
      </c>
      <c r="C116544" t="s">
        <v>501</v>
      </c>
      <c r="D116544" t="s">
        <v>5934</v>
      </c>
      <c r="E116544" t="s">
        <v>5935</v>
      </c>
      <c r="F116544" t="s">
        <v>5906</v>
      </c>
      <c r="G116544" t="s">
        <v>232805</v>
      </c>
      <c r="H116544" t="s">
        <v>232806</v>
      </c>
      <c r="I116544">
        <v>2024</v>
      </c>
    </row>
    <row r="116545" spans="1:9" x14ac:dyDescent="0.25">
      <c r="A116545">
        <v>4108</v>
      </c>
      <c r="B116545" t="s">
        <v>232807</v>
      </c>
      <c r="C116545" t="s">
        <v>501</v>
      </c>
      <c r="D116545" t="s">
        <v>5934</v>
      </c>
      <c r="E116545" t="s">
        <v>5935</v>
      </c>
      <c r="F116545" t="s">
        <v>5906</v>
      </c>
      <c r="G116545" t="s">
        <v>232808</v>
      </c>
      <c r="H116545" t="s">
        <v>232809</v>
      </c>
      <c r="I116545">
        <v>2024</v>
      </c>
    </row>
    <row r="116546" spans="1:9" x14ac:dyDescent="0.25">
      <c r="A116546">
        <v>4193</v>
      </c>
      <c r="B116546" t="s">
        <v>232810</v>
      </c>
      <c r="C116546" t="s">
        <v>501</v>
      </c>
      <c r="D116546" t="s">
        <v>5934</v>
      </c>
      <c r="E116546" t="s">
        <v>5935</v>
      </c>
      <c r="F116546" t="s">
        <v>5906</v>
      </c>
      <c r="G116546" t="s">
        <v>232811</v>
      </c>
      <c r="H116546" t="s">
        <v>232812</v>
      </c>
      <c r="I116546">
        <v>2024</v>
      </c>
    </row>
    <row r="116547" spans="1:9" x14ac:dyDescent="0.25">
      <c r="A116547">
        <v>5647</v>
      </c>
      <c r="B116547" t="s">
        <v>232813</v>
      </c>
      <c r="C116547" t="s">
        <v>501</v>
      </c>
      <c r="D116547" t="s">
        <v>5934</v>
      </c>
      <c r="E116547" t="s">
        <v>5935</v>
      </c>
      <c r="F116547" t="s">
        <v>5906</v>
      </c>
      <c r="G116547" t="s">
        <v>232814</v>
      </c>
      <c r="H116547" t="s">
        <v>232815</v>
      </c>
      <c r="I116547">
        <v>2024</v>
      </c>
    </row>
    <row r="116548" spans="1:9" x14ac:dyDescent="0.25">
      <c r="A116548">
        <v>6948</v>
      </c>
      <c r="B116548" t="s">
        <v>232816</v>
      </c>
      <c r="C116548" t="s">
        <v>501</v>
      </c>
      <c r="D116548" t="s">
        <v>5934</v>
      </c>
      <c r="E116548" t="s">
        <v>5935</v>
      </c>
      <c r="F116548" t="s">
        <v>5906</v>
      </c>
      <c r="G116548" t="s">
        <v>232817</v>
      </c>
      <c r="H116548" t="s">
        <v>232818</v>
      </c>
      <c r="I116548">
        <v>2024</v>
      </c>
    </row>
    <row r="116549" spans="1:9" x14ac:dyDescent="0.25">
      <c r="A116549">
        <v>10050</v>
      </c>
      <c r="B116549" t="s">
        <v>232819</v>
      </c>
      <c r="C116549" t="s">
        <v>501</v>
      </c>
      <c r="D116549" t="s">
        <v>5934</v>
      </c>
      <c r="E116549" t="s">
        <v>5935</v>
      </c>
      <c r="F116549" t="s">
        <v>5906</v>
      </c>
      <c r="G116549" t="s">
        <v>232820</v>
      </c>
      <c r="H116549" t="s">
        <v>232821</v>
      </c>
      <c r="I116549">
        <v>2024</v>
      </c>
    </row>
    <row r="116550" spans="1:9" x14ac:dyDescent="0.25">
      <c r="A116550">
        <v>11802</v>
      </c>
      <c r="B116550" t="s">
        <v>232822</v>
      </c>
      <c r="C116550" t="s">
        <v>501</v>
      </c>
      <c r="D116550" t="s">
        <v>5934</v>
      </c>
      <c r="E116550" t="s">
        <v>5935</v>
      </c>
      <c r="F116550" t="s">
        <v>5906</v>
      </c>
      <c r="G116550" t="s">
        <v>232823</v>
      </c>
      <c r="H116550" t="s">
        <v>232824</v>
      </c>
      <c r="I116550">
        <v>2024</v>
      </c>
    </row>
    <row r="116551" spans="1:9" x14ac:dyDescent="0.25">
      <c r="A116551">
        <v>12832</v>
      </c>
      <c r="B116551" t="s">
        <v>232825</v>
      </c>
      <c r="C116551" t="s">
        <v>501</v>
      </c>
      <c r="D116551" t="s">
        <v>5934</v>
      </c>
      <c r="E116551" t="s">
        <v>5935</v>
      </c>
      <c r="F116551" t="s">
        <v>5906</v>
      </c>
      <c r="G116551" t="s">
        <v>232826</v>
      </c>
      <c r="H116551" t="s">
        <v>232827</v>
      </c>
      <c r="I116551">
        <v>2024</v>
      </c>
    </row>
    <row r="116552" spans="1:9" x14ac:dyDescent="0.25">
      <c r="A116552">
        <v>14923</v>
      </c>
      <c r="B116552" t="s">
        <v>232828</v>
      </c>
      <c r="C116552" t="s">
        <v>501</v>
      </c>
      <c r="D116552" t="s">
        <v>5934</v>
      </c>
      <c r="E116552" t="s">
        <v>5935</v>
      </c>
      <c r="F116552" t="s">
        <v>5906</v>
      </c>
      <c r="G116552" t="s">
        <v>232829</v>
      </c>
      <c r="H116552" t="s">
        <v>232830</v>
      </c>
      <c r="I116552">
        <v>2024</v>
      </c>
    </row>
    <row r="116553" spans="1:9" x14ac:dyDescent="0.25">
      <c r="A116553">
        <v>15327</v>
      </c>
      <c r="B116553" t="s">
        <v>232831</v>
      </c>
      <c r="C116553" t="s">
        <v>501</v>
      </c>
      <c r="D116553" t="s">
        <v>5934</v>
      </c>
      <c r="E116553" t="s">
        <v>5935</v>
      </c>
      <c r="F116553" t="s">
        <v>5906</v>
      </c>
      <c r="G116553" t="s">
        <v>232832</v>
      </c>
      <c r="H116553" t="s">
        <v>232833</v>
      </c>
      <c r="I116553">
        <v>2024</v>
      </c>
    </row>
    <row r="116554" spans="1:9" x14ac:dyDescent="0.25">
      <c r="A116554">
        <v>16766</v>
      </c>
      <c r="B116554" t="s">
        <v>232834</v>
      </c>
      <c r="C116554" t="s">
        <v>501</v>
      </c>
      <c r="D116554" t="s">
        <v>5934</v>
      </c>
      <c r="E116554" t="s">
        <v>5935</v>
      </c>
      <c r="F116554" t="s">
        <v>5906</v>
      </c>
      <c r="G116554" t="s">
        <v>232835</v>
      </c>
      <c r="H116554" t="s">
        <v>232836</v>
      </c>
      <c r="I116554">
        <v>2024</v>
      </c>
    </row>
    <row r="116555" spans="1:9" x14ac:dyDescent="0.25">
      <c r="A116555">
        <v>19132</v>
      </c>
      <c r="B116555" t="s">
        <v>230871</v>
      </c>
      <c r="C116555" t="s">
        <v>501</v>
      </c>
      <c r="D116555" t="s">
        <v>5934</v>
      </c>
      <c r="E116555" t="s">
        <v>5935</v>
      </c>
      <c r="F116555" t="s">
        <v>5906</v>
      </c>
      <c r="G116555" t="s">
        <v>230872</v>
      </c>
      <c r="H116555" t="s">
        <v>232837</v>
      </c>
      <c r="I116555">
        <v>2024</v>
      </c>
    </row>
    <row r="116556" spans="1:9" x14ac:dyDescent="0.25">
      <c r="A116556">
        <v>20292</v>
      </c>
      <c r="B116556" t="s">
        <v>232838</v>
      </c>
      <c r="C116556" t="s">
        <v>501</v>
      </c>
      <c r="D116556" t="s">
        <v>5934</v>
      </c>
      <c r="E116556" t="s">
        <v>5935</v>
      </c>
      <c r="F116556" t="s">
        <v>5906</v>
      </c>
      <c r="G116556" t="s">
        <v>232839</v>
      </c>
      <c r="H116556" t="s">
        <v>232840</v>
      </c>
      <c r="I116556">
        <v>2024</v>
      </c>
    </row>
    <row r="116557" spans="1:9" x14ac:dyDescent="0.25">
      <c r="A116557">
        <v>20849</v>
      </c>
      <c r="B116557" t="s">
        <v>232841</v>
      </c>
      <c r="C116557" t="s">
        <v>501</v>
      </c>
      <c r="D116557" t="s">
        <v>5934</v>
      </c>
      <c r="E116557" t="s">
        <v>5935</v>
      </c>
      <c r="F116557" t="s">
        <v>5906</v>
      </c>
      <c r="G116557" t="s">
        <v>232842</v>
      </c>
      <c r="H116557" t="s">
        <v>232843</v>
      </c>
      <c r="I116557">
        <v>2024</v>
      </c>
    </row>
    <row r="116558" spans="1:9" x14ac:dyDescent="0.25">
      <c r="A116558">
        <v>20971</v>
      </c>
      <c r="B116558" t="s">
        <v>232844</v>
      </c>
      <c r="C116558" t="s">
        <v>501</v>
      </c>
      <c r="D116558" t="s">
        <v>5934</v>
      </c>
      <c r="E116558" t="s">
        <v>5935</v>
      </c>
      <c r="F116558" t="s">
        <v>5906</v>
      </c>
      <c r="G116558" t="s">
        <v>232845</v>
      </c>
      <c r="H116558" t="s">
        <v>232846</v>
      </c>
      <c r="I116558">
        <v>2024</v>
      </c>
    </row>
    <row r="116559" spans="1:9" x14ac:dyDescent="0.25">
      <c r="A116559">
        <v>24052</v>
      </c>
      <c r="B116559" t="s">
        <v>232847</v>
      </c>
      <c r="C116559" t="s">
        <v>501</v>
      </c>
      <c r="D116559" t="s">
        <v>5934</v>
      </c>
      <c r="E116559" t="s">
        <v>5935</v>
      </c>
      <c r="F116559" t="s">
        <v>5906</v>
      </c>
      <c r="G116559" t="s">
        <v>232848</v>
      </c>
      <c r="H116559" t="s">
        <v>232849</v>
      </c>
      <c r="I116559">
        <v>2024</v>
      </c>
    </row>
    <row r="116560" spans="1:9" x14ac:dyDescent="0.25">
      <c r="A116560">
        <v>24055</v>
      </c>
      <c r="B116560" t="s">
        <v>232850</v>
      </c>
      <c r="C116560" t="s">
        <v>501</v>
      </c>
      <c r="D116560" t="s">
        <v>5934</v>
      </c>
      <c r="E116560" t="s">
        <v>5935</v>
      </c>
      <c r="F116560" t="s">
        <v>5906</v>
      </c>
      <c r="G116560" t="s">
        <v>232851</v>
      </c>
      <c r="H116560" t="s">
        <v>232852</v>
      </c>
      <c r="I116560">
        <v>2024</v>
      </c>
    </row>
    <row r="116561" spans="1:9" x14ac:dyDescent="0.25">
      <c r="A116561">
        <v>27868</v>
      </c>
      <c r="B116561" t="s">
        <v>232853</v>
      </c>
      <c r="C116561" t="s">
        <v>501</v>
      </c>
      <c r="D116561" t="s">
        <v>5934</v>
      </c>
      <c r="E116561" t="s">
        <v>5935</v>
      </c>
      <c r="F116561" t="s">
        <v>5906</v>
      </c>
      <c r="G116561" t="s">
        <v>232854</v>
      </c>
      <c r="H116561" t="s">
        <v>232855</v>
      </c>
      <c r="I116561">
        <v>2024</v>
      </c>
    </row>
    <row r="116562" spans="1:9" x14ac:dyDescent="0.25">
      <c r="A116562">
        <v>28286</v>
      </c>
      <c r="B116562" t="s">
        <v>232856</v>
      </c>
      <c r="C116562" t="s">
        <v>501</v>
      </c>
      <c r="D116562" t="s">
        <v>5934</v>
      </c>
      <c r="E116562" t="s">
        <v>5935</v>
      </c>
      <c r="F116562" t="s">
        <v>5906</v>
      </c>
      <c r="G116562" t="s">
        <v>232857</v>
      </c>
      <c r="H116562" t="s">
        <v>232858</v>
      </c>
      <c r="I116562">
        <v>2024</v>
      </c>
    </row>
    <row r="116563" spans="1:9" x14ac:dyDescent="0.25">
      <c r="A116563">
        <v>28807</v>
      </c>
      <c r="B116563" t="s">
        <v>232859</v>
      </c>
      <c r="C116563" t="s">
        <v>501</v>
      </c>
      <c r="D116563" t="s">
        <v>5934</v>
      </c>
      <c r="E116563" t="s">
        <v>5935</v>
      </c>
      <c r="F116563" t="s">
        <v>5906</v>
      </c>
      <c r="G116563" t="s">
        <v>232860</v>
      </c>
      <c r="H116563" t="s">
        <v>232861</v>
      </c>
      <c r="I116563">
        <v>2024</v>
      </c>
    </row>
    <row r="116564" spans="1:9" x14ac:dyDescent="0.25">
      <c r="A116564">
        <v>32549</v>
      </c>
      <c r="B116564" t="s">
        <v>232862</v>
      </c>
      <c r="C116564" t="s">
        <v>501</v>
      </c>
      <c r="D116564" t="s">
        <v>5934</v>
      </c>
      <c r="E116564" t="s">
        <v>5935</v>
      </c>
      <c r="F116564" t="s">
        <v>5906</v>
      </c>
      <c r="G116564" t="s">
        <v>232863</v>
      </c>
      <c r="H116564" t="s">
        <v>232864</v>
      </c>
      <c r="I116564">
        <v>2024</v>
      </c>
    </row>
    <row r="116565" spans="1:9" x14ac:dyDescent="0.25">
      <c r="A116565">
        <v>32575</v>
      </c>
      <c r="B116565" t="s">
        <v>232865</v>
      </c>
      <c r="C116565" t="s">
        <v>501</v>
      </c>
      <c r="D116565" t="s">
        <v>5934</v>
      </c>
      <c r="E116565" t="s">
        <v>5935</v>
      </c>
      <c r="F116565" t="s">
        <v>5906</v>
      </c>
      <c r="G116565" t="s">
        <v>232866</v>
      </c>
      <c r="H116565" t="s">
        <v>232867</v>
      </c>
      <c r="I116565">
        <v>2024</v>
      </c>
    </row>
    <row r="116566" spans="1:9" x14ac:dyDescent="0.25">
      <c r="A116566">
        <v>32837</v>
      </c>
      <c r="B116566" t="s">
        <v>232868</v>
      </c>
      <c r="C116566" t="s">
        <v>501</v>
      </c>
      <c r="D116566" t="s">
        <v>5934</v>
      </c>
      <c r="E116566" t="s">
        <v>5935</v>
      </c>
      <c r="F116566" t="s">
        <v>5906</v>
      </c>
      <c r="G116566" t="s">
        <v>232869</v>
      </c>
      <c r="H116566" t="s">
        <v>232870</v>
      </c>
      <c r="I116566">
        <v>2024</v>
      </c>
    </row>
    <row r="116567" spans="1:9" x14ac:dyDescent="0.25">
      <c r="A116567">
        <v>36123</v>
      </c>
      <c r="B116567" t="s">
        <v>232871</v>
      </c>
      <c r="C116567" t="s">
        <v>501</v>
      </c>
      <c r="D116567" t="s">
        <v>5934</v>
      </c>
      <c r="E116567" t="s">
        <v>5935</v>
      </c>
      <c r="F116567" t="s">
        <v>5906</v>
      </c>
      <c r="G116567" t="s">
        <v>232872</v>
      </c>
      <c r="H116567" t="s">
        <v>232873</v>
      </c>
      <c r="I116567">
        <v>2024</v>
      </c>
    </row>
    <row r="116568" spans="1:9" x14ac:dyDescent="0.25">
      <c r="A116568">
        <v>36290</v>
      </c>
      <c r="B116568" t="s">
        <v>232874</v>
      </c>
      <c r="C116568" t="s">
        <v>501</v>
      </c>
      <c r="D116568" t="s">
        <v>5934</v>
      </c>
      <c r="E116568" t="s">
        <v>5935</v>
      </c>
      <c r="F116568" t="s">
        <v>5906</v>
      </c>
      <c r="G116568" t="s">
        <v>232875</v>
      </c>
      <c r="H116568" t="s">
        <v>232876</v>
      </c>
      <c r="I116568">
        <v>2024</v>
      </c>
    </row>
    <row r="116569" spans="1:9" x14ac:dyDescent="0.25">
      <c r="A116569">
        <v>39484</v>
      </c>
      <c r="B116569" t="s">
        <v>232877</v>
      </c>
      <c r="C116569" t="s">
        <v>501</v>
      </c>
      <c r="D116569" t="s">
        <v>5934</v>
      </c>
      <c r="E116569" t="s">
        <v>5935</v>
      </c>
      <c r="F116569" t="s">
        <v>5906</v>
      </c>
      <c r="G116569" t="s">
        <v>232878</v>
      </c>
      <c r="H116569" t="s">
        <v>232879</v>
      </c>
      <c r="I116569">
        <v>2024</v>
      </c>
    </row>
    <row r="116570" spans="1:9" x14ac:dyDescent="0.25">
      <c r="A116570">
        <v>51383</v>
      </c>
      <c r="B116570" t="s">
        <v>232880</v>
      </c>
      <c r="C116570" t="s">
        <v>501</v>
      </c>
      <c r="D116570" t="s">
        <v>5934</v>
      </c>
      <c r="E116570" t="s">
        <v>5935</v>
      </c>
      <c r="F116570" t="s">
        <v>5906</v>
      </c>
      <c r="G116570" t="s">
        <v>232881</v>
      </c>
      <c r="H116570" t="s">
        <v>232882</v>
      </c>
      <c r="I116570">
        <v>2024</v>
      </c>
    </row>
    <row r="116571" spans="1:9" x14ac:dyDescent="0.25">
      <c r="A116571">
        <v>51489</v>
      </c>
      <c r="B116571" t="s">
        <v>232883</v>
      </c>
      <c r="C116571" t="s">
        <v>501</v>
      </c>
      <c r="D116571" t="s">
        <v>5934</v>
      </c>
      <c r="E116571" t="s">
        <v>5935</v>
      </c>
      <c r="F116571" t="s">
        <v>5906</v>
      </c>
      <c r="G116571" t="s">
        <v>232884</v>
      </c>
      <c r="H116571" t="s">
        <v>232885</v>
      </c>
      <c r="I116571">
        <v>2024</v>
      </c>
    </row>
    <row r="116572" spans="1:9" x14ac:dyDescent="0.25">
      <c r="A116572">
        <v>57878</v>
      </c>
      <c r="B116572" t="s">
        <v>232886</v>
      </c>
      <c r="C116572" t="s">
        <v>501</v>
      </c>
      <c r="D116572" t="s">
        <v>5934</v>
      </c>
      <c r="E116572" t="s">
        <v>5935</v>
      </c>
      <c r="F116572" t="s">
        <v>5906</v>
      </c>
      <c r="G116572" t="s">
        <v>232887</v>
      </c>
      <c r="H116572" t="s">
        <v>232888</v>
      </c>
      <c r="I116572">
        <v>2024</v>
      </c>
    </row>
    <row r="116573" spans="1:9" x14ac:dyDescent="0.25">
      <c r="A116573">
        <v>58648</v>
      </c>
      <c r="B116573" t="s">
        <v>232889</v>
      </c>
      <c r="C116573" t="s">
        <v>501</v>
      </c>
      <c r="D116573" t="s">
        <v>5934</v>
      </c>
      <c r="E116573" t="s">
        <v>5935</v>
      </c>
      <c r="F116573" t="s">
        <v>5906</v>
      </c>
      <c r="G116573" t="s">
        <v>232890</v>
      </c>
      <c r="H116573" t="s">
        <v>232891</v>
      </c>
      <c r="I116573">
        <v>2024</v>
      </c>
    </row>
    <row r="116574" spans="1:9" x14ac:dyDescent="0.25">
      <c r="A116574">
        <v>59079</v>
      </c>
      <c r="B116574" t="s">
        <v>232892</v>
      </c>
      <c r="C116574" t="s">
        <v>501</v>
      </c>
      <c r="D116574" t="s">
        <v>5934</v>
      </c>
      <c r="E116574" t="s">
        <v>5935</v>
      </c>
      <c r="F116574" t="s">
        <v>5906</v>
      </c>
      <c r="G116574" t="s">
        <v>232893</v>
      </c>
      <c r="H116574" t="s">
        <v>232894</v>
      </c>
      <c r="I116574">
        <v>2024</v>
      </c>
    </row>
    <row r="116575" spans="1:9" x14ac:dyDescent="0.25">
      <c r="A116575">
        <v>61072</v>
      </c>
      <c r="B116575" t="s">
        <v>232895</v>
      </c>
      <c r="C116575" t="s">
        <v>501</v>
      </c>
      <c r="D116575" t="s">
        <v>5934</v>
      </c>
      <c r="E116575" t="s">
        <v>5935</v>
      </c>
      <c r="F116575" t="s">
        <v>5906</v>
      </c>
      <c r="G116575" t="s">
        <v>232896</v>
      </c>
      <c r="H116575" t="s">
        <v>232897</v>
      </c>
      <c r="I116575">
        <v>2024</v>
      </c>
    </row>
    <row r="116576" spans="1:9" x14ac:dyDescent="0.25">
      <c r="A116576">
        <v>63208</v>
      </c>
      <c r="B116576" t="s">
        <v>232898</v>
      </c>
      <c r="C116576" t="s">
        <v>501</v>
      </c>
      <c r="D116576" t="s">
        <v>5934</v>
      </c>
      <c r="E116576" t="s">
        <v>5935</v>
      </c>
      <c r="F116576" t="s">
        <v>5906</v>
      </c>
      <c r="G116576" t="s">
        <v>232899</v>
      </c>
      <c r="H116576" t="s">
        <v>232900</v>
      </c>
      <c r="I116576">
        <v>2024</v>
      </c>
    </row>
    <row r="116577" spans="1:9" x14ac:dyDescent="0.25">
      <c r="A116577">
        <v>63382</v>
      </c>
      <c r="B116577" t="s">
        <v>232901</v>
      </c>
      <c r="C116577" t="s">
        <v>501</v>
      </c>
      <c r="D116577" t="s">
        <v>5934</v>
      </c>
      <c r="E116577" t="s">
        <v>5935</v>
      </c>
      <c r="F116577" t="s">
        <v>5906</v>
      </c>
      <c r="G116577" t="s">
        <v>232902</v>
      </c>
      <c r="H116577" t="s">
        <v>232903</v>
      </c>
      <c r="I116577">
        <v>2024</v>
      </c>
    </row>
    <row r="116578" spans="1:9" x14ac:dyDescent="0.25">
      <c r="A116578">
        <v>64829</v>
      </c>
      <c r="B116578" t="s">
        <v>232904</v>
      </c>
      <c r="C116578" t="s">
        <v>501</v>
      </c>
      <c r="D116578" t="s">
        <v>5934</v>
      </c>
      <c r="E116578" t="s">
        <v>5935</v>
      </c>
      <c r="F116578" t="s">
        <v>5906</v>
      </c>
      <c r="G116578" t="s">
        <v>232905</v>
      </c>
      <c r="H116578" t="s">
        <v>232906</v>
      </c>
      <c r="I116578">
        <v>2024</v>
      </c>
    </row>
    <row r="116579" spans="1:9" x14ac:dyDescent="0.25">
      <c r="A116579">
        <v>66079</v>
      </c>
      <c r="B116579" t="s">
        <v>232907</v>
      </c>
      <c r="C116579" t="s">
        <v>501</v>
      </c>
      <c r="D116579" t="s">
        <v>5934</v>
      </c>
      <c r="E116579" t="s">
        <v>5935</v>
      </c>
      <c r="F116579" t="s">
        <v>5906</v>
      </c>
      <c r="G116579" t="s">
        <v>232908</v>
      </c>
      <c r="H116579" t="s">
        <v>232909</v>
      </c>
      <c r="I116579">
        <v>2024</v>
      </c>
    </row>
    <row r="116580" spans="1:9" x14ac:dyDescent="0.25">
      <c r="A116580">
        <v>67027</v>
      </c>
      <c r="B116580" t="s">
        <v>232910</v>
      </c>
      <c r="C116580" t="s">
        <v>501</v>
      </c>
      <c r="D116580" t="s">
        <v>5934</v>
      </c>
      <c r="E116580" t="s">
        <v>5935</v>
      </c>
      <c r="F116580" t="s">
        <v>5906</v>
      </c>
      <c r="G116580" t="s">
        <v>232911</v>
      </c>
      <c r="H116580" t="s">
        <v>232912</v>
      </c>
      <c r="I116580">
        <v>2024</v>
      </c>
    </row>
    <row r="116581" spans="1:9" x14ac:dyDescent="0.25">
      <c r="A116581">
        <v>69735</v>
      </c>
      <c r="B116581" t="s">
        <v>232913</v>
      </c>
      <c r="C116581" t="s">
        <v>501</v>
      </c>
      <c r="D116581" t="s">
        <v>5934</v>
      </c>
      <c r="E116581" t="s">
        <v>5935</v>
      </c>
      <c r="F116581" t="s">
        <v>5906</v>
      </c>
      <c r="G116581" t="s">
        <v>232914</v>
      </c>
      <c r="H116581" t="s">
        <v>232915</v>
      </c>
      <c r="I116581">
        <v>2024</v>
      </c>
    </row>
    <row r="116582" spans="1:9" x14ac:dyDescent="0.25">
      <c r="A116582">
        <v>71222</v>
      </c>
      <c r="B116582" t="s">
        <v>232916</v>
      </c>
      <c r="C116582" t="s">
        <v>501</v>
      </c>
      <c r="D116582" t="s">
        <v>5934</v>
      </c>
      <c r="E116582" t="s">
        <v>5935</v>
      </c>
      <c r="F116582" t="s">
        <v>5906</v>
      </c>
      <c r="G116582" t="s">
        <v>232917</v>
      </c>
      <c r="H116582" t="s">
        <v>232918</v>
      </c>
      <c r="I116582">
        <v>2024</v>
      </c>
    </row>
    <row r="116583" spans="1:9" x14ac:dyDescent="0.25">
      <c r="A116583">
        <v>71571</v>
      </c>
      <c r="B116583" t="s">
        <v>232919</v>
      </c>
      <c r="C116583" t="s">
        <v>501</v>
      </c>
      <c r="D116583" t="s">
        <v>5934</v>
      </c>
      <c r="E116583" t="s">
        <v>5935</v>
      </c>
      <c r="F116583" t="s">
        <v>5906</v>
      </c>
      <c r="G116583" t="s">
        <v>232920</v>
      </c>
      <c r="H116583" t="s">
        <v>232921</v>
      </c>
      <c r="I116583">
        <v>2024</v>
      </c>
    </row>
    <row r="116584" spans="1:9" x14ac:dyDescent="0.25">
      <c r="A116584">
        <v>73981</v>
      </c>
      <c r="B116584" t="s">
        <v>232922</v>
      </c>
      <c r="C116584" t="s">
        <v>501</v>
      </c>
      <c r="D116584" t="s">
        <v>5934</v>
      </c>
      <c r="E116584" t="s">
        <v>5935</v>
      </c>
      <c r="F116584" t="s">
        <v>5906</v>
      </c>
      <c r="G116584" t="s">
        <v>232923</v>
      </c>
      <c r="H116584" t="s">
        <v>232924</v>
      </c>
      <c r="I116584">
        <v>2024</v>
      </c>
    </row>
    <row r="116585" spans="1:9" x14ac:dyDescent="0.25">
      <c r="A116585">
        <v>77078</v>
      </c>
      <c r="B116585" t="s">
        <v>232925</v>
      </c>
      <c r="C116585" t="s">
        <v>501</v>
      </c>
      <c r="D116585" t="s">
        <v>5934</v>
      </c>
      <c r="E116585" t="s">
        <v>5935</v>
      </c>
      <c r="F116585" t="s">
        <v>5906</v>
      </c>
      <c r="G116585" t="s">
        <v>232926</v>
      </c>
      <c r="H116585" t="s">
        <v>232927</v>
      </c>
      <c r="I116585">
        <v>2024</v>
      </c>
    </row>
    <row r="116586" spans="1:9" x14ac:dyDescent="0.25">
      <c r="A116586">
        <v>77298</v>
      </c>
      <c r="B116586" t="s">
        <v>232928</v>
      </c>
      <c r="C116586" t="s">
        <v>501</v>
      </c>
      <c r="D116586" t="s">
        <v>5934</v>
      </c>
      <c r="E116586" t="s">
        <v>5935</v>
      </c>
      <c r="F116586" t="s">
        <v>5906</v>
      </c>
      <c r="G116586" t="s">
        <v>232929</v>
      </c>
      <c r="H116586" t="s">
        <v>232930</v>
      </c>
      <c r="I116586">
        <v>2024</v>
      </c>
    </row>
    <row r="116587" spans="1:9" x14ac:dyDescent="0.25">
      <c r="A116587">
        <v>77890</v>
      </c>
      <c r="B116587" t="s">
        <v>232931</v>
      </c>
      <c r="C116587" t="s">
        <v>501</v>
      </c>
      <c r="D116587" t="s">
        <v>5934</v>
      </c>
      <c r="E116587" t="s">
        <v>5935</v>
      </c>
      <c r="F116587" t="s">
        <v>5906</v>
      </c>
      <c r="G116587" t="s">
        <v>232932</v>
      </c>
      <c r="H116587" t="s">
        <v>232933</v>
      </c>
      <c r="I116587">
        <v>2024</v>
      </c>
    </row>
    <row r="116588" spans="1:9" x14ac:dyDescent="0.25">
      <c r="A116588">
        <v>78642</v>
      </c>
      <c r="B116588" t="s">
        <v>232934</v>
      </c>
      <c r="C116588" t="s">
        <v>501</v>
      </c>
      <c r="D116588" t="s">
        <v>5934</v>
      </c>
      <c r="E116588" t="s">
        <v>5935</v>
      </c>
      <c r="F116588" t="s">
        <v>5906</v>
      </c>
      <c r="G116588" t="s">
        <v>232935</v>
      </c>
      <c r="H116588" t="s">
        <v>232936</v>
      </c>
      <c r="I116588">
        <v>2024</v>
      </c>
    </row>
    <row r="116589" spans="1:9" x14ac:dyDescent="0.25">
      <c r="A116589">
        <v>80413</v>
      </c>
      <c r="B116589" t="s">
        <v>232937</v>
      </c>
      <c r="C116589" t="s">
        <v>501</v>
      </c>
      <c r="D116589" t="s">
        <v>5934</v>
      </c>
      <c r="E116589" t="s">
        <v>5935</v>
      </c>
      <c r="F116589" t="s">
        <v>5906</v>
      </c>
      <c r="G116589" t="s">
        <v>232938</v>
      </c>
      <c r="H116589" t="s">
        <v>232939</v>
      </c>
      <c r="I116589">
        <v>2024</v>
      </c>
    </row>
    <row r="116590" spans="1:9" x14ac:dyDescent="0.25">
      <c r="A116590">
        <v>81173</v>
      </c>
      <c r="B116590" t="s">
        <v>232940</v>
      </c>
      <c r="C116590" t="s">
        <v>501</v>
      </c>
      <c r="D116590" t="s">
        <v>5934</v>
      </c>
      <c r="E116590" t="s">
        <v>5935</v>
      </c>
      <c r="F116590" t="s">
        <v>5906</v>
      </c>
      <c r="G116590" t="s">
        <v>232941</v>
      </c>
      <c r="H116590" t="s">
        <v>232942</v>
      </c>
      <c r="I116590">
        <v>2024</v>
      </c>
    </row>
    <row r="116591" spans="1:9" x14ac:dyDescent="0.25">
      <c r="A116591">
        <v>83389</v>
      </c>
      <c r="B116591" t="s">
        <v>232943</v>
      </c>
      <c r="C116591" t="s">
        <v>501</v>
      </c>
      <c r="D116591" t="s">
        <v>5934</v>
      </c>
      <c r="E116591" t="s">
        <v>5935</v>
      </c>
      <c r="F116591" t="s">
        <v>5906</v>
      </c>
      <c r="G116591" t="s">
        <v>232944</v>
      </c>
      <c r="H116591" t="s">
        <v>232945</v>
      </c>
      <c r="I116591">
        <v>2024</v>
      </c>
    </row>
    <row r="116592" spans="1:9" x14ac:dyDescent="0.25">
      <c r="A116592">
        <v>84794</v>
      </c>
      <c r="B116592" t="s">
        <v>232946</v>
      </c>
      <c r="C116592" t="s">
        <v>501</v>
      </c>
      <c r="D116592" t="s">
        <v>5934</v>
      </c>
      <c r="E116592" t="s">
        <v>5935</v>
      </c>
      <c r="F116592" t="s">
        <v>5906</v>
      </c>
      <c r="G116592" t="s">
        <v>232947</v>
      </c>
      <c r="H116592" t="s">
        <v>232948</v>
      </c>
      <c r="I116592">
        <v>2024</v>
      </c>
    </row>
    <row r="116593" spans="1:9" x14ac:dyDescent="0.25">
      <c r="A116593">
        <v>85622</v>
      </c>
      <c r="B116593" t="s">
        <v>232949</v>
      </c>
      <c r="C116593" t="s">
        <v>501</v>
      </c>
      <c r="D116593" t="s">
        <v>5934</v>
      </c>
      <c r="E116593" t="s">
        <v>5935</v>
      </c>
      <c r="F116593" t="s">
        <v>5906</v>
      </c>
      <c r="G116593" t="s">
        <v>232950</v>
      </c>
      <c r="H116593" t="s">
        <v>232951</v>
      </c>
      <c r="I116593">
        <v>2024</v>
      </c>
    </row>
    <row r="116594" spans="1:9" x14ac:dyDescent="0.25">
      <c r="A116594">
        <v>85878</v>
      </c>
      <c r="B116594" t="s">
        <v>232952</v>
      </c>
      <c r="C116594" t="s">
        <v>501</v>
      </c>
      <c r="D116594" t="s">
        <v>5934</v>
      </c>
      <c r="E116594" t="s">
        <v>5935</v>
      </c>
      <c r="F116594" t="s">
        <v>5906</v>
      </c>
      <c r="G116594" t="s">
        <v>232953</v>
      </c>
      <c r="H116594" t="s">
        <v>232954</v>
      </c>
      <c r="I116594">
        <v>2024</v>
      </c>
    </row>
    <row r="116595" spans="1:9" x14ac:dyDescent="0.25">
      <c r="A116595">
        <v>86141</v>
      </c>
      <c r="B116595" t="s">
        <v>232955</v>
      </c>
      <c r="C116595" t="s">
        <v>501</v>
      </c>
      <c r="D116595" t="s">
        <v>5934</v>
      </c>
      <c r="E116595" t="s">
        <v>5935</v>
      </c>
      <c r="F116595" t="s">
        <v>5906</v>
      </c>
      <c r="G116595" t="s">
        <v>232956</v>
      </c>
      <c r="H116595" t="s">
        <v>232957</v>
      </c>
      <c r="I116595">
        <v>2024</v>
      </c>
    </row>
    <row r="116596" spans="1:9" x14ac:dyDescent="0.25">
      <c r="A116596">
        <v>90384</v>
      </c>
      <c r="B116596" t="s">
        <v>232958</v>
      </c>
      <c r="C116596" t="s">
        <v>501</v>
      </c>
      <c r="D116596" t="s">
        <v>5934</v>
      </c>
      <c r="E116596" t="s">
        <v>5935</v>
      </c>
      <c r="F116596" t="s">
        <v>5906</v>
      </c>
      <c r="G116596" t="s">
        <v>232959</v>
      </c>
      <c r="H116596" t="s">
        <v>232960</v>
      </c>
      <c r="I116596">
        <v>2024</v>
      </c>
    </row>
    <row r="116597" spans="1:9" x14ac:dyDescent="0.25">
      <c r="A116597">
        <v>93322</v>
      </c>
      <c r="B116597" t="s">
        <v>232961</v>
      </c>
      <c r="C116597" t="s">
        <v>501</v>
      </c>
      <c r="D116597" t="s">
        <v>5934</v>
      </c>
      <c r="E116597" t="s">
        <v>5935</v>
      </c>
      <c r="F116597" t="s">
        <v>5906</v>
      </c>
      <c r="G116597" t="s">
        <v>232962</v>
      </c>
      <c r="H116597" t="s">
        <v>232963</v>
      </c>
      <c r="I116597">
        <v>2024</v>
      </c>
    </row>
    <row r="116598" spans="1:9" x14ac:dyDescent="0.25">
      <c r="A116598">
        <v>96127</v>
      </c>
      <c r="B116598" t="s">
        <v>232964</v>
      </c>
      <c r="C116598" t="s">
        <v>501</v>
      </c>
      <c r="D116598" t="s">
        <v>5934</v>
      </c>
      <c r="E116598" t="s">
        <v>5935</v>
      </c>
      <c r="F116598" t="s">
        <v>5906</v>
      </c>
      <c r="G116598" t="s">
        <v>232965</v>
      </c>
      <c r="H116598" t="s">
        <v>232966</v>
      </c>
      <c r="I116598">
        <v>2024</v>
      </c>
    </row>
    <row r="116599" spans="1:9" x14ac:dyDescent="0.25">
      <c r="A116599">
        <v>97645</v>
      </c>
      <c r="B116599" t="s">
        <v>232967</v>
      </c>
      <c r="C116599" t="s">
        <v>501</v>
      </c>
      <c r="D116599" t="s">
        <v>5934</v>
      </c>
      <c r="E116599" t="s">
        <v>5935</v>
      </c>
      <c r="F116599" t="s">
        <v>5906</v>
      </c>
      <c r="G116599" t="s">
        <v>232968</v>
      </c>
      <c r="H116599" t="s">
        <v>232969</v>
      </c>
      <c r="I116599">
        <v>2024</v>
      </c>
    </row>
    <row r="116600" spans="1:9" x14ac:dyDescent="0.25">
      <c r="A116600">
        <v>101805</v>
      </c>
      <c r="B116600" t="s">
        <v>232970</v>
      </c>
      <c r="C116600" t="s">
        <v>501</v>
      </c>
      <c r="D116600" t="s">
        <v>5934</v>
      </c>
      <c r="E116600" t="s">
        <v>5935</v>
      </c>
      <c r="F116600" t="s">
        <v>5906</v>
      </c>
      <c r="G116600" t="s">
        <v>232971</v>
      </c>
      <c r="H116600" t="s">
        <v>232972</v>
      </c>
      <c r="I116600">
        <v>2024</v>
      </c>
    </row>
    <row r="116601" spans="1:9" x14ac:dyDescent="0.25">
      <c r="A116601">
        <v>102295</v>
      </c>
      <c r="B116601" t="s">
        <v>232973</v>
      </c>
      <c r="C116601" t="s">
        <v>501</v>
      </c>
      <c r="D116601" t="s">
        <v>5934</v>
      </c>
      <c r="E116601" t="s">
        <v>5935</v>
      </c>
      <c r="F116601" t="s">
        <v>5906</v>
      </c>
      <c r="G116601" t="s">
        <v>232974</v>
      </c>
      <c r="H116601" t="s">
        <v>232975</v>
      </c>
      <c r="I116601">
        <v>2024</v>
      </c>
    </row>
    <row r="116602" spans="1:9" x14ac:dyDescent="0.25">
      <c r="A116602">
        <v>102301</v>
      </c>
      <c r="B116602" t="s">
        <v>232976</v>
      </c>
      <c r="C116602" t="s">
        <v>501</v>
      </c>
      <c r="D116602" t="s">
        <v>5934</v>
      </c>
      <c r="E116602" t="s">
        <v>5935</v>
      </c>
      <c r="F116602" t="s">
        <v>5906</v>
      </c>
      <c r="G116602" t="s">
        <v>232977</v>
      </c>
      <c r="H116602" t="s">
        <v>232978</v>
      </c>
      <c r="I116602">
        <v>2024</v>
      </c>
    </row>
    <row r="116603" spans="1:9" x14ac:dyDescent="0.25">
      <c r="A116603">
        <v>103191</v>
      </c>
      <c r="B116603" t="s">
        <v>232979</v>
      </c>
      <c r="C116603" t="s">
        <v>501</v>
      </c>
      <c r="D116603" t="s">
        <v>5934</v>
      </c>
      <c r="E116603" t="s">
        <v>5935</v>
      </c>
      <c r="F116603" t="s">
        <v>5906</v>
      </c>
      <c r="G116603" t="s">
        <v>232980</v>
      </c>
      <c r="H116603" t="s">
        <v>232981</v>
      </c>
      <c r="I116603">
        <v>2024</v>
      </c>
    </row>
    <row r="116604" spans="1:9" x14ac:dyDescent="0.25">
      <c r="A116604">
        <v>111859</v>
      </c>
      <c r="B116604" t="s">
        <v>232982</v>
      </c>
      <c r="C116604" t="s">
        <v>501</v>
      </c>
      <c r="D116604" t="s">
        <v>5934</v>
      </c>
      <c r="E116604" t="s">
        <v>5935</v>
      </c>
      <c r="F116604" t="s">
        <v>5906</v>
      </c>
      <c r="G116604" t="s">
        <v>232983</v>
      </c>
      <c r="H116604" t="s">
        <v>232984</v>
      </c>
      <c r="I116604">
        <v>2024</v>
      </c>
    </row>
    <row r="116605" spans="1:9" x14ac:dyDescent="0.25">
      <c r="A116605">
        <v>113186</v>
      </c>
      <c r="B116605" t="s">
        <v>232985</v>
      </c>
      <c r="C116605" t="s">
        <v>501</v>
      </c>
      <c r="D116605" t="s">
        <v>5934</v>
      </c>
      <c r="E116605" t="s">
        <v>5935</v>
      </c>
      <c r="F116605" t="s">
        <v>5906</v>
      </c>
      <c r="G116605" t="s">
        <v>232986</v>
      </c>
      <c r="H116605" t="s">
        <v>232987</v>
      </c>
      <c r="I116605">
        <v>2024</v>
      </c>
    </row>
    <row r="116606" spans="1:9" x14ac:dyDescent="0.25">
      <c r="A116606">
        <v>113381</v>
      </c>
      <c r="B116606" t="s">
        <v>232988</v>
      </c>
      <c r="C116606" t="s">
        <v>501</v>
      </c>
      <c r="D116606" t="s">
        <v>5934</v>
      </c>
      <c r="E116606" t="s">
        <v>5935</v>
      </c>
      <c r="F116606" t="s">
        <v>5906</v>
      </c>
      <c r="G116606" t="s">
        <v>232989</v>
      </c>
      <c r="H116606" t="s">
        <v>232990</v>
      </c>
      <c r="I116606">
        <v>2024</v>
      </c>
    </row>
    <row r="116607" spans="1:9" x14ac:dyDescent="0.25">
      <c r="A116607">
        <v>115335</v>
      </c>
      <c r="B116607" t="s">
        <v>232991</v>
      </c>
      <c r="C116607" t="s">
        <v>501</v>
      </c>
      <c r="D116607" t="s">
        <v>5934</v>
      </c>
      <c r="E116607" t="s">
        <v>5935</v>
      </c>
      <c r="F116607" t="s">
        <v>5906</v>
      </c>
      <c r="G116607" t="s">
        <v>232992</v>
      </c>
      <c r="H116607" t="s">
        <v>232993</v>
      </c>
      <c r="I116607">
        <v>2024</v>
      </c>
    </row>
    <row r="116608" spans="1:9" x14ac:dyDescent="0.25">
      <c r="A116608">
        <v>117584</v>
      </c>
      <c r="B116608" t="s">
        <v>232994</v>
      </c>
      <c r="C116608" t="s">
        <v>501</v>
      </c>
      <c r="D116608" t="s">
        <v>5934</v>
      </c>
      <c r="E116608" t="s">
        <v>5935</v>
      </c>
      <c r="F116608" t="s">
        <v>5906</v>
      </c>
      <c r="G116608" t="s">
        <v>232995</v>
      </c>
      <c r="H116608" t="s">
        <v>232996</v>
      </c>
      <c r="I116608">
        <v>2024</v>
      </c>
    </row>
    <row r="116609" spans="1:9" x14ac:dyDescent="0.25">
      <c r="A116609">
        <v>756</v>
      </c>
      <c r="B116609" t="s">
        <v>232997</v>
      </c>
      <c r="C116609" t="s">
        <v>501</v>
      </c>
      <c r="D116609" t="s">
        <v>5934</v>
      </c>
      <c r="E116609" t="s">
        <v>5935</v>
      </c>
      <c r="F116609" t="s">
        <v>7</v>
      </c>
      <c r="G116609" t="s">
        <v>232998</v>
      </c>
      <c r="H116609" t="s">
        <v>232999</v>
      </c>
      <c r="I116609">
        <v>2024</v>
      </c>
    </row>
    <row r="116610" spans="1:9" x14ac:dyDescent="0.25">
      <c r="A116610">
        <v>2298</v>
      </c>
      <c r="B116610" t="s">
        <v>233000</v>
      </c>
      <c r="C116610" t="s">
        <v>501</v>
      </c>
      <c r="D116610" t="s">
        <v>5934</v>
      </c>
      <c r="E116610" t="s">
        <v>5935</v>
      </c>
      <c r="F116610" t="s">
        <v>7</v>
      </c>
      <c r="G116610" t="s">
        <v>233001</v>
      </c>
      <c r="H116610" t="s">
        <v>233002</v>
      </c>
      <c r="I116610">
        <v>2024</v>
      </c>
    </row>
    <row r="116611" spans="1:9" x14ac:dyDescent="0.25">
      <c r="A116611">
        <v>4836</v>
      </c>
      <c r="B116611" t="s">
        <v>233003</v>
      </c>
      <c r="C116611" t="s">
        <v>501</v>
      </c>
      <c r="D116611" t="s">
        <v>5934</v>
      </c>
      <c r="E116611" t="s">
        <v>5935</v>
      </c>
      <c r="F116611" t="s">
        <v>7</v>
      </c>
      <c r="G116611" t="s">
        <v>233004</v>
      </c>
      <c r="H116611" t="s">
        <v>233005</v>
      </c>
      <c r="I116611">
        <v>2024</v>
      </c>
    </row>
    <row r="116612" spans="1:9" x14ac:dyDescent="0.25">
      <c r="A116612">
        <v>4948</v>
      </c>
      <c r="B116612" t="s">
        <v>233006</v>
      </c>
      <c r="C116612" t="s">
        <v>501</v>
      </c>
      <c r="D116612" t="s">
        <v>5934</v>
      </c>
      <c r="E116612" t="s">
        <v>5935</v>
      </c>
      <c r="F116612" t="s">
        <v>7</v>
      </c>
      <c r="G116612" t="s">
        <v>233007</v>
      </c>
      <c r="H116612" t="s">
        <v>233008</v>
      </c>
      <c r="I116612">
        <v>2024</v>
      </c>
    </row>
    <row r="116613" spans="1:9" x14ac:dyDescent="0.25">
      <c r="A116613">
        <v>7762</v>
      </c>
      <c r="B116613" t="s">
        <v>233009</v>
      </c>
      <c r="C116613" t="s">
        <v>501</v>
      </c>
      <c r="D116613" t="s">
        <v>5934</v>
      </c>
      <c r="E116613" t="s">
        <v>5935</v>
      </c>
      <c r="F116613" t="s">
        <v>7</v>
      </c>
      <c r="G116613" t="s">
        <v>233010</v>
      </c>
      <c r="H116613" t="s">
        <v>233011</v>
      </c>
      <c r="I116613">
        <v>2024</v>
      </c>
    </row>
    <row r="116614" spans="1:9" x14ac:dyDescent="0.25">
      <c r="A116614">
        <v>8937</v>
      </c>
      <c r="B116614" t="s">
        <v>233012</v>
      </c>
      <c r="C116614" t="s">
        <v>501</v>
      </c>
      <c r="D116614" t="s">
        <v>5934</v>
      </c>
      <c r="E116614" t="s">
        <v>5935</v>
      </c>
      <c r="F116614" t="s">
        <v>7</v>
      </c>
      <c r="G116614" t="s">
        <v>233013</v>
      </c>
      <c r="H116614" t="s">
        <v>233014</v>
      </c>
      <c r="I116614">
        <v>2024</v>
      </c>
    </row>
    <row r="116615" spans="1:9" x14ac:dyDescent="0.25">
      <c r="A116615">
        <v>11537</v>
      </c>
      <c r="B116615" t="s">
        <v>233015</v>
      </c>
      <c r="C116615" t="s">
        <v>501</v>
      </c>
      <c r="D116615" t="s">
        <v>5934</v>
      </c>
      <c r="E116615" t="s">
        <v>5935</v>
      </c>
      <c r="F116615" t="s">
        <v>7</v>
      </c>
      <c r="G116615" t="s">
        <v>233016</v>
      </c>
      <c r="H116615" t="s">
        <v>233017</v>
      </c>
      <c r="I116615">
        <v>2024</v>
      </c>
    </row>
    <row r="116616" spans="1:9" x14ac:dyDescent="0.25">
      <c r="A116616">
        <v>12364</v>
      </c>
      <c r="B116616" t="s">
        <v>233018</v>
      </c>
      <c r="C116616" t="s">
        <v>501</v>
      </c>
      <c r="D116616" t="s">
        <v>5934</v>
      </c>
      <c r="E116616" t="s">
        <v>5935</v>
      </c>
      <c r="F116616" t="s">
        <v>7</v>
      </c>
      <c r="G116616" t="s">
        <v>233019</v>
      </c>
      <c r="H116616" t="s">
        <v>233020</v>
      </c>
      <c r="I116616">
        <v>2024</v>
      </c>
    </row>
    <row r="116617" spans="1:9" x14ac:dyDescent="0.25">
      <c r="A116617">
        <v>12539</v>
      </c>
      <c r="B116617" t="s">
        <v>233021</v>
      </c>
      <c r="C116617" t="s">
        <v>501</v>
      </c>
      <c r="D116617" t="s">
        <v>5934</v>
      </c>
      <c r="E116617" t="s">
        <v>5935</v>
      </c>
      <c r="F116617" t="s">
        <v>7</v>
      </c>
      <c r="G116617" t="s">
        <v>233022</v>
      </c>
      <c r="H116617" t="s">
        <v>233023</v>
      </c>
      <c r="I116617">
        <v>2024</v>
      </c>
    </row>
    <row r="116618" spans="1:9" x14ac:dyDescent="0.25">
      <c r="A116618">
        <v>16789</v>
      </c>
      <c r="B116618" t="s">
        <v>233024</v>
      </c>
      <c r="C116618" t="s">
        <v>501</v>
      </c>
      <c r="D116618" t="s">
        <v>5934</v>
      </c>
      <c r="E116618" t="s">
        <v>5935</v>
      </c>
      <c r="F116618" t="s">
        <v>7</v>
      </c>
      <c r="G116618" t="s">
        <v>233025</v>
      </c>
      <c r="H116618" t="s">
        <v>233026</v>
      </c>
      <c r="I116618">
        <v>2024</v>
      </c>
    </row>
    <row r="116619" spans="1:9" x14ac:dyDescent="0.25">
      <c r="A116619">
        <v>18204</v>
      </c>
      <c r="B116619" t="s">
        <v>233027</v>
      </c>
      <c r="C116619" t="s">
        <v>501</v>
      </c>
      <c r="D116619" t="s">
        <v>5934</v>
      </c>
      <c r="E116619" t="s">
        <v>5935</v>
      </c>
      <c r="F116619" t="s">
        <v>7</v>
      </c>
      <c r="G116619" t="s">
        <v>233028</v>
      </c>
      <c r="H116619" t="s">
        <v>233029</v>
      </c>
      <c r="I116619">
        <v>2024</v>
      </c>
    </row>
    <row r="116620" spans="1:9" x14ac:dyDescent="0.25">
      <c r="A116620">
        <v>18320</v>
      </c>
      <c r="B116620" t="s">
        <v>233030</v>
      </c>
      <c r="C116620" t="s">
        <v>501</v>
      </c>
      <c r="D116620" t="s">
        <v>5934</v>
      </c>
      <c r="E116620" t="s">
        <v>5935</v>
      </c>
      <c r="F116620" t="s">
        <v>7</v>
      </c>
      <c r="H116620" t="s">
        <v>233031</v>
      </c>
      <c r="I116620">
        <v>2024</v>
      </c>
    </row>
    <row r="116621" spans="1:9" x14ac:dyDescent="0.25">
      <c r="A116621">
        <v>19065</v>
      </c>
      <c r="B116621" t="s">
        <v>233032</v>
      </c>
      <c r="C116621" t="s">
        <v>501</v>
      </c>
      <c r="D116621" t="s">
        <v>5934</v>
      </c>
      <c r="E116621" t="s">
        <v>5935</v>
      </c>
      <c r="F116621" t="s">
        <v>7</v>
      </c>
      <c r="G116621" t="s">
        <v>233033</v>
      </c>
      <c r="H116621" t="s">
        <v>233034</v>
      </c>
      <c r="I116621">
        <v>2024</v>
      </c>
    </row>
    <row r="116622" spans="1:9" x14ac:dyDescent="0.25">
      <c r="A116622">
        <v>19792</v>
      </c>
      <c r="B116622" t="s">
        <v>233035</v>
      </c>
      <c r="C116622" t="s">
        <v>501</v>
      </c>
      <c r="D116622" t="s">
        <v>5934</v>
      </c>
      <c r="E116622" t="s">
        <v>5935</v>
      </c>
      <c r="F116622" t="s">
        <v>7</v>
      </c>
      <c r="G116622" t="s">
        <v>233036</v>
      </c>
      <c r="H116622" t="s">
        <v>233037</v>
      </c>
      <c r="I116622">
        <v>2024</v>
      </c>
    </row>
    <row r="116623" spans="1:9" x14ac:dyDescent="0.25">
      <c r="A116623">
        <v>20857</v>
      </c>
      <c r="B116623" t="s">
        <v>233038</v>
      </c>
      <c r="C116623" t="s">
        <v>501</v>
      </c>
      <c r="D116623" t="s">
        <v>5934</v>
      </c>
      <c r="E116623" t="s">
        <v>5935</v>
      </c>
      <c r="F116623" t="s">
        <v>7</v>
      </c>
      <c r="G116623" t="s">
        <v>233039</v>
      </c>
      <c r="H116623" t="s">
        <v>233040</v>
      </c>
      <c r="I116623">
        <v>2024</v>
      </c>
    </row>
    <row r="116624" spans="1:9" x14ac:dyDescent="0.25">
      <c r="A116624">
        <v>23298</v>
      </c>
      <c r="B116624" t="s">
        <v>233041</v>
      </c>
      <c r="C116624" t="s">
        <v>501</v>
      </c>
      <c r="D116624" t="s">
        <v>5934</v>
      </c>
      <c r="E116624" t="s">
        <v>5935</v>
      </c>
      <c r="F116624" t="s">
        <v>7</v>
      </c>
      <c r="G116624" t="s">
        <v>233042</v>
      </c>
      <c r="H116624" t="s">
        <v>233043</v>
      </c>
      <c r="I116624">
        <v>2024</v>
      </c>
    </row>
    <row r="116625" spans="1:9" x14ac:dyDescent="0.25">
      <c r="A116625">
        <v>25101</v>
      </c>
      <c r="B116625" t="s">
        <v>233044</v>
      </c>
      <c r="C116625" t="s">
        <v>501</v>
      </c>
      <c r="D116625" t="s">
        <v>5934</v>
      </c>
      <c r="E116625" t="s">
        <v>5935</v>
      </c>
      <c r="F116625" t="s">
        <v>7</v>
      </c>
      <c r="G116625" t="s">
        <v>233045</v>
      </c>
      <c r="H116625" t="s">
        <v>233046</v>
      </c>
      <c r="I116625">
        <v>2024</v>
      </c>
    </row>
    <row r="116626" spans="1:9" x14ac:dyDescent="0.25">
      <c r="A116626">
        <v>25176</v>
      </c>
      <c r="B116626" t="s">
        <v>233047</v>
      </c>
      <c r="C116626" t="s">
        <v>501</v>
      </c>
      <c r="D116626" t="s">
        <v>5934</v>
      </c>
      <c r="E116626" t="s">
        <v>5935</v>
      </c>
      <c r="F116626" t="s">
        <v>7</v>
      </c>
      <c r="G116626" t="s">
        <v>233048</v>
      </c>
      <c r="H116626" t="s">
        <v>233049</v>
      </c>
      <c r="I116626">
        <v>2024</v>
      </c>
    </row>
    <row r="116627" spans="1:9" x14ac:dyDescent="0.25">
      <c r="A116627">
        <v>26212</v>
      </c>
      <c r="B116627" t="s">
        <v>233050</v>
      </c>
      <c r="C116627" t="s">
        <v>501</v>
      </c>
      <c r="D116627" t="s">
        <v>5934</v>
      </c>
      <c r="E116627" t="s">
        <v>5935</v>
      </c>
      <c r="F116627" t="s">
        <v>7</v>
      </c>
      <c r="G116627" t="s">
        <v>233051</v>
      </c>
      <c r="H116627" t="s">
        <v>233052</v>
      </c>
      <c r="I116627">
        <v>2024</v>
      </c>
    </row>
    <row r="116628" spans="1:9" x14ac:dyDescent="0.25">
      <c r="A116628">
        <v>31459</v>
      </c>
      <c r="B116628" t="s">
        <v>233053</v>
      </c>
      <c r="C116628" t="s">
        <v>501</v>
      </c>
      <c r="D116628" t="s">
        <v>5934</v>
      </c>
      <c r="E116628" t="s">
        <v>5935</v>
      </c>
      <c r="F116628" t="s">
        <v>7</v>
      </c>
      <c r="G116628" t="s">
        <v>233054</v>
      </c>
      <c r="H116628" t="s">
        <v>233055</v>
      </c>
      <c r="I116628">
        <v>2024</v>
      </c>
    </row>
    <row r="116629" spans="1:9" x14ac:dyDescent="0.25">
      <c r="A116629">
        <v>32160</v>
      </c>
      <c r="B116629" t="s">
        <v>233056</v>
      </c>
      <c r="C116629" t="s">
        <v>501</v>
      </c>
      <c r="D116629" t="s">
        <v>5934</v>
      </c>
      <c r="E116629" t="s">
        <v>5935</v>
      </c>
      <c r="F116629" t="s">
        <v>7</v>
      </c>
      <c r="G116629" t="s">
        <v>233057</v>
      </c>
      <c r="H116629" t="s">
        <v>233058</v>
      </c>
      <c r="I116629">
        <v>2024</v>
      </c>
    </row>
    <row r="116630" spans="1:9" x14ac:dyDescent="0.25">
      <c r="A116630">
        <v>36863</v>
      </c>
      <c r="B116630" t="s">
        <v>233059</v>
      </c>
      <c r="C116630" t="s">
        <v>501</v>
      </c>
      <c r="D116630" t="s">
        <v>5934</v>
      </c>
      <c r="E116630" t="s">
        <v>5935</v>
      </c>
      <c r="F116630" t="s">
        <v>7</v>
      </c>
      <c r="G116630" t="s">
        <v>233060</v>
      </c>
      <c r="H116630" t="s">
        <v>233061</v>
      </c>
      <c r="I116630">
        <v>2024</v>
      </c>
    </row>
    <row r="116631" spans="1:9" x14ac:dyDescent="0.25">
      <c r="A116631">
        <v>38626</v>
      </c>
      <c r="B116631" t="s">
        <v>233062</v>
      </c>
      <c r="C116631" t="s">
        <v>501</v>
      </c>
      <c r="D116631" t="s">
        <v>5934</v>
      </c>
      <c r="E116631" t="s">
        <v>5935</v>
      </c>
      <c r="F116631" t="s">
        <v>7</v>
      </c>
      <c r="G116631" t="s">
        <v>233063</v>
      </c>
      <c r="H116631" t="s">
        <v>233064</v>
      </c>
      <c r="I116631">
        <v>2024</v>
      </c>
    </row>
    <row r="116632" spans="1:9" x14ac:dyDescent="0.25">
      <c r="A116632">
        <v>40142</v>
      </c>
      <c r="B116632" t="s">
        <v>233065</v>
      </c>
      <c r="C116632" t="s">
        <v>501</v>
      </c>
      <c r="D116632" t="s">
        <v>5934</v>
      </c>
      <c r="E116632" t="s">
        <v>5935</v>
      </c>
      <c r="F116632" t="s">
        <v>7</v>
      </c>
      <c r="G116632" t="s">
        <v>233066</v>
      </c>
      <c r="H116632" t="s">
        <v>233067</v>
      </c>
      <c r="I116632">
        <v>2024</v>
      </c>
    </row>
    <row r="116633" spans="1:9" x14ac:dyDescent="0.25">
      <c r="A116633">
        <v>40981</v>
      </c>
      <c r="B116633" t="s">
        <v>233068</v>
      </c>
      <c r="C116633" t="s">
        <v>501</v>
      </c>
      <c r="D116633" t="s">
        <v>5934</v>
      </c>
      <c r="E116633" t="s">
        <v>5935</v>
      </c>
      <c r="F116633" t="s">
        <v>7</v>
      </c>
      <c r="G116633" t="s">
        <v>233069</v>
      </c>
      <c r="H116633" t="s">
        <v>233070</v>
      </c>
      <c r="I116633">
        <v>2024</v>
      </c>
    </row>
    <row r="116634" spans="1:9" x14ac:dyDescent="0.25">
      <c r="A116634">
        <v>41071</v>
      </c>
      <c r="B116634" t="s">
        <v>233071</v>
      </c>
      <c r="C116634" t="s">
        <v>501</v>
      </c>
      <c r="D116634" t="s">
        <v>5934</v>
      </c>
      <c r="E116634" t="s">
        <v>5935</v>
      </c>
      <c r="F116634" t="s">
        <v>7</v>
      </c>
      <c r="G116634" t="s">
        <v>233072</v>
      </c>
      <c r="H116634" t="s">
        <v>233073</v>
      </c>
      <c r="I116634">
        <v>2024</v>
      </c>
    </row>
    <row r="116635" spans="1:9" x14ac:dyDescent="0.25">
      <c r="A116635">
        <v>41990</v>
      </c>
      <c r="B116635" t="s">
        <v>233074</v>
      </c>
      <c r="C116635" t="s">
        <v>501</v>
      </c>
      <c r="D116635" t="s">
        <v>5934</v>
      </c>
      <c r="E116635" t="s">
        <v>5935</v>
      </c>
      <c r="F116635" t="s">
        <v>7</v>
      </c>
      <c r="G116635" t="s">
        <v>233075</v>
      </c>
      <c r="H116635" t="s">
        <v>233076</v>
      </c>
      <c r="I116635">
        <v>2024</v>
      </c>
    </row>
    <row r="116636" spans="1:9" x14ac:dyDescent="0.25">
      <c r="A116636">
        <v>42870</v>
      </c>
      <c r="B116636" t="s">
        <v>233077</v>
      </c>
      <c r="C116636" t="s">
        <v>501</v>
      </c>
      <c r="D116636" t="s">
        <v>5934</v>
      </c>
      <c r="E116636" t="s">
        <v>5935</v>
      </c>
      <c r="F116636" t="s">
        <v>7</v>
      </c>
      <c r="G116636" t="s">
        <v>233078</v>
      </c>
      <c r="H116636" t="s">
        <v>233079</v>
      </c>
      <c r="I116636">
        <v>2024</v>
      </c>
    </row>
    <row r="116637" spans="1:9" x14ac:dyDescent="0.25">
      <c r="A116637">
        <v>43789</v>
      </c>
      <c r="B116637" t="s">
        <v>233080</v>
      </c>
      <c r="C116637" t="s">
        <v>501</v>
      </c>
      <c r="D116637" t="s">
        <v>5934</v>
      </c>
      <c r="E116637" t="s">
        <v>5935</v>
      </c>
      <c r="F116637" t="s">
        <v>7</v>
      </c>
      <c r="G116637" t="s">
        <v>233081</v>
      </c>
      <c r="H116637" t="s">
        <v>233082</v>
      </c>
      <c r="I116637">
        <v>2024</v>
      </c>
    </row>
    <row r="116638" spans="1:9" x14ac:dyDescent="0.25">
      <c r="A116638">
        <v>43890</v>
      </c>
      <c r="B116638" t="s">
        <v>233083</v>
      </c>
      <c r="C116638" t="s">
        <v>501</v>
      </c>
      <c r="D116638" t="s">
        <v>5934</v>
      </c>
      <c r="E116638" t="s">
        <v>5935</v>
      </c>
      <c r="F116638" t="s">
        <v>7</v>
      </c>
      <c r="G116638" t="s">
        <v>233084</v>
      </c>
      <c r="H116638" t="s">
        <v>233085</v>
      </c>
      <c r="I116638">
        <v>2024</v>
      </c>
    </row>
    <row r="116639" spans="1:9" x14ac:dyDescent="0.25">
      <c r="A116639">
        <v>44105</v>
      </c>
      <c r="B116639" t="s">
        <v>233086</v>
      </c>
      <c r="C116639" t="s">
        <v>501</v>
      </c>
      <c r="D116639" t="s">
        <v>5934</v>
      </c>
      <c r="E116639" t="s">
        <v>5935</v>
      </c>
      <c r="F116639" t="s">
        <v>7</v>
      </c>
      <c r="G116639" t="s">
        <v>233087</v>
      </c>
      <c r="H116639" t="s">
        <v>233088</v>
      </c>
      <c r="I116639">
        <v>2024</v>
      </c>
    </row>
    <row r="116640" spans="1:9" x14ac:dyDescent="0.25">
      <c r="A116640">
        <v>45144</v>
      </c>
      <c r="B116640" t="s">
        <v>233089</v>
      </c>
      <c r="C116640" t="s">
        <v>501</v>
      </c>
      <c r="D116640" t="s">
        <v>5934</v>
      </c>
      <c r="E116640" t="s">
        <v>5935</v>
      </c>
      <c r="F116640" t="s">
        <v>7</v>
      </c>
      <c r="G116640" t="s">
        <v>233090</v>
      </c>
      <c r="H116640" t="s">
        <v>233091</v>
      </c>
      <c r="I116640">
        <v>2024</v>
      </c>
    </row>
    <row r="116641" spans="1:9" x14ac:dyDescent="0.25">
      <c r="A116641">
        <v>46348</v>
      </c>
      <c r="B116641" t="s">
        <v>233092</v>
      </c>
      <c r="C116641" t="s">
        <v>501</v>
      </c>
      <c r="D116641" t="s">
        <v>5934</v>
      </c>
      <c r="E116641" t="s">
        <v>5935</v>
      </c>
      <c r="F116641" t="s">
        <v>7</v>
      </c>
      <c r="G116641" t="s">
        <v>233093</v>
      </c>
      <c r="H116641" t="s">
        <v>233094</v>
      </c>
      <c r="I116641">
        <v>2024</v>
      </c>
    </row>
    <row r="116642" spans="1:9" x14ac:dyDescent="0.25">
      <c r="A116642">
        <v>48430</v>
      </c>
      <c r="B116642" t="s">
        <v>233095</v>
      </c>
      <c r="C116642" t="s">
        <v>501</v>
      </c>
      <c r="D116642" t="s">
        <v>5934</v>
      </c>
      <c r="E116642" t="s">
        <v>5935</v>
      </c>
      <c r="F116642" t="s">
        <v>7</v>
      </c>
      <c r="G116642" t="s">
        <v>233096</v>
      </c>
      <c r="H116642" t="s">
        <v>233097</v>
      </c>
      <c r="I116642">
        <v>2024</v>
      </c>
    </row>
    <row r="116643" spans="1:9" x14ac:dyDescent="0.25">
      <c r="A116643">
        <v>49243</v>
      </c>
      <c r="B116643" t="s">
        <v>233098</v>
      </c>
      <c r="C116643" t="s">
        <v>501</v>
      </c>
      <c r="D116643" t="s">
        <v>5934</v>
      </c>
      <c r="E116643" t="s">
        <v>5935</v>
      </c>
      <c r="F116643" t="s">
        <v>7</v>
      </c>
      <c r="G116643" t="s">
        <v>233099</v>
      </c>
      <c r="H116643" t="s">
        <v>233100</v>
      </c>
      <c r="I116643">
        <v>2024</v>
      </c>
    </row>
    <row r="116644" spans="1:9" x14ac:dyDescent="0.25">
      <c r="A116644">
        <v>52892</v>
      </c>
      <c r="B116644" t="s">
        <v>233101</v>
      </c>
      <c r="C116644" t="s">
        <v>501</v>
      </c>
      <c r="D116644" t="s">
        <v>5934</v>
      </c>
      <c r="E116644" t="s">
        <v>5935</v>
      </c>
      <c r="F116644" t="s">
        <v>7</v>
      </c>
      <c r="G116644" t="s">
        <v>233102</v>
      </c>
      <c r="H116644" t="s">
        <v>233103</v>
      </c>
      <c r="I116644">
        <v>2024</v>
      </c>
    </row>
    <row r="116645" spans="1:9" x14ac:dyDescent="0.25">
      <c r="A116645">
        <v>58359</v>
      </c>
      <c r="B116645" t="s">
        <v>233104</v>
      </c>
      <c r="C116645" t="s">
        <v>501</v>
      </c>
      <c r="D116645" t="s">
        <v>5934</v>
      </c>
      <c r="E116645" t="s">
        <v>5935</v>
      </c>
      <c r="F116645" t="s">
        <v>7</v>
      </c>
      <c r="G116645" t="s">
        <v>233105</v>
      </c>
      <c r="H116645" t="s">
        <v>233106</v>
      </c>
      <c r="I116645">
        <v>2024</v>
      </c>
    </row>
    <row r="116646" spans="1:9" x14ac:dyDescent="0.25">
      <c r="A116646">
        <v>59356</v>
      </c>
      <c r="B116646" t="s">
        <v>233107</v>
      </c>
      <c r="C116646" t="s">
        <v>501</v>
      </c>
      <c r="D116646" t="s">
        <v>5934</v>
      </c>
      <c r="E116646" t="s">
        <v>5935</v>
      </c>
      <c r="F116646" t="s">
        <v>7</v>
      </c>
      <c r="G116646" t="s">
        <v>233108</v>
      </c>
      <c r="H116646" t="s">
        <v>233109</v>
      </c>
      <c r="I116646">
        <v>2024</v>
      </c>
    </row>
    <row r="116647" spans="1:9" x14ac:dyDescent="0.25">
      <c r="A116647">
        <v>59786</v>
      </c>
      <c r="B116647" t="s">
        <v>233110</v>
      </c>
      <c r="C116647" t="s">
        <v>501</v>
      </c>
      <c r="D116647" t="s">
        <v>5934</v>
      </c>
      <c r="E116647" t="s">
        <v>5935</v>
      </c>
      <c r="F116647" t="s">
        <v>7</v>
      </c>
      <c r="G116647" t="s">
        <v>233111</v>
      </c>
      <c r="H116647" t="s">
        <v>233112</v>
      </c>
      <c r="I116647">
        <v>2024</v>
      </c>
    </row>
    <row r="116648" spans="1:9" x14ac:dyDescent="0.25">
      <c r="A116648">
        <v>59798</v>
      </c>
      <c r="B116648" t="s">
        <v>233113</v>
      </c>
      <c r="C116648" t="s">
        <v>501</v>
      </c>
      <c r="D116648" t="s">
        <v>5934</v>
      </c>
      <c r="E116648" t="s">
        <v>5935</v>
      </c>
      <c r="F116648" t="s">
        <v>7</v>
      </c>
      <c r="G116648" t="s">
        <v>233114</v>
      </c>
      <c r="H116648" t="s">
        <v>233115</v>
      </c>
      <c r="I116648">
        <v>2024</v>
      </c>
    </row>
    <row r="116649" spans="1:9" x14ac:dyDescent="0.25">
      <c r="A116649">
        <v>61529</v>
      </c>
      <c r="B116649" t="s">
        <v>233116</v>
      </c>
      <c r="C116649" t="s">
        <v>501</v>
      </c>
      <c r="D116649" t="s">
        <v>5934</v>
      </c>
      <c r="E116649" t="s">
        <v>5935</v>
      </c>
      <c r="F116649" t="s">
        <v>7</v>
      </c>
      <c r="G116649" t="s">
        <v>233117</v>
      </c>
      <c r="H116649" t="s">
        <v>233118</v>
      </c>
      <c r="I116649">
        <v>2024</v>
      </c>
    </row>
    <row r="116650" spans="1:9" x14ac:dyDescent="0.25">
      <c r="A116650">
        <v>62533</v>
      </c>
      <c r="B116650" t="s">
        <v>233119</v>
      </c>
      <c r="C116650" t="s">
        <v>501</v>
      </c>
      <c r="D116650" t="s">
        <v>5934</v>
      </c>
      <c r="E116650" t="s">
        <v>5935</v>
      </c>
      <c r="F116650" t="s">
        <v>7</v>
      </c>
      <c r="G116650" t="s">
        <v>233120</v>
      </c>
      <c r="H116650" t="s">
        <v>233121</v>
      </c>
      <c r="I116650">
        <v>2024</v>
      </c>
    </row>
    <row r="116651" spans="1:9" x14ac:dyDescent="0.25">
      <c r="A116651">
        <v>67011</v>
      </c>
      <c r="B116651" t="s">
        <v>233122</v>
      </c>
      <c r="C116651" t="s">
        <v>501</v>
      </c>
      <c r="D116651" t="s">
        <v>5934</v>
      </c>
      <c r="E116651" t="s">
        <v>5935</v>
      </c>
      <c r="F116651" t="s">
        <v>7</v>
      </c>
      <c r="G116651" t="s">
        <v>233123</v>
      </c>
      <c r="H116651" t="s">
        <v>233124</v>
      </c>
      <c r="I116651">
        <v>2024</v>
      </c>
    </row>
    <row r="116652" spans="1:9" x14ac:dyDescent="0.25">
      <c r="A116652">
        <v>67765</v>
      </c>
      <c r="B116652" t="s">
        <v>233125</v>
      </c>
      <c r="C116652" t="s">
        <v>501</v>
      </c>
      <c r="D116652" t="s">
        <v>5934</v>
      </c>
      <c r="E116652" t="s">
        <v>5935</v>
      </c>
      <c r="F116652" t="s">
        <v>7</v>
      </c>
      <c r="G116652" t="s">
        <v>233126</v>
      </c>
      <c r="H116652" t="s">
        <v>233127</v>
      </c>
      <c r="I116652">
        <v>2024</v>
      </c>
    </row>
    <row r="116653" spans="1:9" x14ac:dyDescent="0.25">
      <c r="A116653">
        <v>71267</v>
      </c>
      <c r="B116653" t="s">
        <v>233128</v>
      </c>
      <c r="C116653" t="s">
        <v>501</v>
      </c>
      <c r="D116653" t="s">
        <v>5934</v>
      </c>
      <c r="E116653" t="s">
        <v>5935</v>
      </c>
      <c r="F116653" t="s">
        <v>7</v>
      </c>
      <c r="G116653" t="s">
        <v>233129</v>
      </c>
      <c r="H116653" t="s">
        <v>233130</v>
      </c>
      <c r="I116653">
        <v>2024</v>
      </c>
    </row>
    <row r="116654" spans="1:9" x14ac:dyDescent="0.25">
      <c r="A116654">
        <v>75238</v>
      </c>
      <c r="B116654" t="s">
        <v>233131</v>
      </c>
      <c r="C116654" t="s">
        <v>501</v>
      </c>
      <c r="D116654" t="s">
        <v>5934</v>
      </c>
      <c r="E116654" t="s">
        <v>5935</v>
      </c>
      <c r="F116654" t="s">
        <v>7</v>
      </c>
      <c r="G116654" t="s">
        <v>233132</v>
      </c>
      <c r="H116654" t="s">
        <v>233133</v>
      </c>
      <c r="I116654">
        <v>2024</v>
      </c>
    </row>
    <row r="116655" spans="1:9" x14ac:dyDescent="0.25">
      <c r="A116655">
        <v>77860</v>
      </c>
      <c r="B116655" t="s">
        <v>233134</v>
      </c>
      <c r="C116655" t="s">
        <v>501</v>
      </c>
      <c r="D116655" t="s">
        <v>5934</v>
      </c>
      <c r="E116655" t="s">
        <v>5935</v>
      </c>
      <c r="F116655" t="s">
        <v>7</v>
      </c>
      <c r="G116655" t="s">
        <v>233135</v>
      </c>
      <c r="H116655" t="s">
        <v>233136</v>
      </c>
      <c r="I116655">
        <v>2024</v>
      </c>
    </row>
    <row r="116656" spans="1:9" x14ac:dyDescent="0.25">
      <c r="A116656">
        <v>78478</v>
      </c>
      <c r="B116656" t="s">
        <v>233137</v>
      </c>
      <c r="C116656" t="s">
        <v>501</v>
      </c>
      <c r="D116656" t="s">
        <v>5934</v>
      </c>
      <c r="E116656" t="s">
        <v>5935</v>
      </c>
      <c r="F116656" t="s">
        <v>7</v>
      </c>
      <c r="G116656" t="s">
        <v>233138</v>
      </c>
      <c r="H116656" t="s">
        <v>233139</v>
      </c>
      <c r="I116656">
        <v>2024</v>
      </c>
    </row>
    <row r="116657" spans="1:9" x14ac:dyDescent="0.25">
      <c r="A116657">
        <v>78691</v>
      </c>
      <c r="B116657" t="s">
        <v>233140</v>
      </c>
      <c r="C116657" t="s">
        <v>501</v>
      </c>
      <c r="D116657" t="s">
        <v>5934</v>
      </c>
      <c r="E116657" t="s">
        <v>5935</v>
      </c>
      <c r="F116657" t="s">
        <v>7</v>
      </c>
      <c r="G116657" t="s">
        <v>233141</v>
      </c>
      <c r="H116657" t="s">
        <v>233142</v>
      </c>
      <c r="I116657">
        <v>2024</v>
      </c>
    </row>
    <row r="116658" spans="1:9" x14ac:dyDescent="0.25">
      <c r="A116658">
        <v>81814</v>
      </c>
      <c r="B116658" t="s">
        <v>233143</v>
      </c>
      <c r="C116658" t="s">
        <v>501</v>
      </c>
      <c r="D116658" t="s">
        <v>5934</v>
      </c>
      <c r="E116658" t="s">
        <v>5935</v>
      </c>
      <c r="F116658" t="s">
        <v>7</v>
      </c>
      <c r="G116658" t="s">
        <v>233144</v>
      </c>
      <c r="H116658" t="s">
        <v>233145</v>
      </c>
      <c r="I116658">
        <v>2024</v>
      </c>
    </row>
    <row r="116659" spans="1:9" x14ac:dyDescent="0.25">
      <c r="A116659">
        <v>82822</v>
      </c>
      <c r="B116659" t="s">
        <v>233146</v>
      </c>
      <c r="C116659" t="s">
        <v>501</v>
      </c>
      <c r="D116659" t="s">
        <v>5934</v>
      </c>
      <c r="E116659" t="s">
        <v>5935</v>
      </c>
      <c r="F116659" t="s">
        <v>7</v>
      </c>
      <c r="G116659" t="s">
        <v>54248</v>
      </c>
      <c r="H116659" t="s">
        <v>233147</v>
      </c>
      <c r="I116659">
        <v>2024</v>
      </c>
    </row>
    <row r="116660" spans="1:9" x14ac:dyDescent="0.25">
      <c r="A116660">
        <v>83520</v>
      </c>
      <c r="B116660" t="s">
        <v>233148</v>
      </c>
      <c r="C116660" t="s">
        <v>501</v>
      </c>
      <c r="D116660" t="s">
        <v>5934</v>
      </c>
      <c r="E116660" t="s">
        <v>5935</v>
      </c>
      <c r="F116660" t="s">
        <v>7</v>
      </c>
      <c r="G116660" t="s">
        <v>233149</v>
      </c>
      <c r="H116660" t="s">
        <v>233150</v>
      </c>
      <c r="I116660">
        <v>2024</v>
      </c>
    </row>
    <row r="116661" spans="1:9" x14ac:dyDescent="0.25">
      <c r="A116661">
        <v>86150</v>
      </c>
      <c r="B116661" t="s">
        <v>233151</v>
      </c>
      <c r="C116661" t="s">
        <v>501</v>
      </c>
      <c r="D116661" t="s">
        <v>5934</v>
      </c>
      <c r="E116661" t="s">
        <v>5935</v>
      </c>
      <c r="F116661" t="s">
        <v>7</v>
      </c>
      <c r="G116661" t="s">
        <v>233152</v>
      </c>
      <c r="H116661" t="s">
        <v>233153</v>
      </c>
      <c r="I116661">
        <v>2024</v>
      </c>
    </row>
    <row r="116662" spans="1:9" x14ac:dyDescent="0.25">
      <c r="A116662">
        <v>86579</v>
      </c>
      <c r="B116662" t="s">
        <v>233154</v>
      </c>
      <c r="C116662" t="s">
        <v>501</v>
      </c>
      <c r="D116662" t="s">
        <v>5934</v>
      </c>
      <c r="E116662" t="s">
        <v>5935</v>
      </c>
      <c r="F116662" t="s">
        <v>7</v>
      </c>
      <c r="G116662" t="s">
        <v>233155</v>
      </c>
      <c r="H116662" t="s">
        <v>233156</v>
      </c>
      <c r="I116662">
        <v>2024</v>
      </c>
    </row>
    <row r="116663" spans="1:9" x14ac:dyDescent="0.25">
      <c r="A116663">
        <v>87647</v>
      </c>
      <c r="B116663" t="s">
        <v>233157</v>
      </c>
      <c r="C116663" t="s">
        <v>501</v>
      </c>
      <c r="D116663" t="s">
        <v>5934</v>
      </c>
      <c r="E116663" t="s">
        <v>5935</v>
      </c>
      <c r="F116663" t="s">
        <v>7</v>
      </c>
      <c r="G116663" t="s">
        <v>233158</v>
      </c>
      <c r="H116663" t="s">
        <v>233159</v>
      </c>
      <c r="I116663">
        <v>2024</v>
      </c>
    </row>
    <row r="116664" spans="1:9" x14ac:dyDescent="0.25">
      <c r="A116664">
        <v>89729</v>
      </c>
      <c r="B116664" t="s">
        <v>233160</v>
      </c>
      <c r="C116664" t="s">
        <v>501</v>
      </c>
      <c r="D116664" t="s">
        <v>5934</v>
      </c>
      <c r="E116664" t="s">
        <v>5935</v>
      </c>
      <c r="F116664" t="s">
        <v>7</v>
      </c>
      <c r="G116664" t="s">
        <v>233161</v>
      </c>
      <c r="H116664" t="s">
        <v>233162</v>
      </c>
      <c r="I116664">
        <v>2024</v>
      </c>
    </row>
    <row r="116665" spans="1:9" x14ac:dyDescent="0.25">
      <c r="A116665">
        <v>91067</v>
      </c>
      <c r="B116665" t="s">
        <v>233163</v>
      </c>
      <c r="C116665" t="s">
        <v>501</v>
      </c>
      <c r="D116665" t="s">
        <v>5934</v>
      </c>
      <c r="E116665" t="s">
        <v>5935</v>
      </c>
      <c r="F116665" t="s">
        <v>7</v>
      </c>
      <c r="G116665" t="s">
        <v>233164</v>
      </c>
      <c r="H116665" t="s">
        <v>233165</v>
      </c>
      <c r="I116665">
        <v>2024</v>
      </c>
    </row>
    <row r="116666" spans="1:9" x14ac:dyDescent="0.25">
      <c r="A116666">
        <v>91105</v>
      </c>
      <c r="B116666" t="s">
        <v>233166</v>
      </c>
      <c r="C116666" t="s">
        <v>501</v>
      </c>
      <c r="D116666" t="s">
        <v>5934</v>
      </c>
      <c r="E116666" t="s">
        <v>5935</v>
      </c>
      <c r="F116666" t="s">
        <v>7</v>
      </c>
      <c r="G116666" t="s">
        <v>233167</v>
      </c>
      <c r="H116666" t="s">
        <v>233168</v>
      </c>
      <c r="I116666">
        <v>2024</v>
      </c>
    </row>
    <row r="116667" spans="1:9" x14ac:dyDescent="0.25">
      <c r="A116667">
        <v>93541</v>
      </c>
      <c r="B116667" t="s">
        <v>233169</v>
      </c>
      <c r="C116667" t="s">
        <v>501</v>
      </c>
      <c r="D116667" t="s">
        <v>5934</v>
      </c>
      <c r="E116667" t="s">
        <v>5935</v>
      </c>
      <c r="F116667" t="s">
        <v>7</v>
      </c>
      <c r="G116667" t="s">
        <v>233170</v>
      </c>
      <c r="H116667" t="s">
        <v>233171</v>
      </c>
      <c r="I116667">
        <v>2024</v>
      </c>
    </row>
    <row r="116668" spans="1:9" x14ac:dyDescent="0.25">
      <c r="A116668">
        <v>97528</v>
      </c>
      <c r="B116668" t="s">
        <v>233172</v>
      </c>
      <c r="C116668" t="s">
        <v>501</v>
      </c>
      <c r="D116668" t="s">
        <v>5934</v>
      </c>
      <c r="E116668" t="s">
        <v>5935</v>
      </c>
      <c r="F116668" t="s">
        <v>7</v>
      </c>
      <c r="G116668" t="s">
        <v>233173</v>
      </c>
      <c r="H116668" t="s">
        <v>233174</v>
      </c>
      <c r="I116668">
        <v>2024</v>
      </c>
    </row>
    <row r="116669" spans="1:9" x14ac:dyDescent="0.25">
      <c r="A116669">
        <v>99496</v>
      </c>
      <c r="B116669" t="s">
        <v>233175</v>
      </c>
      <c r="C116669" t="s">
        <v>501</v>
      </c>
      <c r="D116669" t="s">
        <v>5934</v>
      </c>
      <c r="E116669" t="s">
        <v>5935</v>
      </c>
      <c r="F116669" t="s">
        <v>7</v>
      </c>
      <c r="G116669" t="s">
        <v>233176</v>
      </c>
      <c r="H116669" t="s">
        <v>233177</v>
      </c>
      <c r="I116669">
        <v>2024</v>
      </c>
    </row>
    <row r="116670" spans="1:9" x14ac:dyDescent="0.25">
      <c r="A116670">
        <v>99527</v>
      </c>
      <c r="B116670" t="s">
        <v>233178</v>
      </c>
      <c r="C116670" t="s">
        <v>501</v>
      </c>
      <c r="D116670" t="s">
        <v>5934</v>
      </c>
      <c r="E116670" t="s">
        <v>5935</v>
      </c>
      <c r="F116670" t="s">
        <v>7</v>
      </c>
      <c r="G116670" t="s">
        <v>233179</v>
      </c>
      <c r="H116670" t="s">
        <v>233180</v>
      </c>
      <c r="I116670">
        <v>2024</v>
      </c>
    </row>
    <row r="116671" spans="1:9" x14ac:dyDescent="0.25">
      <c r="A116671">
        <v>100215</v>
      </c>
      <c r="B116671" t="s">
        <v>233181</v>
      </c>
      <c r="C116671" t="s">
        <v>501</v>
      </c>
      <c r="D116671" t="s">
        <v>5934</v>
      </c>
      <c r="E116671" t="s">
        <v>5935</v>
      </c>
      <c r="F116671" t="s">
        <v>7</v>
      </c>
      <c r="G116671" t="s">
        <v>233182</v>
      </c>
      <c r="H116671" t="s">
        <v>233183</v>
      </c>
      <c r="I116671">
        <v>2024</v>
      </c>
    </row>
    <row r="116672" spans="1:9" x14ac:dyDescent="0.25">
      <c r="A116672">
        <v>100761</v>
      </c>
      <c r="B116672" t="s">
        <v>233184</v>
      </c>
      <c r="C116672" t="s">
        <v>501</v>
      </c>
      <c r="D116672" t="s">
        <v>5934</v>
      </c>
      <c r="E116672" t="s">
        <v>5935</v>
      </c>
      <c r="F116672" t="s">
        <v>7</v>
      </c>
      <c r="G116672" t="s">
        <v>233185</v>
      </c>
      <c r="H116672" t="s">
        <v>233186</v>
      </c>
      <c r="I116672">
        <v>2024</v>
      </c>
    </row>
    <row r="116673" spans="1:9" x14ac:dyDescent="0.25">
      <c r="A116673">
        <v>101065</v>
      </c>
      <c r="B116673" t="s">
        <v>233187</v>
      </c>
      <c r="C116673" t="s">
        <v>501</v>
      </c>
      <c r="D116673" t="s">
        <v>5934</v>
      </c>
      <c r="E116673" t="s">
        <v>5935</v>
      </c>
      <c r="F116673" t="s">
        <v>7</v>
      </c>
      <c r="G116673" t="s">
        <v>233188</v>
      </c>
      <c r="H116673" t="s">
        <v>233189</v>
      </c>
      <c r="I116673">
        <v>2024</v>
      </c>
    </row>
    <row r="116674" spans="1:9" x14ac:dyDescent="0.25">
      <c r="A116674">
        <v>101626</v>
      </c>
      <c r="B116674" t="s">
        <v>233190</v>
      </c>
      <c r="C116674" t="s">
        <v>501</v>
      </c>
      <c r="D116674" t="s">
        <v>5934</v>
      </c>
      <c r="E116674" t="s">
        <v>5935</v>
      </c>
      <c r="F116674" t="s">
        <v>7</v>
      </c>
      <c r="G116674" t="s">
        <v>233191</v>
      </c>
      <c r="H116674" t="s">
        <v>233192</v>
      </c>
      <c r="I116674">
        <v>2024</v>
      </c>
    </row>
    <row r="116675" spans="1:9" x14ac:dyDescent="0.25">
      <c r="A116675">
        <v>102759</v>
      </c>
      <c r="B116675" t="s">
        <v>233193</v>
      </c>
      <c r="C116675" t="s">
        <v>501</v>
      </c>
      <c r="D116675" t="s">
        <v>5934</v>
      </c>
      <c r="E116675" t="s">
        <v>5935</v>
      </c>
      <c r="F116675" t="s">
        <v>7</v>
      </c>
      <c r="G116675" t="s">
        <v>233194</v>
      </c>
      <c r="H116675" t="s">
        <v>233195</v>
      </c>
      <c r="I116675">
        <v>2024</v>
      </c>
    </row>
    <row r="116676" spans="1:9" x14ac:dyDescent="0.25">
      <c r="A116676">
        <v>105613</v>
      </c>
      <c r="B116676" t="s">
        <v>233196</v>
      </c>
      <c r="C116676" t="s">
        <v>501</v>
      </c>
      <c r="D116676" t="s">
        <v>5934</v>
      </c>
      <c r="E116676" t="s">
        <v>5935</v>
      </c>
      <c r="F116676" t="s">
        <v>7</v>
      </c>
      <c r="G116676" t="s">
        <v>233197</v>
      </c>
      <c r="H116676" t="s">
        <v>233198</v>
      </c>
      <c r="I116676">
        <v>2024</v>
      </c>
    </row>
    <row r="116677" spans="1:9" x14ac:dyDescent="0.25">
      <c r="A116677">
        <v>105696</v>
      </c>
      <c r="B116677" t="s">
        <v>233199</v>
      </c>
      <c r="C116677" t="s">
        <v>501</v>
      </c>
      <c r="D116677" t="s">
        <v>5934</v>
      </c>
      <c r="E116677" t="s">
        <v>5935</v>
      </c>
      <c r="F116677" t="s">
        <v>7</v>
      </c>
      <c r="G116677" t="s">
        <v>233200</v>
      </c>
      <c r="H116677" t="s">
        <v>233201</v>
      </c>
      <c r="I116677">
        <v>2024</v>
      </c>
    </row>
    <row r="116678" spans="1:9" x14ac:dyDescent="0.25">
      <c r="A116678">
        <v>105702</v>
      </c>
      <c r="B116678" t="s">
        <v>233202</v>
      </c>
      <c r="C116678" t="s">
        <v>501</v>
      </c>
      <c r="D116678" t="s">
        <v>5934</v>
      </c>
      <c r="E116678" t="s">
        <v>5935</v>
      </c>
      <c r="F116678" t="s">
        <v>7</v>
      </c>
      <c r="G116678" t="s">
        <v>233203</v>
      </c>
      <c r="H116678" t="s">
        <v>233204</v>
      </c>
      <c r="I116678">
        <v>2024</v>
      </c>
    </row>
    <row r="116679" spans="1:9" x14ac:dyDescent="0.25">
      <c r="A116679">
        <v>105889</v>
      </c>
      <c r="B116679" t="s">
        <v>233205</v>
      </c>
      <c r="C116679" t="s">
        <v>501</v>
      </c>
      <c r="D116679" t="s">
        <v>5934</v>
      </c>
      <c r="E116679" t="s">
        <v>5935</v>
      </c>
      <c r="F116679" t="s">
        <v>7</v>
      </c>
      <c r="G116679" t="s">
        <v>233206</v>
      </c>
      <c r="H116679" t="s">
        <v>233207</v>
      </c>
      <c r="I116679">
        <v>2024</v>
      </c>
    </row>
    <row r="116680" spans="1:9" x14ac:dyDescent="0.25">
      <c r="A116680">
        <v>107717</v>
      </c>
      <c r="B116680" t="s">
        <v>233208</v>
      </c>
      <c r="C116680" t="s">
        <v>501</v>
      </c>
      <c r="D116680" t="s">
        <v>5934</v>
      </c>
      <c r="E116680" t="s">
        <v>5935</v>
      </c>
      <c r="F116680" t="s">
        <v>7</v>
      </c>
      <c r="G116680" t="s">
        <v>233209</v>
      </c>
      <c r="H116680" t="s">
        <v>233210</v>
      </c>
      <c r="I116680">
        <v>2024</v>
      </c>
    </row>
    <row r="116681" spans="1:9" x14ac:dyDescent="0.25">
      <c r="A116681">
        <v>107903</v>
      </c>
      <c r="B116681" t="s">
        <v>233211</v>
      </c>
      <c r="C116681" t="s">
        <v>501</v>
      </c>
      <c r="D116681" t="s">
        <v>5934</v>
      </c>
      <c r="E116681" t="s">
        <v>5935</v>
      </c>
      <c r="F116681" t="s">
        <v>7</v>
      </c>
      <c r="G116681" t="s">
        <v>233212</v>
      </c>
      <c r="H116681" t="s">
        <v>233213</v>
      </c>
      <c r="I116681">
        <v>2024</v>
      </c>
    </row>
    <row r="116682" spans="1:9" x14ac:dyDescent="0.25">
      <c r="A116682">
        <v>107916</v>
      </c>
      <c r="B116682" t="s">
        <v>233214</v>
      </c>
      <c r="C116682" t="s">
        <v>501</v>
      </c>
      <c r="D116682" t="s">
        <v>5934</v>
      </c>
      <c r="E116682" t="s">
        <v>5935</v>
      </c>
      <c r="F116682" t="s">
        <v>7</v>
      </c>
      <c r="G116682" t="s">
        <v>233215</v>
      </c>
      <c r="H116682" t="s">
        <v>233216</v>
      </c>
      <c r="I116682">
        <v>2024</v>
      </c>
    </row>
    <row r="116683" spans="1:9" x14ac:dyDescent="0.25">
      <c r="A116683">
        <v>110871</v>
      </c>
      <c r="B116683" t="s">
        <v>233217</v>
      </c>
      <c r="C116683" t="s">
        <v>501</v>
      </c>
      <c r="D116683" t="s">
        <v>5934</v>
      </c>
      <c r="E116683" t="s">
        <v>5935</v>
      </c>
      <c r="F116683" t="s">
        <v>7</v>
      </c>
      <c r="G116683" t="s">
        <v>233218</v>
      </c>
      <c r="H116683" t="s">
        <v>233219</v>
      </c>
      <c r="I116683">
        <v>2024</v>
      </c>
    </row>
    <row r="116684" spans="1:9" x14ac:dyDescent="0.25">
      <c r="A116684">
        <v>113982</v>
      </c>
      <c r="B116684" t="s">
        <v>233220</v>
      </c>
      <c r="C116684" t="s">
        <v>501</v>
      </c>
      <c r="D116684" t="s">
        <v>5934</v>
      </c>
      <c r="E116684" t="s">
        <v>5935</v>
      </c>
      <c r="F116684" t="s">
        <v>7</v>
      </c>
      <c r="G116684" t="s">
        <v>233221</v>
      </c>
      <c r="H116684" t="s">
        <v>233222</v>
      </c>
      <c r="I116684">
        <v>2024</v>
      </c>
    </row>
    <row r="116685" spans="1:9" x14ac:dyDescent="0.25">
      <c r="A116685">
        <v>114536</v>
      </c>
      <c r="B116685" t="s">
        <v>233223</v>
      </c>
      <c r="C116685" t="s">
        <v>501</v>
      </c>
      <c r="D116685" t="s">
        <v>5934</v>
      </c>
      <c r="E116685" t="s">
        <v>5935</v>
      </c>
      <c r="F116685" t="s">
        <v>7</v>
      </c>
      <c r="G116685" t="s">
        <v>108828</v>
      </c>
      <c r="H116685" t="s">
        <v>233224</v>
      </c>
      <c r="I116685">
        <v>2024</v>
      </c>
    </row>
    <row r="116686" spans="1:9" x14ac:dyDescent="0.25">
      <c r="A116686">
        <v>114717</v>
      </c>
      <c r="B116686" t="s">
        <v>233225</v>
      </c>
      <c r="C116686" t="s">
        <v>501</v>
      </c>
      <c r="D116686" t="s">
        <v>5934</v>
      </c>
      <c r="E116686" t="s">
        <v>5935</v>
      </c>
      <c r="F116686" t="s">
        <v>7</v>
      </c>
      <c r="G116686" t="s">
        <v>233226</v>
      </c>
      <c r="H116686" t="s">
        <v>233227</v>
      </c>
      <c r="I116686">
        <v>2024</v>
      </c>
    </row>
    <row r="116687" spans="1:9" x14ac:dyDescent="0.25">
      <c r="A116687">
        <v>119457</v>
      </c>
      <c r="B116687" t="s">
        <v>233228</v>
      </c>
      <c r="C116687" t="s">
        <v>501</v>
      </c>
      <c r="D116687" t="s">
        <v>5934</v>
      </c>
      <c r="E116687" t="s">
        <v>5935</v>
      </c>
      <c r="F116687" t="s">
        <v>7</v>
      </c>
      <c r="G116687" t="s">
        <v>233229</v>
      </c>
      <c r="H116687" t="s">
        <v>233230</v>
      </c>
      <c r="I116687">
        <v>2024</v>
      </c>
    </row>
    <row r="116688" spans="1:9" x14ac:dyDescent="0.25">
      <c r="A116688">
        <v>119970</v>
      </c>
      <c r="B116688" t="s">
        <v>233231</v>
      </c>
      <c r="C116688" t="s">
        <v>501</v>
      </c>
      <c r="D116688" t="s">
        <v>5934</v>
      </c>
      <c r="E116688" t="s">
        <v>5935</v>
      </c>
      <c r="F116688" t="s">
        <v>7</v>
      </c>
      <c r="G116688" t="s">
        <v>233232</v>
      </c>
      <c r="H116688" t="s">
        <v>233233</v>
      </c>
      <c r="I116688">
        <v>2024</v>
      </c>
    </row>
    <row r="116689" spans="1:9" x14ac:dyDescent="0.25">
      <c r="A116689">
        <v>2594</v>
      </c>
      <c r="B116689" t="s">
        <v>233234</v>
      </c>
      <c r="C116689" t="s">
        <v>501</v>
      </c>
      <c r="D116689" t="s">
        <v>5934</v>
      </c>
      <c r="E116689" t="s">
        <v>5935</v>
      </c>
      <c r="F116689" t="s">
        <v>5903</v>
      </c>
      <c r="G116689" t="s">
        <v>233235</v>
      </c>
      <c r="H116689" t="s">
        <v>233236</v>
      </c>
      <c r="I116689">
        <v>2024</v>
      </c>
    </row>
    <row r="116690" spans="1:9" x14ac:dyDescent="0.25">
      <c r="A116690">
        <v>5884</v>
      </c>
      <c r="B116690" t="s">
        <v>233237</v>
      </c>
      <c r="C116690" t="s">
        <v>501</v>
      </c>
      <c r="D116690" t="s">
        <v>5934</v>
      </c>
      <c r="E116690" t="s">
        <v>5935</v>
      </c>
      <c r="F116690" t="s">
        <v>5903</v>
      </c>
      <c r="G116690" t="s">
        <v>233238</v>
      </c>
      <c r="H116690" t="s">
        <v>233239</v>
      </c>
      <c r="I116690">
        <v>2024</v>
      </c>
    </row>
    <row r="116691" spans="1:9" x14ac:dyDescent="0.25">
      <c r="A116691">
        <v>6932</v>
      </c>
      <c r="B116691" t="s">
        <v>233240</v>
      </c>
      <c r="C116691" t="s">
        <v>501</v>
      </c>
      <c r="D116691" t="s">
        <v>5934</v>
      </c>
      <c r="E116691" t="s">
        <v>5935</v>
      </c>
      <c r="F116691" t="s">
        <v>5903</v>
      </c>
      <c r="G116691" t="s">
        <v>233241</v>
      </c>
      <c r="H116691" t="s">
        <v>233242</v>
      </c>
      <c r="I116691">
        <v>2024</v>
      </c>
    </row>
    <row r="116692" spans="1:9" x14ac:dyDescent="0.25">
      <c r="A116692">
        <v>8045</v>
      </c>
      <c r="B116692" t="s">
        <v>233243</v>
      </c>
      <c r="C116692" t="s">
        <v>501</v>
      </c>
      <c r="D116692" t="s">
        <v>5934</v>
      </c>
      <c r="E116692" t="s">
        <v>5935</v>
      </c>
      <c r="F116692" t="s">
        <v>5903</v>
      </c>
      <c r="G116692" t="s">
        <v>233244</v>
      </c>
      <c r="H116692" t="s">
        <v>233245</v>
      </c>
      <c r="I116692">
        <v>2024</v>
      </c>
    </row>
    <row r="116693" spans="1:9" x14ac:dyDescent="0.25">
      <c r="A116693">
        <v>8454</v>
      </c>
      <c r="B116693" t="s">
        <v>233246</v>
      </c>
      <c r="C116693" t="s">
        <v>501</v>
      </c>
      <c r="D116693" t="s">
        <v>5934</v>
      </c>
      <c r="E116693" t="s">
        <v>5935</v>
      </c>
      <c r="F116693" t="s">
        <v>5903</v>
      </c>
      <c r="G116693" t="s">
        <v>233247</v>
      </c>
      <c r="H116693" t="s">
        <v>233248</v>
      </c>
      <c r="I116693">
        <v>2024</v>
      </c>
    </row>
    <row r="116694" spans="1:9" x14ac:dyDescent="0.25">
      <c r="A116694">
        <v>11224</v>
      </c>
      <c r="B116694" t="s">
        <v>233249</v>
      </c>
      <c r="C116694" t="s">
        <v>501</v>
      </c>
      <c r="D116694" t="s">
        <v>5934</v>
      </c>
      <c r="E116694" t="s">
        <v>5935</v>
      </c>
      <c r="F116694" t="s">
        <v>5903</v>
      </c>
      <c r="G116694" t="s">
        <v>233250</v>
      </c>
      <c r="H116694" t="s">
        <v>233251</v>
      </c>
      <c r="I116694">
        <v>2024</v>
      </c>
    </row>
    <row r="116695" spans="1:9" x14ac:dyDescent="0.25">
      <c r="A116695">
        <v>11851</v>
      </c>
      <c r="B116695" t="s">
        <v>233252</v>
      </c>
      <c r="C116695" t="s">
        <v>501</v>
      </c>
      <c r="D116695" t="s">
        <v>5934</v>
      </c>
      <c r="E116695" t="s">
        <v>5935</v>
      </c>
      <c r="F116695" t="s">
        <v>5903</v>
      </c>
      <c r="G116695" t="s">
        <v>233253</v>
      </c>
      <c r="H116695" t="s">
        <v>233254</v>
      </c>
      <c r="I116695">
        <v>2024</v>
      </c>
    </row>
    <row r="116696" spans="1:9" x14ac:dyDescent="0.25">
      <c r="A116696">
        <v>12506</v>
      </c>
      <c r="B116696" t="s">
        <v>233255</v>
      </c>
      <c r="C116696" t="s">
        <v>501</v>
      </c>
      <c r="D116696" t="s">
        <v>5934</v>
      </c>
      <c r="E116696" t="s">
        <v>5935</v>
      </c>
      <c r="F116696" t="s">
        <v>5903</v>
      </c>
      <c r="G116696" t="s">
        <v>233256</v>
      </c>
      <c r="H116696" t="s">
        <v>233257</v>
      </c>
      <c r="I116696">
        <v>2024</v>
      </c>
    </row>
    <row r="116697" spans="1:9" x14ac:dyDescent="0.25">
      <c r="A116697">
        <v>13521</v>
      </c>
      <c r="B116697" t="s">
        <v>233258</v>
      </c>
      <c r="C116697" t="s">
        <v>501</v>
      </c>
      <c r="D116697" t="s">
        <v>5934</v>
      </c>
      <c r="E116697" t="s">
        <v>5935</v>
      </c>
      <c r="F116697" t="s">
        <v>5903</v>
      </c>
      <c r="G116697" t="s">
        <v>233259</v>
      </c>
      <c r="H116697" t="s">
        <v>233260</v>
      </c>
      <c r="I116697">
        <v>2024</v>
      </c>
    </row>
    <row r="116698" spans="1:9" x14ac:dyDescent="0.25">
      <c r="A116698">
        <v>14030</v>
      </c>
      <c r="B116698" t="s">
        <v>233261</v>
      </c>
      <c r="C116698" t="s">
        <v>501</v>
      </c>
      <c r="D116698" t="s">
        <v>5934</v>
      </c>
      <c r="E116698" t="s">
        <v>5935</v>
      </c>
      <c r="F116698" t="s">
        <v>5903</v>
      </c>
      <c r="G116698" t="s">
        <v>233262</v>
      </c>
      <c r="H116698" t="s">
        <v>233263</v>
      </c>
      <c r="I116698">
        <v>2024</v>
      </c>
    </row>
    <row r="116699" spans="1:9" x14ac:dyDescent="0.25">
      <c r="A116699">
        <v>15055</v>
      </c>
      <c r="B116699" t="s">
        <v>233264</v>
      </c>
      <c r="C116699" t="s">
        <v>501</v>
      </c>
      <c r="D116699" t="s">
        <v>5934</v>
      </c>
      <c r="E116699" t="s">
        <v>5935</v>
      </c>
      <c r="F116699" t="s">
        <v>5903</v>
      </c>
      <c r="G116699" t="s">
        <v>233265</v>
      </c>
      <c r="H116699" t="s">
        <v>233266</v>
      </c>
      <c r="I116699">
        <v>2024</v>
      </c>
    </row>
    <row r="116700" spans="1:9" x14ac:dyDescent="0.25">
      <c r="A116700">
        <v>15463</v>
      </c>
      <c r="B116700" t="s">
        <v>233267</v>
      </c>
      <c r="C116700" t="s">
        <v>501</v>
      </c>
      <c r="D116700" t="s">
        <v>5934</v>
      </c>
      <c r="E116700" t="s">
        <v>5935</v>
      </c>
      <c r="F116700" t="s">
        <v>5903</v>
      </c>
      <c r="G116700" t="s">
        <v>233268</v>
      </c>
      <c r="H116700" t="s">
        <v>233269</v>
      </c>
      <c r="I116700">
        <v>2024</v>
      </c>
    </row>
    <row r="116701" spans="1:9" x14ac:dyDescent="0.25">
      <c r="A116701">
        <v>16721</v>
      </c>
      <c r="B116701" t="s">
        <v>233270</v>
      </c>
      <c r="C116701" t="s">
        <v>501</v>
      </c>
      <c r="D116701" t="s">
        <v>5934</v>
      </c>
      <c r="E116701" t="s">
        <v>5935</v>
      </c>
      <c r="F116701" t="s">
        <v>5903</v>
      </c>
      <c r="G116701" t="s">
        <v>233271</v>
      </c>
      <c r="H116701" t="s">
        <v>233272</v>
      </c>
      <c r="I116701">
        <v>2024</v>
      </c>
    </row>
    <row r="116702" spans="1:9" x14ac:dyDescent="0.25">
      <c r="A116702">
        <v>18012</v>
      </c>
      <c r="B116702" t="s">
        <v>233273</v>
      </c>
      <c r="C116702" t="s">
        <v>501</v>
      </c>
      <c r="D116702" t="s">
        <v>5934</v>
      </c>
      <c r="E116702" t="s">
        <v>5935</v>
      </c>
      <c r="F116702" t="s">
        <v>5903</v>
      </c>
      <c r="G116702" t="s">
        <v>233274</v>
      </c>
      <c r="H116702" t="s">
        <v>233275</v>
      </c>
      <c r="I116702">
        <v>2024</v>
      </c>
    </row>
    <row r="116703" spans="1:9" x14ac:dyDescent="0.25">
      <c r="A116703">
        <v>19394</v>
      </c>
      <c r="B116703" t="s">
        <v>233276</v>
      </c>
      <c r="C116703" t="s">
        <v>501</v>
      </c>
      <c r="D116703" t="s">
        <v>5934</v>
      </c>
      <c r="E116703" t="s">
        <v>5935</v>
      </c>
      <c r="F116703" t="s">
        <v>5903</v>
      </c>
      <c r="G116703" t="s">
        <v>233277</v>
      </c>
      <c r="H116703" t="s">
        <v>233278</v>
      </c>
      <c r="I116703">
        <v>2024</v>
      </c>
    </row>
    <row r="116704" spans="1:9" x14ac:dyDescent="0.25">
      <c r="A116704">
        <v>20133</v>
      </c>
      <c r="B116704" t="s">
        <v>233279</v>
      </c>
      <c r="C116704" t="s">
        <v>501</v>
      </c>
      <c r="D116704" t="s">
        <v>5934</v>
      </c>
      <c r="E116704" t="s">
        <v>5935</v>
      </c>
      <c r="F116704" t="s">
        <v>5903</v>
      </c>
      <c r="G116704" t="s">
        <v>233280</v>
      </c>
      <c r="H116704" t="s">
        <v>233281</v>
      </c>
      <c r="I116704">
        <v>2024</v>
      </c>
    </row>
    <row r="116705" spans="1:9" x14ac:dyDescent="0.25">
      <c r="A116705">
        <v>21138</v>
      </c>
      <c r="B116705" t="s">
        <v>233282</v>
      </c>
      <c r="C116705" t="s">
        <v>501</v>
      </c>
      <c r="D116705" t="s">
        <v>5934</v>
      </c>
      <c r="E116705" t="s">
        <v>5935</v>
      </c>
      <c r="F116705" t="s">
        <v>5903</v>
      </c>
      <c r="G116705" t="s">
        <v>233283</v>
      </c>
      <c r="H116705" t="s">
        <v>233284</v>
      </c>
      <c r="I116705">
        <v>2024</v>
      </c>
    </row>
    <row r="116706" spans="1:9" x14ac:dyDescent="0.25">
      <c r="A116706">
        <v>21602</v>
      </c>
      <c r="B116706" t="s">
        <v>233285</v>
      </c>
      <c r="C116706" t="s">
        <v>501</v>
      </c>
      <c r="D116706" t="s">
        <v>5934</v>
      </c>
      <c r="E116706" t="s">
        <v>5935</v>
      </c>
      <c r="F116706" t="s">
        <v>5903</v>
      </c>
      <c r="G116706" t="s">
        <v>233286</v>
      </c>
      <c r="H116706" t="s">
        <v>233287</v>
      </c>
      <c r="I116706">
        <v>2024</v>
      </c>
    </row>
    <row r="116707" spans="1:9" x14ac:dyDescent="0.25">
      <c r="A116707">
        <v>21799</v>
      </c>
      <c r="B116707" t="s">
        <v>233288</v>
      </c>
      <c r="C116707" t="s">
        <v>501</v>
      </c>
      <c r="D116707" t="s">
        <v>5934</v>
      </c>
      <c r="E116707" t="s">
        <v>5935</v>
      </c>
      <c r="F116707" t="s">
        <v>5903</v>
      </c>
      <c r="G116707" t="s">
        <v>233289</v>
      </c>
      <c r="H116707" t="s">
        <v>233290</v>
      </c>
      <c r="I116707">
        <v>2024</v>
      </c>
    </row>
    <row r="116708" spans="1:9" x14ac:dyDescent="0.25">
      <c r="A116708">
        <v>23701</v>
      </c>
      <c r="B116708" t="s">
        <v>233291</v>
      </c>
      <c r="C116708" t="s">
        <v>501</v>
      </c>
      <c r="D116708" t="s">
        <v>5934</v>
      </c>
      <c r="E116708" t="s">
        <v>5935</v>
      </c>
      <c r="F116708" t="s">
        <v>5903</v>
      </c>
      <c r="G116708" t="s">
        <v>233292</v>
      </c>
      <c r="H116708" t="s">
        <v>233293</v>
      </c>
      <c r="I116708">
        <v>2024</v>
      </c>
    </row>
    <row r="116709" spans="1:9" x14ac:dyDescent="0.25">
      <c r="A116709">
        <v>27000</v>
      </c>
      <c r="B116709" t="s">
        <v>233294</v>
      </c>
      <c r="C116709" t="s">
        <v>501</v>
      </c>
      <c r="D116709" t="s">
        <v>5934</v>
      </c>
      <c r="E116709" t="s">
        <v>5935</v>
      </c>
      <c r="F116709" t="s">
        <v>5903</v>
      </c>
      <c r="G116709" t="s">
        <v>233295</v>
      </c>
      <c r="H116709" t="s">
        <v>233296</v>
      </c>
      <c r="I116709">
        <v>2024</v>
      </c>
    </row>
    <row r="116710" spans="1:9" x14ac:dyDescent="0.25">
      <c r="A116710">
        <v>27152</v>
      </c>
      <c r="B116710" t="s">
        <v>233297</v>
      </c>
      <c r="C116710" t="s">
        <v>501</v>
      </c>
      <c r="D116710" t="s">
        <v>5934</v>
      </c>
      <c r="E116710" t="s">
        <v>5935</v>
      </c>
      <c r="F116710" t="s">
        <v>5903</v>
      </c>
      <c r="G116710" t="s">
        <v>233298</v>
      </c>
      <c r="H116710" t="s">
        <v>233299</v>
      </c>
      <c r="I116710">
        <v>2024</v>
      </c>
    </row>
    <row r="116711" spans="1:9" x14ac:dyDescent="0.25">
      <c r="A116711">
        <v>30299</v>
      </c>
      <c r="B116711" t="s">
        <v>233300</v>
      </c>
      <c r="C116711" t="s">
        <v>501</v>
      </c>
      <c r="D116711" t="s">
        <v>5934</v>
      </c>
      <c r="E116711" t="s">
        <v>5935</v>
      </c>
      <c r="F116711" t="s">
        <v>5903</v>
      </c>
      <c r="G116711" t="s">
        <v>233301</v>
      </c>
      <c r="H116711" t="s">
        <v>233302</v>
      </c>
      <c r="I116711">
        <v>2024</v>
      </c>
    </row>
    <row r="116712" spans="1:9" x14ac:dyDescent="0.25">
      <c r="A116712">
        <v>30381</v>
      </c>
      <c r="B116712" t="s">
        <v>233303</v>
      </c>
      <c r="C116712" t="s">
        <v>501</v>
      </c>
      <c r="D116712" t="s">
        <v>5934</v>
      </c>
      <c r="E116712" t="s">
        <v>5935</v>
      </c>
      <c r="F116712" t="s">
        <v>5903</v>
      </c>
      <c r="G116712" t="s">
        <v>233304</v>
      </c>
      <c r="H116712" t="s">
        <v>233305</v>
      </c>
      <c r="I116712">
        <v>2024</v>
      </c>
    </row>
    <row r="116713" spans="1:9" x14ac:dyDescent="0.25">
      <c r="A116713">
        <v>30384</v>
      </c>
      <c r="B116713" t="s">
        <v>233306</v>
      </c>
      <c r="C116713" t="s">
        <v>501</v>
      </c>
      <c r="D116713" t="s">
        <v>5934</v>
      </c>
      <c r="E116713" t="s">
        <v>5935</v>
      </c>
      <c r="F116713" t="s">
        <v>5903</v>
      </c>
      <c r="G116713" t="s">
        <v>233307</v>
      </c>
      <c r="H116713" t="s">
        <v>233308</v>
      </c>
      <c r="I116713">
        <v>2024</v>
      </c>
    </row>
    <row r="116714" spans="1:9" x14ac:dyDescent="0.25">
      <c r="A116714">
        <v>32902</v>
      </c>
      <c r="B116714" t="s">
        <v>233309</v>
      </c>
      <c r="C116714" t="s">
        <v>501</v>
      </c>
      <c r="D116714" t="s">
        <v>5934</v>
      </c>
      <c r="E116714" t="s">
        <v>5935</v>
      </c>
      <c r="F116714" t="s">
        <v>5903</v>
      </c>
      <c r="G116714" t="s">
        <v>233310</v>
      </c>
      <c r="H116714" t="s">
        <v>233311</v>
      </c>
      <c r="I116714">
        <v>2024</v>
      </c>
    </row>
    <row r="116715" spans="1:9" x14ac:dyDescent="0.25">
      <c r="A116715">
        <v>34726</v>
      </c>
      <c r="B116715" t="s">
        <v>233312</v>
      </c>
      <c r="C116715" t="s">
        <v>501</v>
      </c>
      <c r="D116715" t="s">
        <v>5934</v>
      </c>
      <c r="E116715" t="s">
        <v>5935</v>
      </c>
      <c r="F116715" t="s">
        <v>5903</v>
      </c>
      <c r="G116715" t="s">
        <v>233313</v>
      </c>
      <c r="H116715" t="s">
        <v>233314</v>
      </c>
      <c r="I116715">
        <v>2024</v>
      </c>
    </row>
    <row r="116716" spans="1:9" x14ac:dyDescent="0.25">
      <c r="A116716">
        <v>35472</v>
      </c>
      <c r="B116716" t="s">
        <v>233315</v>
      </c>
      <c r="C116716" t="s">
        <v>501</v>
      </c>
      <c r="D116716" t="s">
        <v>5934</v>
      </c>
      <c r="E116716" t="s">
        <v>5935</v>
      </c>
      <c r="F116716" t="s">
        <v>5903</v>
      </c>
      <c r="G116716" t="s">
        <v>233316</v>
      </c>
      <c r="H116716" t="s">
        <v>233317</v>
      </c>
      <c r="I116716">
        <v>2024</v>
      </c>
    </row>
    <row r="116717" spans="1:9" x14ac:dyDescent="0.25">
      <c r="A116717">
        <v>38300</v>
      </c>
      <c r="B116717" t="s">
        <v>233318</v>
      </c>
      <c r="C116717" t="s">
        <v>501</v>
      </c>
      <c r="D116717" t="s">
        <v>5934</v>
      </c>
      <c r="E116717" t="s">
        <v>5935</v>
      </c>
      <c r="F116717" t="s">
        <v>5903</v>
      </c>
      <c r="G116717" t="s">
        <v>233319</v>
      </c>
      <c r="H116717" t="s">
        <v>233320</v>
      </c>
      <c r="I116717">
        <v>2024</v>
      </c>
    </row>
    <row r="116718" spans="1:9" x14ac:dyDescent="0.25">
      <c r="A116718">
        <v>39206</v>
      </c>
      <c r="B116718" t="s">
        <v>233321</v>
      </c>
      <c r="C116718" t="s">
        <v>501</v>
      </c>
      <c r="D116718" t="s">
        <v>5934</v>
      </c>
      <c r="E116718" t="s">
        <v>5935</v>
      </c>
      <c r="F116718" t="s">
        <v>5903</v>
      </c>
      <c r="G116718" t="s">
        <v>233322</v>
      </c>
      <c r="H116718" t="s">
        <v>233323</v>
      </c>
      <c r="I116718">
        <v>2024</v>
      </c>
    </row>
    <row r="116719" spans="1:9" x14ac:dyDescent="0.25">
      <c r="A116719">
        <v>41220</v>
      </c>
      <c r="B116719" t="s">
        <v>233324</v>
      </c>
      <c r="C116719" t="s">
        <v>501</v>
      </c>
      <c r="D116719" t="s">
        <v>5934</v>
      </c>
      <c r="E116719" t="s">
        <v>5935</v>
      </c>
      <c r="F116719" t="s">
        <v>5903</v>
      </c>
      <c r="G116719" t="s">
        <v>233325</v>
      </c>
      <c r="H116719" t="s">
        <v>233326</v>
      </c>
      <c r="I116719">
        <v>2024</v>
      </c>
    </row>
    <row r="116720" spans="1:9" x14ac:dyDescent="0.25">
      <c r="A116720">
        <v>41734</v>
      </c>
      <c r="B116720" t="s">
        <v>233327</v>
      </c>
      <c r="C116720" t="s">
        <v>501</v>
      </c>
      <c r="D116720" t="s">
        <v>5934</v>
      </c>
      <c r="E116720" t="s">
        <v>5935</v>
      </c>
      <c r="F116720" t="s">
        <v>5903</v>
      </c>
      <c r="G116720" t="s">
        <v>233328</v>
      </c>
      <c r="H116720" t="s">
        <v>233329</v>
      </c>
      <c r="I116720">
        <v>2024</v>
      </c>
    </row>
    <row r="116721" spans="1:9" x14ac:dyDescent="0.25">
      <c r="A116721">
        <v>44349</v>
      </c>
      <c r="B116721" t="s">
        <v>233330</v>
      </c>
      <c r="C116721" t="s">
        <v>501</v>
      </c>
      <c r="D116721" t="s">
        <v>5934</v>
      </c>
      <c r="E116721" t="s">
        <v>5935</v>
      </c>
      <c r="F116721" t="s">
        <v>5903</v>
      </c>
      <c r="G116721" t="s">
        <v>229466</v>
      </c>
      <c r="H116721" t="s">
        <v>233331</v>
      </c>
      <c r="I116721">
        <v>2024</v>
      </c>
    </row>
    <row r="116722" spans="1:9" x14ac:dyDescent="0.25">
      <c r="A116722">
        <v>44387</v>
      </c>
      <c r="B116722" t="s">
        <v>233332</v>
      </c>
      <c r="C116722" t="s">
        <v>501</v>
      </c>
      <c r="D116722" t="s">
        <v>5934</v>
      </c>
      <c r="E116722" t="s">
        <v>5935</v>
      </c>
      <c r="F116722" t="s">
        <v>5903</v>
      </c>
      <c r="G116722" t="s">
        <v>233333</v>
      </c>
      <c r="H116722" t="s">
        <v>233334</v>
      </c>
      <c r="I116722">
        <v>2024</v>
      </c>
    </row>
    <row r="116723" spans="1:9" x14ac:dyDescent="0.25">
      <c r="A116723">
        <v>46422</v>
      </c>
      <c r="B116723" t="s">
        <v>233335</v>
      </c>
      <c r="C116723" t="s">
        <v>501</v>
      </c>
      <c r="D116723" t="s">
        <v>5934</v>
      </c>
      <c r="E116723" t="s">
        <v>5935</v>
      </c>
      <c r="F116723" t="s">
        <v>5903</v>
      </c>
      <c r="G116723" t="s">
        <v>233336</v>
      </c>
      <c r="H116723" t="s">
        <v>233337</v>
      </c>
      <c r="I116723">
        <v>2024</v>
      </c>
    </row>
    <row r="116724" spans="1:9" x14ac:dyDescent="0.25">
      <c r="A116724">
        <v>49476</v>
      </c>
      <c r="B116724" t="s">
        <v>233338</v>
      </c>
      <c r="C116724" t="s">
        <v>501</v>
      </c>
      <c r="D116724" t="s">
        <v>5934</v>
      </c>
      <c r="E116724" t="s">
        <v>5935</v>
      </c>
      <c r="F116724" t="s">
        <v>5903</v>
      </c>
      <c r="G116724" t="s">
        <v>233339</v>
      </c>
      <c r="H116724" t="s">
        <v>233340</v>
      </c>
      <c r="I116724">
        <v>2024</v>
      </c>
    </row>
    <row r="116725" spans="1:9" x14ac:dyDescent="0.25">
      <c r="A116725">
        <v>49999</v>
      </c>
      <c r="B116725" t="s">
        <v>233341</v>
      </c>
      <c r="C116725" t="s">
        <v>501</v>
      </c>
      <c r="D116725" t="s">
        <v>5934</v>
      </c>
      <c r="E116725" t="s">
        <v>5935</v>
      </c>
      <c r="F116725" t="s">
        <v>5903</v>
      </c>
      <c r="G116725" t="s">
        <v>233342</v>
      </c>
      <c r="H116725" t="s">
        <v>233343</v>
      </c>
      <c r="I116725">
        <v>2024</v>
      </c>
    </row>
    <row r="116726" spans="1:9" x14ac:dyDescent="0.25">
      <c r="A116726">
        <v>51191</v>
      </c>
      <c r="B116726" t="s">
        <v>233344</v>
      </c>
      <c r="C116726" t="s">
        <v>501</v>
      </c>
      <c r="D116726" t="s">
        <v>5934</v>
      </c>
      <c r="E116726" t="s">
        <v>5935</v>
      </c>
      <c r="F116726" t="s">
        <v>5903</v>
      </c>
      <c r="G116726" t="s">
        <v>233345</v>
      </c>
      <c r="H116726" t="s">
        <v>233346</v>
      </c>
      <c r="I116726">
        <v>2024</v>
      </c>
    </row>
    <row r="116727" spans="1:9" x14ac:dyDescent="0.25">
      <c r="A116727">
        <v>51678</v>
      </c>
      <c r="B116727" t="s">
        <v>233347</v>
      </c>
      <c r="C116727" t="s">
        <v>501</v>
      </c>
      <c r="D116727" t="s">
        <v>5934</v>
      </c>
      <c r="E116727" t="s">
        <v>5935</v>
      </c>
      <c r="F116727" t="s">
        <v>5903</v>
      </c>
      <c r="G116727" t="s">
        <v>233348</v>
      </c>
      <c r="H116727" t="s">
        <v>233349</v>
      </c>
      <c r="I116727">
        <v>2024</v>
      </c>
    </row>
    <row r="116728" spans="1:9" x14ac:dyDescent="0.25">
      <c r="A116728">
        <v>53161</v>
      </c>
      <c r="B116728" t="s">
        <v>233350</v>
      </c>
      <c r="C116728" t="s">
        <v>501</v>
      </c>
      <c r="D116728" t="s">
        <v>5934</v>
      </c>
      <c r="E116728" t="s">
        <v>5935</v>
      </c>
      <c r="F116728" t="s">
        <v>5903</v>
      </c>
      <c r="G116728" t="s">
        <v>233351</v>
      </c>
      <c r="H116728" t="s">
        <v>233352</v>
      </c>
      <c r="I116728">
        <v>2024</v>
      </c>
    </row>
    <row r="116729" spans="1:9" x14ac:dyDescent="0.25">
      <c r="A116729">
        <v>56048</v>
      </c>
      <c r="B116729" t="s">
        <v>233353</v>
      </c>
      <c r="C116729" t="s">
        <v>501</v>
      </c>
      <c r="D116729" t="s">
        <v>5934</v>
      </c>
      <c r="E116729" t="s">
        <v>5935</v>
      </c>
      <c r="F116729" t="s">
        <v>5903</v>
      </c>
      <c r="G116729" t="s">
        <v>233354</v>
      </c>
      <c r="H116729" t="s">
        <v>233355</v>
      </c>
      <c r="I116729">
        <v>2024</v>
      </c>
    </row>
    <row r="116730" spans="1:9" x14ac:dyDescent="0.25">
      <c r="A116730">
        <v>58715</v>
      </c>
      <c r="B116730" t="s">
        <v>233356</v>
      </c>
      <c r="C116730" t="s">
        <v>501</v>
      </c>
      <c r="D116730" t="s">
        <v>5934</v>
      </c>
      <c r="E116730" t="s">
        <v>5935</v>
      </c>
      <c r="F116730" t="s">
        <v>5903</v>
      </c>
      <c r="H116730" t="s">
        <v>233357</v>
      </c>
      <c r="I116730">
        <v>2024</v>
      </c>
    </row>
    <row r="116731" spans="1:9" x14ac:dyDescent="0.25">
      <c r="A116731">
        <v>60085</v>
      </c>
      <c r="B116731" t="s">
        <v>233358</v>
      </c>
      <c r="C116731" t="s">
        <v>501</v>
      </c>
      <c r="D116731" t="s">
        <v>5934</v>
      </c>
      <c r="E116731" t="s">
        <v>5935</v>
      </c>
      <c r="F116731" t="s">
        <v>5903</v>
      </c>
      <c r="G116731" t="s">
        <v>233359</v>
      </c>
      <c r="H116731" t="s">
        <v>233360</v>
      </c>
      <c r="I116731">
        <v>2024</v>
      </c>
    </row>
    <row r="116732" spans="1:9" x14ac:dyDescent="0.25">
      <c r="A116732">
        <v>61192</v>
      </c>
      <c r="B116732" t="s">
        <v>233361</v>
      </c>
      <c r="C116732" t="s">
        <v>501</v>
      </c>
      <c r="D116732" t="s">
        <v>5934</v>
      </c>
      <c r="E116732" t="s">
        <v>5935</v>
      </c>
      <c r="F116732" t="s">
        <v>5903</v>
      </c>
      <c r="G116732" t="s">
        <v>233362</v>
      </c>
      <c r="H116732" t="s">
        <v>233363</v>
      </c>
      <c r="I116732">
        <v>2024</v>
      </c>
    </row>
    <row r="116733" spans="1:9" x14ac:dyDescent="0.25">
      <c r="A116733">
        <v>61871</v>
      </c>
      <c r="B116733" t="s">
        <v>233364</v>
      </c>
      <c r="C116733" t="s">
        <v>501</v>
      </c>
      <c r="D116733" t="s">
        <v>5934</v>
      </c>
      <c r="E116733" t="s">
        <v>5935</v>
      </c>
      <c r="F116733" t="s">
        <v>5903</v>
      </c>
      <c r="G116733" t="s">
        <v>233365</v>
      </c>
      <c r="H116733" t="s">
        <v>233366</v>
      </c>
      <c r="I116733">
        <v>2024</v>
      </c>
    </row>
    <row r="116734" spans="1:9" x14ac:dyDescent="0.25">
      <c r="A116734">
        <v>61996</v>
      </c>
      <c r="B116734" t="s">
        <v>233367</v>
      </c>
      <c r="C116734" t="s">
        <v>501</v>
      </c>
      <c r="D116734" t="s">
        <v>5934</v>
      </c>
      <c r="E116734" t="s">
        <v>5935</v>
      </c>
      <c r="F116734" t="s">
        <v>5903</v>
      </c>
      <c r="G116734" t="s">
        <v>233368</v>
      </c>
      <c r="H116734" t="s">
        <v>233369</v>
      </c>
      <c r="I116734">
        <v>2024</v>
      </c>
    </row>
    <row r="116735" spans="1:9" x14ac:dyDescent="0.25">
      <c r="A116735">
        <v>62448</v>
      </c>
      <c r="B116735" t="s">
        <v>233370</v>
      </c>
      <c r="C116735" t="s">
        <v>501</v>
      </c>
      <c r="D116735" t="s">
        <v>5934</v>
      </c>
      <c r="E116735" t="s">
        <v>5935</v>
      </c>
      <c r="F116735" t="s">
        <v>5903</v>
      </c>
      <c r="G116735" t="s">
        <v>233371</v>
      </c>
      <c r="H116735" t="s">
        <v>233372</v>
      </c>
      <c r="I116735">
        <v>2024</v>
      </c>
    </row>
    <row r="116736" spans="1:9" x14ac:dyDescent="0.25">
      <c r="A116736">
        <v>64696</v>
      </c>
      <c r="B116736" t="s">
        <v>233373</v>
      </c>
      <c r="C116736" t="s">
        <v>501</v>
      </c>
      <c r="D116736" t="s">
        <v>5934</v>
      </c>
      <c r="E116736" t="s">
        <v>5935</v>
      </c>
      <c r="F116736" t="s">
        <v>5903</v>
      </c>
      <c r="G116736" t="s">
        <v>233374</v>
      </c>
      <c r="H116736" t="s">
        <v>233375</v>
      </c>
      <c r="I116736">
        <v>2024</v>
      </c>
    </row>
    <row r="116737" spans="1:9" x14ac:dyDescent="0.25">
      <c r="A116737">
        <v>68690</v>
      </c>
      <c r="B116737" t="s">
        <v>233376</v>
      </c>
      <c r="C116737" t="s">
        <v>501</v>
      </c>
      <c r="D116737" t="s">
        <v>5934</v>
      </c>
      <c r="E116737" t="s">
        <v>5935</v>
      </c>
      <c r="F116737" t="s">
        <v>5903</v>
      </c>
      <c r="G116737" t="s">
        <v>233377</v>
      </c>
      <c r="H116737" t="s">
        <v>233378</v>
      </c>
      <c r="I116737">
        <v>2024</v>
      </c>
    </row>
    <row r="116738" spans="1:9" x14ac:dyDescent="0.25">
      <c r="A116738">
        <v>73998</v>
      </c>
      <c r="B116738" t="s">
        <v>233379</v>
      </c>
      <c r="C116738" t="s">
        <v>501</v>
      </c>
      <c r="D116738" t="s">
        <v>5934</v>
      </c>
      <c r="E116738" t="s">
        <v>5935</v>
      </c>
      <c r="F116738" t="s">
        <v>5903</v>
      </c>
      <c r="G116738" t="s">
        <v>233380</v>
      </c>
      <c r="H116738" t="s">
        <v>233381</v>
      </c>
      <c r="I116738">
        <v>2024</v>
      </c>
    </row>
    <row r="116739" spans="1:9" x14ac:dyDescent="0.25">
      <c r="A116739">
        <v>74376</v>
      </c>
      <c r="B116739" t="s">
        <v>233382</v>
      </c>
      <c r="C116739" t="s">
        <v>501</v>
      </c>
      <c r="D116739" t="s">
        <v>5934</v>
      </c>
      <c r="E116739" t="s">
        <v>5935</v>
      </c>
      <c r="F116739" t="s">
        <v>5903</v>
      </c>
      <c r="G116739" t="s">
        <v>233383</v>
      </c>
      <c r="H116739" t="s">
        <v>233384</v>
      </c>
      <c r="I116739">
        <v>2024</v>
      </c>
    </row>
    <row r="116740" spans="1:9" x14ac:dyDescent="0.25">
      <c r="A116740">
        <v>74929</v>
      </c>
      <c r="B116740" t="s">
        <v>233385</v>
      </c>
      <c r="C116740" t="s">
        <v>501</v>
      </c>
      <c r="D116740" t="s">
        <v>5934</v>
      </c>
      <c r="E116740" t="s">
        <v>5935</v>
      </c>
      <c r="F116740" t="s">
        <v>5903</v>
      </c>
      <c r="G116740" t="s">
        <v>233386</v>
      </c>
      <c r="H116740" t="s">
        <v>233387</v>
      </c>
      <c r="I116740">
        <v>2024</v>
      </c>
    </row>
    <row r="116741" spans="1:9" x14ac:dyDescent="0.25">
      <c r="A116741">
        <v>75086</v>
      </c>
      <c r="B116741" t="s">
        <v>233388</v>
      </c>
      <c r="C116741" t="s">
        <v>501</v>
      </c>
      <c r="D116741" t="s">
        <v>5934</v>
      </c>
      <c r="E116741" t="s">
        <v>5935</v>
      </c>
      <c r="F116741" t="s">
        <v>5903</v>
      </c>
      <c r="G116741" t="s">
        <v>233389</v>
      </c>
      <c r="H116741" t="s">
        <v>233390</v>
      </c>
      <c r="I116741">
        <v>2024</v>
      </c>
    </row>
    <row r="116742" spans="1:9" x14ac:dyDescent="0.25">
      <c r="A116742">
        <v>78239</v>
      </c>
      <c r="B116742" t="s">
        <v>233391</v>
      </c>
      <c r="C116742" t="s">
        <v>501</v>
      </c>
      <c r="D116742" t="s">
        <v>5934</v>
      </c>
      <c r="E116742" t="s">
        <v>5935</v>
      </c>
      <c r="F116742" t="s">
        <v>5903</v>
      </c>
      <c r="G116742" t="s">
        <v>233392</v>
      </c>
      <c r="H116742" t="s">
        <v>233393</v>
      </c>
      <c r="I116742">
        <v>2024</v>
      </c>
    </row>
    <row r="116743" spans="1:9" x14ac:dyDescent="0.25">
      <c r="A116743">
        <v>80465</v>
      </c>
      <c r="B116743" t="s">
        <v>233394</v>
      </c>
      <c r="C116743" t="s">
        <v>501</v>
      </c>
      <c r="D116743" t="s">
        <v>5934</v>
      </c>
      <c r="E116743" t="s">
        <v>5935</v>
      </c>
      <c r="F116743" t="s">
        <v>5903</v>
      </c>
      <c r="G116743" t="s">
        <v>233395</v>
      </c>
      <c r="H116743" t="s">
        <v>233396</v>
      </c>
      <c r="I116743">
        <v>2024</v>
      </c>
    </row>
    <row r="116744" spans="1:9" x14ac:dyDescent="0.25">
      <c r="A116744">
        <v>81821</v>
      </c>
      <c r="B116744" t="s">
        <v>233397</v>
      </c>
      <c r="C116744" t="s">
        <v>501</v>
      </c>
      <c r="D116744" t="s">
        <v>5934</v>
      </c>
      <c r="E116744" t="s">
        <v>5935</v>
      </c>
      <c r="F116744" t="s">
        <v>5903</v>
      </c>
      <c r="G116744" t="s">
        <v>233398</v>
      </c>
      <c r="H116744" t="s">
        <v>233399</v>
      </c>
      <c r="I116744">
        <v>2024</v>
      </c>
    </row>
    <row r="116745" spans="1:9" x14ac:dyDescent="0.25">
      <c r="A116745">
        <v>83241</v>
      </c>
      <c r="B116745" t="s">
        <v>233400</v>
      </c>
      <c r="C116745" t="s">
        <v>501</v>
      </c>
      <c r="D116745" t="s">
        <v>5934</v>
      </c>
      <c r="E116745" t="s">
        <v>5935</v>
      </c>
      <c r="F116745" t="s">
        <v>5903</v>
      </c>
      <c r="G116745" t="s">
        <v>233401</v>
      </c>
      <c r="H116745" t="s">
        <v>233402</v>
      </c>
      <c r="I116745">
        <v>2024</v>
      </c>
    </row>
    <row r="116746" spans="1:9" x14ac:dyDescent="0.25">
      <c r="A116746">
        <v>84122</v>
      </c>
      <c r="B116746" t="s">
        <v>233403</v>
      </c>
      <c r="C116746" t="s">
        <v>501</v>
      </c>
      <c r="D116746" t="s">
        <v>5934</v>
      </c>
      <c r="E116746" t="s">
        <v>5935</v>
      </c>
      <c r="F116746" t="s">
        <v>5903</v>
      </c>
      <c r="G116746" t="s">
        <v>233404</v>
      </c>
      <c r="H116746" t="s">
        <v>233405</v>
      </c>
      <c r="I116746">
        <v>2024</v>
      </c>
    </row>
    <row r="116747" spans="1:9" x14ac:dyDescent="0.25">
      <c r="A116747">
        <v>86735</v>
      </c>
      <c r="B116747" t="s">
        <v>233406</v>
      </c>
      <c r="C116747" t="s">
        <v>501</v>
      </c>
      <c r="D116747" t="s">
        <v>5934</v>
      </c>
      <c r="E116747" t="s">
        <v>5935</v>
      </c>
      <c r="F116747" t="s">
        <v>5903</v>
      </c>
      <c r="G116747" t="s">
        <v>233407</v>
      </c>
      <c r="H116747" t="s">
        <v>233408</v>
      </c>
      <c r="I116747">
        <v>2024</v>
      </c>
    </row>
    <row r="116748" spans="1:9" x14ac:dyDescent="0.25">
      <c r="A116748">
        <v>86947</v>
      </c>
      <c r="B116748" t="s">
        <v>233409</v>
      </c>
      <c r="C116748" t="s">
        <v>501</v>
      </c>
      <c r="D116748" t="s">
        <v>5934</v>
      </c>
      <c r="E116748" t="s">
        <v>5935</v>
      </c>
      <c r="F116748" t="s">
        <v>5903</v>
      </c>
      <c r="G116748" t="s">
        <v>233410</v>
      </c>
      <c r="H116748" t="s">
        <v>233411</v>
      </c>
      <c r="I116748">
        <v>2024</v>
      </c>
    </row>
    <row r="116749" spans="1:9" x14ac:dyDescent="0.25">
      <c r="A116749">
        <v>88395</v>
      </c>
      <c r="B116749" t="s">
        <v>233412</v>
      </c>
      <c r="C116749" t="s">
        <v>501</v>
      </c>
      <c r="D116749" t="s">
        <v>5934</v>
      </c>
      <c r="E116749" t="s">
        <v>5935</v>
      </c>
      <c r="F116749" t="s">
        <v>5903</v>
      </c>
      <c r="G116749" t="s">
        <v>233413</v>
      </c>
      <c r="H116749" t="s">
        <v>233414</v>
      </c>
      <c r="I116749">
        <v>2024</v>
      </c>
    </row>
    <row r="116750" spans="1:9" x14ac:dyDescent="0.25">
      <c r="A116750">
        <v>89072</v>
      </c>
      <c r="B116750" t="s">
        <v>233415</v>
      </c>
      <c r="C116750" t="s">
        <v>501</v>
      </c>
      <c r="D116750" t="s">
        <v>5934</v>
      </c>
      <c r="E116750" t="s">
        <v>5935</v>
      </c>
      <c r="F116750" t="s">
        <v>5903</v>
      </c>
      <c r="G116750" t="s">
        <v>233416</v>
      </c>
      <c r="H116750" t="s">
        <v>233417</v>
      </c>
      <c r="I116750">
        <v>2024</v>
      </c>
    </row>
    <row r="116751" spans="1:9" x14ac:dyDescent="0.25">
      <c r="A116751">
        <v>91272</v>
      </c>
      <c r="B116751" t="s">
        <v>233418</v>
      </c>
      <c r="C116751" t="s">
        <v>501</v>
      </c>
      <c r="D116751" t="s">
        <v>5934</v>
      </c>
      <c r="E116751" t="s">
        <v>5935</v>
      </c>
      <c r="F116751" t="s">
        <v>5903</v>
      </c>
      <c r="G116751" t="s">
        <v>233419</v>
      </c>
      <c r="H116751" t="s">
        <v>233420</v>
      </c>
      <c r="I116751">
        <v>2024</v>
      </c>
    </row>
    <row r="116752" spans="1:9" x14ac:dyDescent="0.25">
      <c r="A116752">
        <v>92151</v>
      </c>
      <c r="B116752" t="s">
        <v>233421</v>
      </c>
      <c r="C116752" t="s">
        <v>501</v>
      </c>
      <c r="D116752" t="s">
        <v>5934</v>
      </c>
      <c r="E116752" t="s">
        <v>5935</v>
      </c>
      <c r="F116752" t="s">
        <v>5903</v>
      </c>
      <c r="G116752" t="s">
        <v>233422</v>
      </c>
      <c r="H116752" t="s">
        <v>233423</v>
      </c>
      <c r="I116752">
        <v>2024</v>
      </c>
    </row>
    <row r="116753" spans="1:9" x14ac:dyDescent="0.25">
      <c r="A116753">
        <v>96300</v>
      </c>
      <c r="B116753" t="s">
        <v>233424</v>
      </c>
      <c r="C116753" t="s">
        <v>501</v>
      </c>
      <c r="D116753" t="s">
        <v>5934</v>
      </c>
      <c r="E116753" t="s">
        <v>5935</v>
      </c>
      <c r="F116753" t="s">
        <v>5903</v>
      </c>
      <c r="G116753" t="s">
        <v>233425</v>
      </c>
      <c r="H116753" t="s">
        <v>233426</v>
      </c>
      <c r="I116753">
        <v>2024</v>
      </c>
    </row>
    <row r="116754" spans="1:9" x14ac:dyDescent="0.25">
      <c r="A116754">
        <v>97361</v>
      </c>
      <c r="B116754" t="s">
        <v>233427</v>
      </c>
      <c r="C116754" t="s">
        <v>501</v>
      </c>
      <c r="D116754" t="s">
        <v>5934</v>
      </c>
      <c r="E116754" t="s">
        <v>5935</v>
      </c>
      <c r="F116754" t="s">
        <v>5903</v>
      </c>
      <c r="G116754" t="s">
        <v>233428</v>
      </c>
      <c r="H116754" t="s">
        <v>233429</v>
      </c>
      <c r="I116754">
        <v>2024</v>
      </c>
    </row>
    <row r="116755" spans="1:9" x14ac:dyDescent="0.25">
      <c r="A116755">
        <v>98191</v>
      </c>
      <c r="B116755" t="s">
        <v>233430</v>
      </c>
      <c r="C116755" t="s">
        <v>501</v>
      </c>
      <c r="D116755" t="s">
        <v>5934</v>
      </c>
      <c r="E116755" t="s">
        <v>5935</v>
      </c>
      <c r="F116755" t="s">
        <v>5903</v>
      </c>
      <c r="G116755" t="s">
        <v>233431</v>
      </c>
      <c r="H116755" t="s">
        <v>233432</v>
      </c>
      <c r="I116755">
        <v>2024</v>
      </c>
    </row>
    <row r="116756" spans="1:9" x14ac:dyDescent="0.25">
      <c r="A116756">
        <v>101670</v>
      </c>
      <c r="B116756" t="s">
        <v>233433</v>
      </c>
      <c r="C116756" t="s">
        <v>501</v>
      </c>
      <c r="D116756" t="s">
        <v>5934</v>
      </c>
      <c r="E116756" t="s">
        <v>5935</v>
      </c>
      <c r="F116756" t="s">
        <v>5903</v>
      </c>
      <c r="G116756" t="s">
        <v>233434</v>
      </c>
      <c r="H116756" t="s">
        <v>233435</v>
      </c>
      <c r="I116756">
        <v>2024</v>
      </c>
    </row>
    <row r="116757" spans="1:9" x14ac:dyDescent="0.25">
      <c r="A116757">
        <v>104195</v>
      </c>
      <c r="B116757" t="s">
        <v>233436</v>
      </c>
      <c r="C116757" t="s">
        <v>501</v>
      </c>
      <c r="D116757" t="s">
        <v>5934</v>
      </c>
      <c r="E116757" t="s">
        <v>5935</v>
      </c>
      <c r="F116757" t="s">
        <v>5903</v>
      </c>
      <c r="G116757" t="s">
        <v>233437</v>
      </c>
      <c r="H116757" t="s">
        <v>233438</v>
      </c>
      <c r="I116757">
        <v>2024</v>
      </c>
    </row>
    <row r="116758" spans="1:9" x14ac:dyDescent="0.25">
      <c r="A116758">
        <v>109141</v>
      </c>
      <c r="B116758" t="s">
        <v>233439</v>
      </c>
      <c r="C116758" t="s">
        <v>501</v>
      </c>
      <c r="D116758" t="s">
        <v>5934</v>
      </c>
      <c r="E116758" t="s">
        <v>5935</v>
      </c>
      <c r="F116758" t="s">
        <v>5903</v>
      </c>
      <c r="G116758" t="s">
        <v>233440</v>
      </c>
      <c r="H116758" t="s">
        <v>233441</v>
      </c>
      <c r="I116758">
        <v>2024</v>
      </c>
    </row>
    <row r="116759" spans="1:9" x14ac:dyDescent="0.25">
      <c r="A116759">
        <v>109451</v>
      </c>
      <c r="B116759" t="s">
        <v>233442</v>
      </c>
      <c r="C116759" t="s">
        <v>501</v>
      </c>
      <c r="D116759" t="s">
        <v>5934</v>
      </c>
      <c r="E116759" t="s">
        <v>5935</v>
      </c>
      <c r="F116759" t="s">
        <v>5903</v>
      </c>
      <c r="G116759" t="s">
        <v>233443</v>
      </c>
      <c r="H116759" t="s">
        <v>233444</v>
      </c>
      <c r="I116759">
        <v>2024</v>
      </c>
    </row>
    <row r="116760" spans="1:9" x14ac:dyDescent="0.25">
      <c r="A116760">
        <v>110072</v>
      </c>
      <c r="B116760" t="s">
        <v>233445</v>
      </c>
      <c r="C116760" t="s">
        <v>501</v>
      </c>
      <c r="D116760" t="s">
        <v>5934</v>
      </c>
      <c r="E116760" t="s">
        <v>5935</v>
      </c>
      <c r="F116760" t="s">
        <v>5903</v>
      </c>
      <c r="G116760" t="s">
        <v>233446</v>
      </c>
      <c r="H116760" t="s">
        <v>233447</v>
      </c>
      <c r="I116760">
        <v>2024</v>
      </c>
    </row>
    <row r="116761" spans="1:9" x14ac:dyDescent="0.25">
      <c r="A116761">
        <v>110448</v>
      </c>
      <c r="B116761" t="s">
        <v>233448</v>
      </c>
      <c r="C116761" t="s">
        <v>501</v>
      </c>
      <c r="D116761" t="s">
        <v>5934</v>
      </c>
      <c r="E116761" t="s">
        <v>5935</v>
      </c>
      <c r="F116761" t="s">
        <v>5903</v>
      </c>
      <c r="G116761" t="s">
        <v>233449</v>
      </c>
      <c r="H116761" t="s">
        <v>233450</v>
      </c>
      <c r="I116761">
        <v>2024</v>
      </c>
    </row>
    <row r="116762" spans="1:9" x14ac:dyDescent="0.25">
      <c r="A116762">
        <v>111379</v>
      </c>
      <c r="B116762" t="s">
        <v>233451</v>
      </c>
      <c r="C116762" t="s">
        <v>501</v>
      </c>
      <c r="D116762" t="s">
        <v>5934</v>
      </c>
      <c r="E116762" t="s">
        <v>5935</v>
      </c>
      <c r="F116762" t="s">
        <v>5903</v>
      </c>
      <c r="G116762" t="s">
        <v>233452</v>
      </c>
      <c r="H116762" t="s">
        <v>233453</v>
      </c>
      <c r="I116762">
        <v>2024</v>
      </c>
    </row>
    <row r="116763" spans="1:9" x14ac:dyDescent="0.25">
      <c r="A116763">
        <v>111611</v>
      </c>
      <c r="B116763" t="s">
        <v>233454</v>
      </c>
      <c r="C116763" t="s">
        <v>501</v>
      </c>
      <c r="D116763" t="s">
        <v>5934</v>
      </c>
      <c r="E116763" t="s">
        <v>5935</v>
      </c>
      <c r="F116763" t="s">
        <v>5903</v>
      </c>
      <c r="G116763" t="s">
        <v>233455</v>
      </c>
      <c r="H116763" t="s">
        <v>233456</v>
      </c>
      <c r="I116763">
        <v>2024</v>
      </c>
    </row>
    <row r="116764" spans="1:9" x14ac:dyDescent="0.25">
      <c r="A116764">
        <v>111785</v>
      </c>
      <c r="B116764" t="s">
        <v>233457</v>
      </c>
      <c r="C116764" t="s">
        <v>501</v>
      </c>
      <c r="D116764" t="s">
        <v>5934</v>
      </c>
      <c r="E116764" t="s">
        <v>5935</v>
      </c>
      <c r="F116764" t="s">
        <v>5903</v>
      </c>
      <c r="G116764" t="s">
        <v>233458</v>
      </c>
      <c r="H116764" t="s">
        <v>233459</v>
      </c>
      <c r="I116764">
        <v>2024</v>
      </c>
    </row>
    <row r="116765" spans="1:9" x14ac:dyDescent="0.25">
      <c r="A116765">
        <v>111970</v>
      </c>
      <c r="B116765" t="s">
        <v>233460</v>
      </c>
      <c r="C116765" t="s">
        <v>501</v>
      </c>
      <c r="D116765" t="s">
        <v>5934</v>
      </c>
      <c r="E116765" t="s">
        <v>5935</v>
      </c>
      <c r="F116765" t="s">
        <v>5903</v>
      </c>
      <c r="H116765" t="s">
        <v>233461</v>
      </c>
      <c r="I116765">
        <v>2024</v>
      </c>
    </row>
    <row r="116766" spans="1:9" x14ac:dyDescent="0.25">
      <c r="A116766">
        <v>112725</v>
      </c>
      <c r="B116766" t="s">
        <v>233462</v>
      </c>
      <c r="C116766" t="s">
        <v>501</v>
      </c>
      <c r="D116766" t="s">
        <v>5934</v>
      </c>
      <c r="E116766" t="s">
        <v>5935</v>
      </c>
      <c r="F116766" t="s">
        <v>5903</v>
      </c>
      <c r="G116766" t="s">
        <v>233463</v>
      </c>
      <c r="H116766" t="s">
        <v>233464</v>
      </c>
      <c r="I116766">
        <v>2024</v>
      </c>
    </row>
    <row r="116767" spans="1:9" x14ac:dyDescent="0.25">
      <c r="A116767">
        <v>113412</v>
      </c>
      <c r="B116767" t="s">
        <v>233465</v>
      </c>
      <c r="C116767" t="s">
        <v>501</v>
      </c>
      <c r="D116767" t="s">
        <v>5934</v>
      </c>
      <c r="E116767" t="s">
        <v>5935</v>
      </c>
      <c r="F116767" t="s">
        <v>5903</v>
      </c>
      <c r="G116767" t="s">
        <v>233466</v>
      </c>
      <c r="H116767" t="s">
        <v>233467</v>
      </c>
      <c r="I116767">
        <v>2024</v>
      </c>
    </row>
    <row r="116768" spans="1:9" x14ac:dyDescent="0.25">
      <c r="A116768">
        <v>113742</v>
      </c>
      <c r="B116768" t="s">
        <v>233468</v>
      </c>
      <c r="C116768" t="s">
        <v>501</v>
      </c>
      <c r="D116768" t="s">
        <v>5934</v>
      </c>
      <c r="E116768" t="s">
        <v>5935</v>
      </c>
      <c r="F116768" t="s">
        <v>5903</v>
      </c>
      <c r="G116768" t="s">
        <v>233469</v>
      </c>
      <c r="H116768" t="s">
        <v>233470</v>
      </c>
      <c r="I116768">
        <v>2024</v>
      </c>
    </row>
    <row r="116769" spans="1:9" x14ac:dyDescent="0.25">
      <c r="A116769">
        <v>113869</v>
      </c>
      <c r="B116769" t="s">
        <v>233471</v>
      </c>
      <c r="C116769" t="s">
        <v>501</v>
      </c>
      <c r="D116769" t="s">
        <v>5934</v>
      </c>
      <c r="E116769" t="s">
        <v>5935</v>
      </c>
      <c r="F116769" t="s">
        <v>5903</v>
      </c>
      <c r="G116769" t="s">
        <v>233472</v>
      </c>
      <c r="H116769" t="s">
        <v>233473</v>
      </c>
      <c r="I116769">
        <v>2024</v>
      </c>
    </row>
    <row r="116770" spans="1:9" x14ac:dyDescent="0.25">
      <c r="A116770">
        <v>114862</v>
      </c>
      <c r="B116770" t="s">
        <v>233474</v>
      </c>
      <c r="C116770" t="s">
        <v>501</v>
      </c>
      <c r="D116770" t="s">
        <v>5934</v>
      </c>
      <c r="E116770" t="s">
        <v>5935</v>
      </c>
      <c r="F116770" t="s">
        <v>5903</v>
      </c>
      <c r="G116770" t="s">
        <v>233475</v>
      </c>
      <c r="H116770" t="s">
        <v>233476</v>
      </c>
      <c r="I116770">
        <v>2024</v>
      </c>
    </row>
    <row r="116771" spans="1:9" x14ac:dyDescent="0.25">
      <c r="A116771">
        <v>114991</v>
      </c>
      <c r="B116771" t="s">
        <v>233477</v>
      </c>
      <c r="C116771" t="s">
        <v>501</v>
      </c>
      <c r="D116771" t="s">
        <v>5934</v>
      </c>
      <c r="E116771" t="s">
        <v>5935</v>
      </c>
      <c r="F116771" t="s">
        <v>5903</v>
      </c>
      <c r="G116771" t="s">
        <v>233478</v>
      </c>
      <c r="H116771" t="s">
        <v>233479</v>
      </c>
      <c r="I116771">
        <v>2024</v>
      </c>
    </row>
    <row r="116772" spans="1:9" x14ac:dyDescent="0.25">
      <c r="A116772">
        <v>115680</v>
      </c>
      <c r="B116772" t="s">
        <v>233480</v>
      </c>
      <c r="C116772" t="s">
        <v>501</v>
      </c>
      <c r="D116772" t="s">
        <v>5934</v>
      </c>
      <c r="E116772" t="s">
        <v>5935</v>
      </c>
      <c r="F116772" t="s">
        <v>5903</v>
      </c>
      <c r="H116772" t="s">
        <v>233481</v>
      </c>
      <c r="I116772">
        <v>2024</v>
      </c>
    </row>
    <row r="116773" spans="1:9" x14ac:dyDescent="0.25">
      <c r="A116773">
        <v>117522</v>
      </c>
      <c r="B116773" t="s">
        <v>233482</v>
      </c>
      <c r="C116773" t="s">
        <v>501</v>
      </c>
      <c r="D116773" t="s">
        <v>5934</v>
      </c>
      <c r="E116773" t="s">
        <v>5935</v>
      </c>
      <c r="F116773" t="s">
        <v>5903</v>
      </c>
      <c r="G116773" t="s">
        <v>233483</v>
      </c>
      <c r="H116773" t="s">
        <v>233484</v>
      </c>
      <c r="I116773">
        <v>2024</v>
      </c>
    </row>
    <row r="116774" spans="1:9" x14ac:dyDescent="0.25">
      <c r="A116774">
        <v>436</v>
      </c>
      <c r="B116774" t="s">
        <v>233485</v>
      </c>
      <c r="C116774" t="s">
        <v>501</v>
      </c>
      <c r="D116774" t="s">
        <v>5934</v>
      </c>
      <c r="E116774" t="s">
        <v>5935</v>
      </c>
      <c r="F116774" t="s">
        <v>6</v>
      </c>
      <c r="G116774" t="s">
        <v>233486</v>
      </c>
      <c r="H116774" t="s">
        <v>233487</v>
      </c>
      <c r="I116774">
        <v>2024</v>
      </c>
    </row>
    <row r="116775" spans="1:9" x14ac:dyDescent="0.25">
      <c r="A116775">
        <v>2263</v>
      </c>
      <c r="B116775" t="s">
        <v>233488</v>
      </c>
      <c r="C116775" t="s">
        <v>501</v>
      </c>
      <c r="D116775" t="s">
        <v>5934</v>
      </c>
      <c r="E116775" t="s">
        <v>5935</v>
      </c>
      <c r="F116775" t="s">
        <v>6</v>
      </c>
      <c r="G116775" t="s">
        <v>233489</v>
      </c>
      <c r="H116775" t="s">
        <v>233490</v>
      </c>
      <c r="I116775">
        <v>2024</v>
      </c>
    </row>
    <row r="116776" spans="1:9" x14ac:dyDescent="0.25">
      <c r="A116776">
        <v>2593</v>
      </c>
      <c r="B116776" t="s">
        <v>233491</v>
      </c>
      <c r="C116776" t="s">
        <v>501</v>
      </c>
      <c r="D116776" t="s">
        <v>5934</v>
      </c>
      <c r="E116776" t="s">
        <v>5935</v>
      </c>
      <c r="F116776" t="s">
        <v>6</v>
      </c>
      <c r="G116776" t="s">
        <v>233492</v>
      </c>
      <c r="H116776" t="s">
        <v>233493</v>
      </c>
      <c r="I116776">
        <v>2024</v>
      </c>
    </row>
    <row r="116777" spans="1:9" x14ac:dyDescent="0.25">
      <c r="A116777">
        <v>3293</v>
      </c>
      <c r="B116777" t="s">
        <v>233494</v>
      </c>
      <c r="C116777" t="s">
        <v>501</v>
      </c>
      <c r="D116777" t="s">
        <v>5934</v>
      </c>
      <c r="E116777" t="s">
        <v>5935</v>
      </c>
      <c r="F116777" t="s">
        <v>6</v>
      </c>
      <c r="G116777" t="s">
        <v>233495</v>
      </c>
      <c r="H116777" t="s">
        <v>233496</v>
      </c>
      <c r="I116777">
        <v>2024</v>
      </c>
    </row>
    <row r="116778" spans="1:9" x14ac:dyDescent="0.25">
      <c r="A116778">
        <v>3625</v>
      </c>
      <c r="B116778" t="s">
        <v>233497</v>
      </c>
      <c r="C116778" t="s">
        <v>501</v>
      </c>
      <c r="D116778" t="s">
        <v>5934</v>
      </c>
      <c r="E116778" t="s">
        <v>5935</v>
      </c>
      <c r="F116778" t="s">
        <v>6</v>
      </c>
      <c r="H116778" t="s">
        <v>233498</v>
      </c>
      <c r="I116778">
        <v>2024</v>
      </c>
    </row>
    <row r="116779" spans="1:9" x14ac:dyDescent="0.25">
      <c r="A116779">
        <v>5393</v>
      </c>
      <c r="B116779" t="s">
        <v>233499</v>
      </c>
      <c r="C116779" t="s">
        <v>501</v>
      </c>
      <c r="D116779" t="s">
        <v>5934</v>
      </c>
      <c r="E116779" t="s">
        <v>5935</v>
      </c>
      <c r="F116779" t="s">
        <v>6</v>
      </c>
      <c r="G116779" t="s">
        <v>233500</v>
      </c>
      <c r="H116779" t="s">
        <v>233501</v>
      </c>
      <c r="I116779">
        <v>2024</v>
      </c>
    </row>
    <row r="116780" spans="1:9" x14ac:dyDescent="0.25">
      <c r="A116780">
        <v>5869</v>
      </c>
      <c r="B116780" t="s">
        <v>233502</v>
      </c>
      <c r="C116780" t="s">
        <v>501</v>
      </c>
      <c r="D116780" t="s">
        <v>5934</v>
      </c>
      <c r="E116780" t="s">
        <v>5935</v>
      </c>
      <c r="F116780" t="s">
        <v>6</v>
      </c>
      <c r="G116780" t="s">
        <v>233503</v>
      </c>
      <c r="H116780" t="s">
        <v>233504</v>
      </c>
      <c r="I116780">
        <v>2024</v>
      </c>
    </row>
    <row r="116781" spans="1:9" x14ac:dyDescent="0.25">
      <c r="A116781">
        <v>6685</v>
      </c>
      <c r="B116781" t="s">
        <v>233505</v>
      </c>
      <c r="C116781" t="s">
        <v>501</v>
      </c>
      <c r="D116781" t="s">
        <v>5934</v>
      </c>
      <c r="E116781" t="s">
        <v>5935</v>
      </c>
      <c r="F116781" t="s">
        <v>6</v>
      </c>
      <c r="G116781" t="s">
        <v>233506</v>
      </c>
      <c r="H116781" t="s">
        <v>233507</v>
      </c>
      <c r="I116781">
        <v>2024</v>
      </c>
    </row>
    <row r="116782" spans="1:9" x14ac:dyDescent="0.25">
      <c r="A116782">
        <v>7158</v>
      </c>
      <c r="B116782" t="s">
        <v>233508</v>
      </c>
      <c r="C116782" t="s">
        <v>501</v>
      </c>
      <c r="D116782" t="s">
        <v>5934</v>
      </c>
      <c r="E116782" t="s">
        <v>5935</v>
      </c>
      <c r="F116782" t="s">
        <v>6</v>
      </c>
      <c r="G116782" t="s">
        <v>233509</v>
      </c>
      <c r="H116782" t="s">
        <v>233510</v>
      </c>
      <c r="I116782">
        <v>2024</v>
      </c>
    </row>
    <row r="116783" spans="1:9" x14ac:dyDescent="0.25">
      <c r="A116783">
        <v>9818</v>
      </c>
      <c r="B116783" t="s">
        <v>233511</v>
      </c>
      <c r="C116783" t="s">
        <v>501</v>
      </c>
      <c r="D116783" t="s">
        <v>5934</v>
      </c>
      <c r="E116783" t="s">
        <v>5935</v>
      </c>
      <c r="F116783" t="s">
        <v>6</v>
      </c>
      <c r="G116783" t="s">
        <v>233512</v>
      </c>
      <c r="H116783" t="s">
        <v>233513</v>
      </c>
      <c r="I116783">
        <v>2024</v>
      </c>
    </row>
    <row r="116784" spans="1:9" x14ac:dyDescent="0.25">
      <c r="A116784">
        <v>12924</v>
      </c>
      <c r="B116784" t="s">
        <v>233514</v>
      </c>
      <c r="C116784" t="s">
        <v>501</v>
      </c>
      <c r="D116784" t="s">
        <v>5934</v>
      </c>
      <c r="E116784" t="s">
        <v>5935</v>
      </c>
      <c r="F116784" t="s">
        <v>6</v>
      </c>
      <c r="G116784" t="s">
        <v>233515</v>
      </c>
      <c r="H116784" t="s">
        <v>233516</v>
      </c>
      <c r="I116784">
        <v>2024</v>
      </c>
    </row>
    <row r="116785" spans="1:9" x14ac:dyDescent="0.25">
      <c r="A116785">
        <v>13243</v>
      </c>
      <c r="B116785" t="s">
        <v>233517</v>
      </c>
      <c r="C116785" t="s">
        <v>501</v>
      </c>
      <c r="D116785" t="s">
        <v>5934</v>
      </c>
      <c r="E116785" t="s">
        <v>5935</v>
      </c>
      <c r="F116785" t="s">
        <v>6</v>
      </c>
      <c r="G116785" t="s">
        <v>233518</v>
      </c>
      <c r="H116785" t="s">
        <v>233519</v>
      </c>
      <c r="I116785">
        <v>2024</v>
      </c>
    </row>
    <row r="116786" spans="1:9" x14ac:dyDescent="0.25">
      <c r="A116786">
        <v>13308</v>
      </c>
      <c r="B116786" t="s">
        <v>233520</v>
      </c>
      <c r="C116786" t="s">
        <v>501</v>
      </c>
      <c r="D116786" t="s">
        <v>5934</v>
      </c>
      <c r="E116786" t="s">
        <v>5935</v>
      </c>
      <c r="F116786" t="s">
        <v>6</v>
      </c>
      <c r="G116786" t="s">
        <v>233521</v>
      </c>
      <c r="H116786" t="s">
        <v>233522</v>
      </c>
      <c r="I116786">
        <v>2024</v>
      </c>
    </row>
    <row r="116787" spans="1:9" x14ac:dyDescent="0.25">
      <c r="A116787">
        <v>13439</v>
      </c>
      <c r="B116787" t="s">
        <v>233523</v>
      </c>
      <c r="C116787" t="s">
        <v>501</v>
      </c>
      <c r="D116787" t="s">
        <v>5934</v>
      </c>
      <c r="E116787" t="s">
        <v>5935</v>
      </c>
      <c r="F116787" t="s">
        <v>6</v>
      </c>
      <c r="G116787" t="s">
        <v>233524</v>
      </c>
      <c r="H116787" t="s">
        <v>233525</v>
      </c>
      <c r="I116787">
        <v>2024</v>
      </c>
    </row>
    <row r="116788" spans="1:9" x14ac:dyDescent="0.25">
      <c r="A116788">
        <v>15115</v>
      </c>
      <c r="B116788" t="s">
        <v>233526</v>
      </c>
      <c r="C116788" t="s">
        <v>501</v>
      </c>
      <c r="D116788" t="s">
        <v>5934</v>
      </c>
      <c r="E116788" t="s">
        <v>5935</v>
      </c>
      <c r="F116788" t="s">
        <v>6</v>
      </c>
      <c r="G116788" t="s">
        <v>233527</v>
      </c>
      <c r="H116788" t="s">
        <v>233528</v>
      </c>
      <c r="I116788">
        <v>2024</v>
      </c>
    </row>
    <row r="116789" spans="1:9" x14ac:dyDescent="0.25">
      <c r="A116789">
        <v>15346</v>
      </c>
      <c r="B116789" t="s">
        <v>233529</v>
      </c>
      <c r="C116789" t="s">
        <v>501</v>
      </c>
      <c r="D116789" t="s">
        <v>5934</v>
      </c>
      <c r="E116789" t="s">
        <v>5935</v>
      </c>
      <c r="F116789" t="s">
        <v>6</v>
      </c>
      <c r="G116789" t="s">
        <v>233530</v>
      </c>
      <c r="H116789" t="s">
        <v>200021</v>
      </c>
      <c r="I116789">
        <v>2024</v>
      </c>
    </row>
    <row r="116790" spans="1:9" x14ac:dyDescent="0.25">
      <c r="A116790">
        <v>18471</v>
      </c>
      <c r="B116790" t="s">
        <v>233531</v>
      </c>
      <c r="C116790" t="s">
        <v>501</v>
      </c>
      <c r="D116790" t="s">
        <v>5934</v>
      </c>
      <c r="E116790" t="s">
        <v>5935</v>
      </c>
      <c r="F116790" t="s">
        <v>6</v>
      </c>
      <c r="G116790" t="s">
        <v>233532</v>
      </c>
      <c r="H116790" t="s">
        <v>233533</v>
      </c>
      <c r="I116790">
        <v>2024</v>
      </c>
    </row>
    <row r="116791" spans="1:9" x14ac:dyDescent="0.25">
      <c r="A116791">
        <v>18628</v>
      </c>
      <c r="B116791" t="s">
        <v>233534</v>
      </c>
      <c r="C116791" t="s">
        <v>501</v>
      </c>
      <c r="D116791" t="s">
        <v>5934</v>
      </c>
      <c r="E116791" t="s">
        <v>5935</v>
      </c>
      <c r="F116791" t="s">
        <v>6</v>
      </c>
      <c r="G116791" t="s">
        <v>233535</v>
      </c>
      <c r="H116791" t="s">
        <v>233536</v>
      </c>
      <c r="I116791">
        <v>2024</v>
      </c>
    </row>
    <row r="116792" spans="1:9" x14ac:dyDescent="0.25">
      <c r="A116792">
        <v>19212</v>
      </c>
      <c r="B116792" t="s">
        <v>233537</v>
      </c>
      <c r="C116792" t="s">
        <v>501</v>
      </c>
      <c r="D116792" t="s">
        <v>5934</v>
      </c>
      <c r="E116792" t="s">
        <v>5935</v>
      </c>
      <c r="F116792" t="s">
        <v>6</v>
      </c>
      <c r="G116792" t="s">
        <v>233538</v>
      </c>
      <c r="H116792" t="s">
        <v>233539</v>
      </c>
      <c r="I116792">
        <v>2024</v>
      </c>
    </row>
    <row r="116793" spans="1:9" x14ac:dyDescent="0.25">
      <c r="A116793">
        <v>19318</v>
      </c>
      <c r="B116793" t="s">
        <v>233540</v>
      </c>
      <c r="C116793" t="s">
        <v>501</v>
      </c>
      <c r="D116793" t="s">
        <v>5934</v>
      </c>
      <c r="E116793" t="s">
        <v>5935</v>
      </c>
      <c r="F116793" t="s">
        <v>6</v>
      </c>
      <c r="G116793" t="s">
        <v>233541</v>
      </c>
      <c r="H116793" t="s">
        <v>233542</v>
      </c>
      <c r="I116793">
        <v>2024</v>
      </c>
    </row>
    <row r="116794" spans="1:9" x14ac:dyDescent="0.25">
      <c r="A116794">
        <v>20020</v>
      </c>
      <c r="B116794" t="s">
        <v>233543</v>
      </c>
      <c r="C116794" t="s">
        <v>501</v>
      </c>
      <c r="D116794" t="s">
        <v>5934</v>
      </c>
      <c r="E116794" t="s">
        <v>5935</v>
      </c>
      <c r="F116794" t="s">
        <v>6</v>
      </c>
      <c r="G116794" t="s">
        <v>233544</v>
      </c>
      <c r="H116794" t="s">
        <v>233545</v>
      </c>
      <c r="I116794">
        <v>2024</v>
      </c>
    </row>
    <row r="116795" spans="1:9" x14ac:dyDescent="0.25">
      <c r="A116795">
        <v>20387</v>
      </c>
      <c r="B116795" t="s">
        <v>233546</v>
      </c>
      <c r="C116795" t="s">
        <v>501</v>
      </c>
      <c r="D116795" t="s">
        <v>5934</v>
      </c>
      <c r="E116795" t="s">
        <v>5935</v>
      </c>
      <c r="F116795" t="s">
        <v>6</v>
      </c>
      <c r="G116795" t="s">
        <v>233547</v>
      </c>
      <c r="H116795" t="s">
        <v>233548</v>
      </c>
      <c r="I116795">
        <v>2024</v>
      </c>
    </row>
    <row r="116796" spans="1:9" x14ac:dyDescent="0.25">
      <c r="A116796">
        <v>20440</v>
      </c>
      <c r="B116796" t="s">
        <v>233549</v>
      </c>
      <c r="C116796" t="s">
        <v>501</v>
      </c>
      <c r="D116796" t="s">
        <v>5934</v>
      </c>
      <c r="E116796" t="s">
        <v>5935</v>
      </c>
      <c r="F116796" t="s">
        <v>6</v>
      </c>
      <c r="G116796" t="s">
        <v>233550</v>
      </c>
      <c r="H116796" t="s">
        <v>233551</v>
      </c>
      <c r="I116796">
        <v>2024</v>
      </c>
    </row>
    <row r="116797" spans="1:9" x14ac:dyDescent="0.25">
      <c r="A116797">
        <v>21001</v>
      </c>
      <c r="B116797" t="s">
        <v>233552</v>
      </c>
      <c r="C116797" t="s">
        <v>501</v>
      </c>
      <c r="D116797" t="s">
        <v>5934</v>
      </c>
      <c r="E116797" t="s">
        <v>5935</v>
      </c>
      <c r="F116797" t="s">
        <v>6</v>
      </c>
      <c r="G116797" t="s">
        <v>233553</v>
      </c>
      <c r="H116797" t="s">
        <v>233554</v>
      </c>
      <c r="I116797">
        <v>2024</v>
      </c>
    </row>
    <row r="116798" spans="1:9" x14ac:dyDescent="0.25">
      <c r="A116798">
        <v>23151</v>
      </c>
      <c r="B116798" t="s">
        <v>233555</v>
      </c>
      <c r="C116798" t="s">
        <v>501</v>
      </c>
      <c r="D116798" t="s">
        <v>5934</v>
      </c>
      <c r="E116798" t="s">
        <v>5935</v>
      </c>
      <c r="F116798" t="s">
        <v>6</v>
      </c>
      <c r="G116798" t="s">
        <v>233556</v>
      </c>
      <c r="H116798" t="s">
        <v>233557</v>
      </c>
      <c r="I116798">
        <v>2024</v>
      </c>
    </row>
    <row r="116799" spans="1:9" x14ac:dyDescent="0.25">
      <c r="A116799">
        <v>24554</v>
      </c>
      <c r="B116799" t="s">
        <v>233558</v>
      </c>
      <c r="C116799" t="s">
        <v>501</v>
      </c>
      <c r="D116799" t="s">
        <v>5934</v>
      </c>
      <c r="E116799" t="s">
        <v>5935</v>
      </c>
      <c r="F116799" t="s">
        <v>6</v>
      </c>
      <c r="G116799" t="s">
        <v>233559</v>
      </c>
      <c r="H116799" t="s">
        <v>233560</v>
      </c>
      <c r="I116799">
        <v>2024</v>
      </c>
    </row>
    <row r="116800" spans="1:9" x14ac:dyDescent="0.25">
      <c r="A116800">
        <v>25845</v>
      </c>
      <c r="B116800" t="s">
        <v>233561</v>
      </c>
      <c r="C116800" t="s">
        <v>501</v>
      </c>
      <c r="D116800" t="s">
        <v>5934</v>
      </c>
      <c r="E116800" t="s">
        <v>5935</v>
      </c>
      <c r="F116800" t="s">
        <v>6</v>
      </c>
      <c r="G116800" t="s">
        <v>233562</v>
      </c>
      <c r="H116800" t="s">
        <v>233563</v>
      </c>
      <c r="I116800">
        <v>2024</v>
      </c>
    </row>
    <row r="116801" spans="1:9" x14ac:dyDescent="0.25">
      <c r="A116801">
        <v>27482</v>
      </c>
      <c r="B116801" t="s">
        <v>233564</v>
      </c>
      <c r="C116801" t="s">
        <v>501</v>
      </c>
      <c r="D116801" t="s">
        <v>5934</v>
      </c>
      <c r="E116801" t="s">
        <v>5935</v>
      </c>
      <c r="F116801" t="s">
        <v>6</v>
      </c>
      <c r="G116801" t="s">
        <v>233565</v>
      </c>
      <c r="H116801" t="s">
        <v>233566</v>
      </c>
      <c r="I116801">
        <v>2024</v>
      </c>
    </row>
    <row r="116802" spans="1:9" x14ac:dyDescent="0.25">
      <c r="A116802">
        <v>31804</v>
      </c>
      <c r="B116802" t="s">
        <v>233567</v>
      </c>
      <c r="C116802" t="s">
        <v>501</v>
      </c>
      <c r="D116802" t="s">
        <v>5934</v>
      </c>
      <c r="E116802" t="s">
        <v>5935</v>
      </c>
      <c r="F116802" t="s">
        <v>6</v>
      </c>
      <c r="G116802" t="s">
        <v>233568</v>
      </c>
      <c r="H116802" t="s">
        <v>233569</v>
      </c>
      <c r="I116802">
        <v>2024</v>
      </c>
    </row>
    <row r="116803" spans="1:9" x14ac:dyDescent="0.25">
      <c r="A116803">
        <v>31824</v>
      </c>
      <c r="B116803" t="s">
        <v>233570</v>
      </c>
      <c r="C116803" t="s">
        <v>501</v>
      </c>
      <c r="D116803" t="s">
        <v>5934</v>
      </c>
      <c r="E116803" t="s">
        <v>5935</v>
      </c>
      <c r="F116803" t="s">
        <v>6</v>
      </c>
      <c r="G116803" t="s">
        <v>233571</v>
      </c>
      <c r="H116803" t="s">
        <v>233572</v>
      </c>
      <c r="I116803">
        <v>2024</v>
      </c>
    </row>
    <row r="116804" spans="1:9" x14ac:dyDescent="0.25">
      <c r="A116804">
        <v>32043</v>
      </c>
      <c r="B116804" t="s">
        <v>233573</v>
      </c>
      <c r="C116804" t="s">
        <v>501</v>
      </c>
      <c r="D116804" t="s">
        <v>5934</v>
      </c>
      <c r="E116804" t="s">
        <v>5935</v>
      </c>
      <c r="F116804" t="s">
        <v>6</v>
      </c>
      <c r="G116804" t="s">
        <v>233574</v>
      </c>
      <c r="H116804" t="s">
        <v>233575</v>
      </c>
      <c r="I116804">
        <v>2024</v>
      </c>
    </row>
    <row r="116805" spans="1:9" x14ac:dyDescent="0.25">
      <c r="A116805">
        <v>32381</v>
      </c>
      <c r="B116805" t="s">
        <v>233576</v>
      </c>
      <c r="C116805" t="s">
        <v>501</v>
      </c>
      <c r="D116805" t="s">
        <v>5934</v>
      </c>
      <c r="E116805" t="s">
        <v>5935</v>
      </c>
      <c r="F116805" t="s">
        <v>6</v>
      </c>
      <c r="G116805" t="s">
        <v>233577</v>
      </c>
      <c r="H116805" t="s">
        <v>233578</v>
      </c>
      <c r="I116805">
        <v>2024</v>
      </c>
    </row>
    <row r="116806" spans="1:9" x14ac:dyDescent="0.25">
      <c r="A116806">
        <v>32623</v>
      </c>
      <c r="B116806" t="s">
        <v>233579</v>
      </c>
      <c r="C116806" t="s">
        <v>501</v>
      </c>
      <c r="D116806" t="s">
        <v>5934</v>
      </c>
      <c r="E116806" t="s">
        <v>5935</v>
      </c>
      <c r="F116806" t="s">
        <v>6</v>
      </c>
      <c r="G116806" t="s">
        <v>233580</v>
      </c>
      <c r="H116806" t="s">
        <v>233581</v>
      </c>
      <c r="I116806">
        <v>2024</v>
      </c>
    </row>
    <row r="116807" spans="1:9" x14ac:dyDescent="0.25">
      <c r="A116807">
        <v>32711</v>
      </c>
      <c r="B116807" t="s">
        <v>233582</v>
      </c>
      <c r="C116807" t="s">
        <v>501</v>
      </c>
      <c r="D116807" t="s">
        <v>5934</v>
      </c>
      <c r="E116807" t="s">
        <v>5935</v>
      </c>
      <c r="F116807" t="s">
        <v>6</v>
      </c>
      <c r="G116807" t="s">
        <v>233583</v>
      </c>
      <c r="H116807" t="s">
        <v>233584</v>
      </c>
      <c r="I116807">
        <v>2024</v>
      </c>
    </row>
    <row r="116808" spans="1:9" x14ac:dyDescent="0.25">
      <c r="A116808">
        <v>34728</v>
      </c>
      <c r="B116808" t="s">
        <v>233585</v>
      </c>
      <c r="C116808" t="s">
        <v>501</v>
      </c>
      <c r="D116808" t="s">
        <v>5934</v>
      </c>
      <c r="E116808" t="s">
        <v>5935</v>
      </c>
      <c r="F116808" t="s">
        <v>6</v>
      </c>
      <c r="G116808" t="s">
        <v>233586</v>
      </c>
      <c r="H116808" t="s">
        <v>233587</v>
      </c>
      <c r="I116808">
        <v>2024</v>
      </c>
    </row>
    <row r="116809" spans="1:9" x14ac:dyDescent="0.25">
      <c r="A116809">
        <v>40254</v>
      </c>
      <c r="B116809" t="s">
        <v>233588</v>
      </c>
      <c r="C116809" t="s">
        <v>501</v>
      </c>
      <c r="D116809" t="s">
        <v>5934</v>
      </c>
      <c r="E116809" t="s">
        <v>5935</v>
      </c>
      <c r="F116809" t="s">
        <v>6</v>
      </c>
      <c r="G116809" t="s">
        <v>233589</v>
      </c>
      <c r="H116809" t="s">
        <v>233590</v>
      </c>
      <c r="I116809">
        <v>2024</v>
      </c>
    </row>
    <row r="116810" spans="1:9" x14ac:dyDescent="0.25">
      <c r="A116810">
        <v>40262</v>
      </c>
      <c r="B116810" t="s">
        <v>233591</v>
      </c>
      <c r="C116810" t="s">
        <v>501</v>
      </c>
      <c r="D116810" t="s">
        <v>5934</v>
      </c>
      <c r="E116810" t="s">
        <v>5935</v>
      </c>
      <c r="F116810" t="s">
        <v>6</v>
      </c>
      <c r="G116810" t="s">
        <v>233592</v>
      </c>
      <c r="H116810" t="s">
        <v>233593</v>
      </c>
      <c r="I116810">
        <v>2024</v>
      </c>
    </row>
    <row r="116811" spans="1:9" x14ac:dyDescent="0.25">
      <c r="A116811">
        <v>40386</v>
      </c>
      <c r="B116811" t="s">
        <v>233594</v>
      </c>
      <c r="C116811" t="s">
        <v>501</v>
      </c>
      <c r="D116811" t="s">
        <v>5934</v>
      </c>
      <c r="E116811" t="s">
        <v>5935</v>
      </c>
      <c r="F116811" t="s">
        <v>6</v>
      </c>
      <c r="G116811" t="s">
        <v>233595</v>
      </c>
      <c r="H116811" t="s">
        <v>233596</v>
      </c>
      <c r="I116811">
        <v>2024</v>
      </c>
    </row>
    <row r="116812" spans="1:9" x14ac:dyDescent="0.25">
      <c r="A116812">
        <v>41000</v>
      </c>
      <c r="B116812" t="s">
        <v>233597</v>
      </c>
      <c r="C116812" t="s">
        <v>501</v>
      </c>
      <c r="D116812" t="s">
        <v>5934</v>
      </c>
      <c r="E116812" t="s">
        <v>5935</v>
      </c>
      <c r="F116812" t="s">
        <v>6</v>
      </c>
      <c r="G116812" t="s">
        <v>233598</v>
      </c>
      <c r="H116812" t="s">
        <v>233599</v>
      </c>
      <c r="I116812">
        <v>2024</v>
      </c>
    </row>
    <row r="116813" spans="1:9" x14ac:dyDescent="0.25">
      <c r="A116813">
        <v>42116</v>
      </c>
      <c r="B116813" t="s">
        <v>233600</v>
      </c>
      <c r="C116813" t="s">
        <v>501</v>
      </c>
      <c r="D116813" t="s">
        <v>5934</v>
      </c>
      <c r="E116813" t="s">
        <v>5935</v>
      </c>
      <c r="F116813" t="s">
        <v>6</v>
      </c>
      <c r="G116813" t="s">
        <v>233601</v>
      </c>
      <c r="H116813" t="s">
        <v>233602</v>
      </c>
      <c r="I116813">
        <v>2024</v>
      </c>
    </row>
    <row r="116814" spans="1:9" x14ac:dyDescent="0.25">
      <c r="A116814">
        <v>44117</v>
      </c>
      <c r="B116814" t="s">
        <v>233603</v>
      </c>
      <c r="C116814" t="s">
        <v>501</v>
      </c>
      <c r="D116814" t="s">
        <v>5934</v>
      </c>
      <c r="E116814" t="s">
        <v>5935</v>
      </c>
      <c r="F116814" t="s">
        <v>6</v>
      </c>
      <c r="G116814" t="s">
        <v>233604</v>
      </c>
      <c r="H116814" t="s">
        <v>233605</v>
      </c>
      <c r="I116814">
        <v>2024</v>
      </c>
    </row>
    <row r="116815" spans="1:9" x14ac:dyDescent="0.25">
      <c r="A116815">
        <v>44894</v>
      </c>
      <c r="B116815" t="s">
        <v>233606</v>
      </c>
      <c r="C116815" t="s">
        <v>501</v>
      </c>
      <c r="D116815" t="s">
        <v>5934</v>
      </c>
      <c r="E116815" t="s">
        <v>5935</v>
      </c>
      <c r="F116815" t="s">
        <v>6</v>
      </c>
      <c r="H116815" t="s">
        <v>233607</v>
      </c>
      <c r="I116815">
        <v>2024</v>
      </c>
    </row>
    <row r="116816" spans="1:9" x14ac:dyDescent="0.25">
      <c r="A116816">
        <v>46465</v>
      </c>
      <c r="B116816" t="s">
        <v>233608</v>
      </c>
      <c r="C116816" t="s">
        <v>501</v>
      </c>
      <c r="D116816" t="s">
        <v>5934</v>
      </c>
      <c r="E116816" t="s">
        <v>5935</v>
      </c>
      <c r="F116816" t="s">
        <v>6</v>
      </c>
      <c r="G116816" t="s">
        <v>233609</v>
      </c>
      <c r="H116816" t="s">
        <v>233610</v>
      </c>
      <c r="I116816">
        <v>2024</v>
      </c>
    </row>
    <row r="116817" spans="1:9" x14ac:dyDescent="0.25">
      <c r="A116817">
        <v>53655</v>
      </c>
      <c r="B116817" t="s">
        <v>233611</v>
      </c>
      <c r="C116817" t="s">
        <v>501</v>
      </c>
      <c r="D116817" t="s">
        <v>5934</v>
      </c>
      <c r="E116817" t="s">
        <v>5935</v>
      </c>
      <c r="F116817" t="s">
        <v>6</v>
      </c>
      <c r="G116817" t="s">
        <v>233612</v>
      </c>
      <c r="H116817" t="s">
        <v>233613</v>
      </c>
      <c r="I116817">
        <v>2024</v>
      </c>
    </row>
    <row r="116818" spans="1:9" x14ac:dyDescent="0.25">
      <c r="A116818">
        <v>53773</v>
      </c>
      <c r="B116818" t="s">
        <v>233614</v>
      </c>
      <c r="C116818" t="s">
        <v>501</v>
      </c>
      <c r="D116818" t="s">
        <v>5934</v>
      </c>
      <c r="E116818" t="s">
        <v>5935</v>
      </c>
      <c r="F116818" t="s">
        <v>6</v>
      </c>
      <c r="G116818" t="s">
        <v>233615</v>
      </c>
      <c r="H116818" t="s">
        <v>233616</v>
      </c>
      <c r="I116818">
        <v>2024</v>
      </c>
    </row>
    <row r="116819" spans="1:9" x14ac:dyDescent="0.25">
      <c r="A116819">
        <v>53963</v>
      </c>
      <c r="B116819" t="s">
        <v>233617</v>
      </c>
      <c r="C116819" t="s">
        <v>501</v>
      </c>
      <c r="D116819" t="s">
        <v>5934</v>
      </c>
      <c r="E116819" t="s">
        <v>5935</v>
      </c>
      <c r="F116819" t="s">
        <v>6</v>
      </c>
      <c r="G116819" t="s">
        <v>233618</v>
      </c>
      <c r="H116819" t="s">
        <v>233619</v>
      </c>
      <c r="I116819">
        <v>2024</v>
      </c>
    </row>
    <row r="116820" spans="1:9" x14ac:dyDescent="0.25">
      <c r="A116820">
        <v>54182</v>
      </c>
      <c r="B116820" t="s">
        <v>233620</v>
      </c>
      <c r="C116820" t="s">
        <v>501</v>
      </c>
      <c r="D116820" t="s">
        <v>5934</v>
      </c>
      <c r="E116820" t="s">
        <v>5935</v>
      </c>
      <c r="F116820" t="s">
        <v>6</v>
      </c>
      <c r="H116820" t="s">
        <v>233498</v>
      </c>
      <c r="I116820">
        <v>2024</v>
      </c>
    </row>
    <row r="116821" spans="1:9" x14ac:dyDescent="0.25">
      <c r="A116821">
        <v>55503</v>
      </c>
      <c r="B116821" t="s">
        <v>233621</v>
      </c>
      <c r="C116821" t="s">
        <v>501</v>
      </c>
      <c r="D116821" t="s">
        <v>5934</v>
      </c>
      <c r="E116821" t="s">
        <v>5935</v>
      </c>
      <c r="F116821" t="s">
        <v>6</v>
      </c>
      <c r="G116821" t="s">
        <v>233622</v>
      </c>
      <c r="H116821" t="s">
        <v>233623</v>
      </c>
      <c r="I116821">
        <v>2024</v>
      </c>
    </row>
    <row r="116822" spans="1:9" x14ac:dyDescent="0.25">
      <c r="A116822">
        <v>55976</v>
      </c>
      <c r="B116822" t="s">
        <v>233624</v>
      </c>
      <c r="C116822" t="s">
        <v>501</v>
      </c>
      <c r="D116822" t="s">
        <v>5934</v>
      </c>
      <c r="E116822" t="s">
        <v>5935</v>
      </c>
      <c r="F116822" t="s">
        <v>6</v>
      </c>
      <c r="G116822" t="s">
        <v>233625</v>
      </c>
      <c r="H116822" t="s">
        <v>233626</v>
      </c>
      <c r="I116822">
        <v>2024</v>
      </c>
    </row>
    <row r="116823" spans="1:9" x14ac:dyDescent="0.25">
      <c r="A116823">
        <v>58984</v>
      </c>
      <c r="B116823" t="s">
        <v>233627</v>
      </c>
      <c r="C116823" t="s">
        <v>501</v>
      </c>
      <c r="D116823" t="s">
        <v>5934</v>
      </c>
      <c r="E116823" t="s">
        <v>5935</v>
      </c>
      <c r="F116823" t="s">
        <v>6</v>
      </c>
      <c r="G116823" t="s">
        <v>233628</v>
      </c>
      <c r="H116823" t="s">
        <v>233629</v>
      </c>
      <c r="I116823">
        <v>2024</v>
      </c>
    </row>
    <row r="116824" spans="1:9" x14ac:dyDescent="0.25">
      <c r="A116824">
        <v>59071</v>
      </c>
      <c r="B116824" t="s">
        <v>233630</v>
      </c>
      <c r="C116824" t="s">
        <v>501</v>
      </c>
      <c r="D116824" t="s">
        <v>5934</v>
      </c>
      <c r="E116824" t="s">
        <v>5935</v>
      </c>
      <c r="F116824" t="s">
        <v>6</v>
      </c>
      <c r="G116824" t="s">
        <v>233631</v>
      </c>
      <c r="H116824" t="s">
        <v>233632</v>
      </c>
      <c r="I116824">
        <v>2024</v>
      </c>
    </row>
    <row r="116825" spans="1:9" x14ac:dyDescent="0.25">
      <c r="A116825">
        <v>59366</v>
      </c>
      <c r="B116825" t="s">
        <v>233633</v>
      </c>
      <c r="C116825" t="s">
        <v>501</v>
      </c>
      <c r="D116825" t="s">
        <v>5934</v>
      </c>
      <c r="E116825" t="s">
        <v>5935</v>
      </c>
      <c r="F116825" t="s">
        <v>6</v>
      </c>
      <c r="G116825" t="s">
        <v>233634</v>
      </c>
      <c r="H116825" t="s">
        <v>233635</v>
      </c>
      <c r="I116825">
        <v>2024</v>
      </c>
    </row>
    <row r="116826" spans="1:9" x14ac:dyDescent="0.25">
      <c r="A116826">
        <v>63736</v>
      </c>
      <c r="B116826" t="s">
        <v>233636</v>
      </c>
      <c r="C116826" t="s">
        <v>501</v>
      </c>
      <c r="D116826" t="s">
        <v>5934</v>
      </c>
      <c r="E116826" t="s">
        <v>5935</v>
      </c>
      <c r="F116826" t="s">
        <v>6</v>
      </c>
      <c r="G116826" t="s">
        <v>233637</v>
      </c>
      <c r="H116826" t="s">
        <v>233638</v>
      </c>
      <c r="I116826">
        <v>2024</v>
      </c>
    </row>
    <row r="116827" spans="1:9" x14ac:dyDescent="0.25">
      <c r="A116827">
        <v>64209</v>
      </c>
      <c r="B116827" t="s">
        <v>233639</v>
      </c>
      <c r="C116827" t="s">
        <v>501</v>
      </c>
      <c r="D116827" t="s">
        <v>5934</v>
      </c>
      <c r="E116827" t="s">
        <v>5935</v>
      </c>
      <c r="F116827" t="s">
        <v>6</v>
      </c>
      <c r="G116827" t="s">
        <v>233640</v>
      </c>
      <c r="H116827" t="s">
        <v>233641</v>
      </c>
      <c r="I116827">
        <v>2024</v>
      </c>
    </row>
    <row r="116828" spans="1:9" x14ac:dyDescent="0.25">
      <c r="A116828">
        <v>66108</v>
      </c>
      <c r="B116828" t="s">
        <v>233642</v>
      </c>
      <c r="C116828" t="s">
        <v>501</v>
      </c>
      <c r="D116828" t="s">
        <v>5934</v>
      </c>
      <c r="E116828" t="s">
        <v>5935</v>
      </c>
      <c r="F116828" t="s">
        <v>6</v>
      </c>
      <c r="G116828" t="s">
        <v>233643</v>
      </c>
      <c r="H116828" t="s">
        <v>233644</v>
      </c>
      <c r="I116828">
        <v>2024</v>
      </c>
    </row>
    <row r="116829" spans="1:9" x14ac:dyDescent="0.25">
      <c r="A116829">
        <v>68141</v>
      </c>
      <c r="B116829" t="s">
        <v>233645</v>
      </c>
      <c r="C116829" t="s">
        <v>501</v>
      </c>
      <c r="D116829" t="s">
        <v>5934</v>
      </c>
      <c r="E116829" t="s">
        <v>5935</v>
      </c>
      <c r="F116829" t="s">
        <v>6</v>
      </c>
      <c r="G116829" t="s">
        <v>233646</v>
      </c>
      <c r="H116829" t="s">
        <v>233647</v>
      </c>
      <c r="I116829">
        <v>2024</v>
      </c>
    </row>
    <row r="116830" spans="1:9" x14ac:dyDescent="0.25">
      <c r="A116830">
        <v>68809</v>
      </c>
      <c r="B116830" t="s">
        <v>233648</v>
      </c>
      <c r="C116830" t="s">
        <v>501</v>
      </c>
      <c r="D116830" t="s">
        <v>5934</v>
      </c>
      <c r="E116830" t="s">
        <v>5935</v>
      </c>
      <c r="F116830" t="s">
        <v>6</v>
      </c>
      <c r="G116830" t="s">
        <v>233649</v>
      </c>
      <c r="H116830" t="s">
        <v>233650</v>
      </c>
      <c r="I116830">
        <v>2024</v>
      </c>
    </row>
    <row r="116831" spans="1:9" x14ac:dyDescent="0.25">
      <c r="A116831">
        <v>68913</v>
      </c>
      <c r="B116831" t="s">
        <v>233651</v>
      </c>
      <c r="C116831" t="s">
        <v>501</v>
      </c>
      <c r="D116831" t="s">
        <v>5934</v>
      </c>
      <c r="E116831" t="s">
        <v>5935</v>
      </c>
      <c r="F116831" t="s">
        <v>6</v>
      </c>
      <c r="G116831" t="s">
        <v>233652</v>
      </c>
      <c r="H116831" t="s">
        <v>233653</v>
      </c>
      <c r="I116831">
        <v>2024</v>
      </c>
    </row>
    <row r="116832" spans="1:9" x14ac:dyDescent="0.25">
      <c r="A116832">
        <v>74973</v>
      </c>
      <c r="B116832" t="s">
        <v>233654</v>
      </c>
      <c r="C116832" t="s">
        <v>501</v>
      </c>
      <c r="D116832" t="s">
        <v>5934</v>
      </c>
      <c r="E116832" t="s">
        <v>5935</v>
      </c>
      <c r="F116832" t="s">
        <v>6</v>
      </c>
      <c r="G116832" t="s">
        <v>233655</v>
      </c>
      <c r="H116832" t="s">
        <v>233656</v>
      </c>
      <c r="I116832">
        <v>2024</v>
      </c>
    </row>
    <row r="116833" spans="1:9" x14ac:dyDescent="0.25">
      <c r="A116833">
        <v>75449</v>
      </c>
      <c r="B116833" t="s">
        <v>233657</v>
      </c>
      <c r="C116833" t="s">
        <v>501</v>
      </c>
      <c r="D116833" t="s">
        <v>5934</v>
      </c>
      <c r="E116833" t="s">
        <v>5935</v>
      </c>
      <c r="F116833" t="s">
        <v>6</v>
      </c>
      <c r="G116833" t="s">
        <v>233658</v>
      </c>
      <c r="H116833" t="s">
        <v>233659</v>
      </c>
      <c r="I116833">
        <v>2024</v>
      </c>
    </row>
    <row r="116834" spans="1:9" x14ac:dyDescent="0.25">
      <c r="A116834">
        <v>78467</v>
      </c>
      <c r="B116834" t="s">
        <v>233660</v>
      </c>
      <c r="C116834" t="s">
        <v>501</v>
      </c>
      <c r="D116834" t="s">
        <v>5934</v>
      </c>
      <c r="E116834" t="s">
        <v>5935</v>
      </c>
      <c r="F116834" t="s">
        <v>6</v>
      </c>
      <c r="G116834" t="s">
        <v>233661</v>
      </c>
      <c r="H116834" t="s">
        <v>233662</v>
      </c>
      <c r="I116834">
        <v>2024</v>
      </c>
    </row>
    <row r="116835" spans="1:9" x14ac:dyDescent="0.25">
      <c r="A116835">
        <v>79311</v>
      </c>
      <c r="B116835" t="s">
        <v>233663</v>
      </c>
      <c r="C116835" t="s">
        <v>501</v>
      </c>
      <c r="D116835" t="s">
        <v>5934</v>
      </c>
      <c r="E116835" t="s">
        <v>5935</v>
      </c>
      <c r="F116835" t="s">
        <v>6</v>
      </c>
      <c r="G116835" t="s">
        <v>233664</v>
      </c>
      <c r="H116835" t="s">
        <v>233665</v>
      </c>
      <c r="I116835">
        <v>2024</v>
      </c>
    </row>
    <row r="116836" spans="1:9" x14ac:dyDescent="0.25">
      <c r="A116836">
        <v>79381</v>
      </c>
      <c r="B116836" t="s">
        <v>233666</v>
      </c>
      <c r="C116836" t="s">
        <v>501</v>
      </c>
      <c r="D116836" t="s">
        <v>5934</v>
      </c>
      <c r="E116836" t="s">
        <v>5935</v>
      </c>
      <c r="F116836" t="s">
        <v>6</v>
      </c>
      <c r="G116836" t="s">
        <v>233667</v>
      </c>
      <c r="H116836" t="s">
        <v>233668</v>
      </c>
      <c r="I116836">
        <v>2024</v>
      </c>
    </row>
    <row r="116837" spans="1:9" x14ac:dyDescent="0.25">
      <c r="A116837">
        <v>80808</v>
      </c>
      <c r="B116837" t="s">
        <v>233669</v>
      </c>
      <c r="C116837" t="s">
        <v>501</v>
      </c>
      <c r="D116837" t="s">
        <v>5934</v>
      </c>
      <c r="E116837" t="s">
        <v>5935</v>
      </c>
      <c r="F116837" t="s">
        <v>6</v>
      </c>
      <c r="G116837" t="s">
        <v>233670</v>
      </c>
      <c r="H116837" t="s">
        <v>233671</v>
      </c>
      <c r="I116837">
        <v>2024</v>
      </c>
    </row>
    <row r="116838" spans="1:9" x14ac:dyDescent="0.25">
      <c r="A116838">
        <v>82138</v>
      </c>
      <c r="B116838" t="s">
        <v>233672</v>
      </c>
      <c r="C116838" t="s">
        <v>501</v>
      </c>
      <c r="D116838" t="s">
        <v>5934</v>
      </c>
      <c r="E116838" t="s">
        <v>5935</v>
      </c>
      <c r="F116838" t="s">
        <v>6</v>
      </c>
      <c r="G116838" t="s">
        <v>233673</v>
      </c>
      <c r="H116838" t="s">
        <v>233674</v>
      </c>
      <c r="I116838">
        <v>2024</v>
      </c>
    </row>
    <row r="116839" spans="1:9" x14ac:dyDescent="0.25">
      <c r="A116839">
        <v>82970</v>
      </c>
      <c r="B116839" t="s">
        <v>233675</v>
      </c>
      <c r="C116839" t="s">
        <v>501</v>
      </c>
      <c r="D116839" t="s">
        <v>5934</v>
      </c>
      <c r="E116839" t="s">
        <v>5935</v>
      </c>
      <c r="F116839" t="s">
        <v>6</v>
      </c>
      <c r="G116839" t="s">
        <v>233676</v>
      </c>
      <c r="H116839" t="s">
        <v>233677</v>
      </c>
      <c r="I116839">
        <v>2024</v>
      </c>
    </row>
    <row r="116840" spans="1:9" x14ac:dyDescent="0.25">
      <c r="A116840">
        <v>85262</v>
      </c>
      <c r="B116840" t="s">
        <v>233678</v>
      </c>
      <c r="C116840" t="s">
        <v>501</v>
      </c>
      <c r="D116840" t="s">
        <v>5934</v>
      </c>
      <c r="E116840" t="s">
        <v>5935</v>
      </c>
      <c r="F116840" t="s">
        <v>6</v>
      </c>
      <c r="G116840" t="s">
        <v>233679</v>
      </c>
      <c r="H116840" t="s">
        <v>233680</v>
      </c>
      <c r="I116840">
        <v>2024</v>
      </c>
    </row>
    <row r="116841" spans="1:9" x14ac:dyDescent="0.25">
      <c r="A116841">
        <v>85737</v>
      </c>
      <c r="B116841" t="s">
        <v>233681</v>
      </c>
      <c r="C116841" t="s">
        <v>501</v>
      </c>
      <c r="D116841" t="s">
        <v>5934</v>
      </c>
      <c r="E116841" t="s">
        <v>5935</v>
      </c>
      <c r="F116841" t="s">
        <v>6</v>
      </c>
      <c r="G116841" t="s">
        <v>233682</v>
      </c>
      <c r="H116841" t="s">
        <v>233683</v>
      </c>
      <c r="I116841">
        <v>2024</v>
      </c>
    </row>
    <row r="116842" spans="1:9" x14ac:dyDescent="0.25">
      <c r="A116842">
        <v>87399</v>
      </c>
      <c r="B116842" t="s">
        <v>233684</v>
      </c>
      <c r="C116842" t="s">
        <v>501</v>
      </c>
      <c r="D116842" t="s">
        <v>5934</v>
      </c>
      <c r="E116842" t="s">
        <v>5935</v>
      </c>
      <c r="F116842" t="s">
        <v>6</v>
      </c>
      <c r="G116842" t="s">
        <v>106099</v>
      </c>
      <c r="H116842" t="s">
        <v>233685</v>
      </c>
      <c r="I116842">
        <v>2024</v>
      </c>
    </row>
    <row r="116843" spans="1:9" x14ac:dyDescent="0.25">
      <c r="A116843">
        <v>87612</v>
      </c>
      <c r="B116843" t="s">
        <v>233686</v>
      </c>
      <c r="C116843" t="s">
        <v>501</v>
      </c>
      <c r="D116843" t="s">
        <v>5934</v>
      </c>
      <c r="E116843" t="s">
        <v>5935</v>
      </c>
      <c r="F116843" t="s">
        <v>6</v>
      </c>
      <c r="G116843" t="s">
        <v>233687</v>
      </c>
      <c r="H116843" t="s">
        <v>233688</v>
      </c>
      <c r="I116843">
        <v>2024</v>
      </c>
    </row>
    <row r="116844" spans="1:9" x14ac:dyDescent="0.25">
      <c r="A116844">
        <v>89867</v>
      </c>
      <c r="B116844" t="s">
        <v>233689</v>
      </c>
      <c r="C116844" t="s">
        <v>501</v>
      </c>
      <c r="D116844" t="s">
        <v>5934</v>
      </c>
      <c r="E116844" t="s">
        <v>5935</v>
      </c>
      <c r="F116844" t="s">
        <v>6</v>
      </c>
      <c r="G116844" t="s">
        <v>233690</v>
      </c>
      <c r="H116844" t="s">
        <v>233691</v>
      </c>
      <c r="I116844">
        <v>2024</v>
      </c>
    </row>
    <row r="116845" spans="1:9" x14ac:dyDescent="0.25">
      <c r="A116845">
        <v>92519</v>
      </c>
      <c r="B116845" t="s">
        <v>233692</v>
      </c>
      <c r="C116845" t="s">
        <v>501</v>
      </c>
      <c r="D116845" t="s">
        <v>5934</v>
      </c>
      <c r="E116845" t="s">
        <v>5935</v>
      </c>
      <c r="F116845" t="s">
        <v>6</v>
      </c>
      <c r="G116845" t="s">
        <v>233693</v>
      </c>
      <c r="H116845" t="s">
        <v>233694</v>
      </c>
      <c r="I116845">
        <v>2024</v>
      </c>
    </row>
    <row r="116846" spans="1:9" x14ac:dyDescent="0.25">
      <c r="A116846">
        <v>93940</v>
      </c>
      <c r="B116846" t="s">
        <v>233695</v>
      </c>
      <c r="C116846" t="s">
        <v>501</v>
      </c>
      <c r="D116846" t="s">
        <v>5934</v>
      </c>
      <c r="E116846" t="s">
        <v>5935</v>
      </c>
      <c r="F116846" t="s">
        <v>6</v>
      </c>
      <c r="G116846" t="s">
        <v>233696</v>
      </c>
      <c r="H116846" t="s">
        <v>233697</v>
      </c>
      <c r="I116846">
        <v>2024</v>
      </c>
    </row>
    <row r="116847" spans="1:9" x14ac:dyDescent="0.25">
      <c r="A116847">
        <v>97424</v>
      </c>
      <c r="B116847" t="s">
        <v>233698</v>
      </c>
      <c r="C116847" t="s">
        <v>501</v>
      </c>
      <c r="D116847" t="s">
        <v>5934</v>
      </c>
      <c r="E116847" t="s">
        <v>5935</v>
      </c>
      <c r="F116847" t="s">
        <v>6</v>
      </c>
      <c r="G116847" t="s">
        <v>233699</v>
      </c>
      <c r="H116847" t="s">
        <v>233700</v>
      </c>
      <c r="I116847">
        <v>2024</v>
      </c>
    </row>
    <row r="116848" spans="1:9" x14ac:dyDescent="0.25">
      <c r="A116848">
        <v>98680</v>
      </c>
      <c r="B116848" t="s">
        <v>233701</v>
      </c>
      <c r="C116848" t="s">
        <v>501</v>
      </c>
      <c r="D116848" t="s">
        <v>5934</v>
      </c>
      <c r="E116848" t="s">
        <v>5935</v>
      </c>
      <c r="F116848" t="s">
        <v>6</v>
      </c>
      <c r="G116848" t="s">
        <v>233702</v>
      </c>
      <c r="H116848" t="s">
        <v>233703</v>
      </c>
      <c r="I116848">
        <v>2024</v>
      </c>
    </row>
    <row r="116849" spans="1:9" x14ac:dyDescent="0.25">
      <c r="A116849">
        <v>101600</v>
      </c>
      <c r="B116849" t="s">
        <v>233704</v>
      </c>
      <c r="C116849" t="s">
        <v>501</v>
      </c>
      <c r="D116849" t="s">
        <v>5934</v>
      </c>
      <c r="E116849" t="s">
        <v>5935</v>
      </c>
      <c r="F116849" t="s">
        <v>6</v>
      </c>
      <c r="G116849" t="s">
        <v>233705</v>
      </c>
      <c r="H116849" t="s">
        <v>233706</v>
      </c>
      <c r="I116849">
        <v>2024</v>
      </c>
    </row>
    <row r="116850" spans="1:9" x14ac:dyDescent="0.25">
      <c r="A116850">
        <v>102668</v>
      </c>
      <c r="B116850" t="s">
        <v>233707</v>
      </c>
      <c r="C116850" t="s">
        <v>501</v>
      </c>
      <c r="D116850" t="s">
        <v>5934</v>
      </c>
      <c r="E116850" t="s">
        <v>5935</v>
      </c>
      <c r="F116850" t="s">
        <v>6</v>
      </c>
      <c r="G116850" t="s">
        <v>233708</v>
      </c>
      <c r="H116850" t="s">
        <v>233709</v>
      </c>
      <c r="I116850">
        <v>2024</v>
      </c>
    </row>
    <row r="116851" spans="1:9" x14ac:dyDescent="0.25">
      <c r="A116851">
        <v>103489</v>
      </c>
      <c r="B116851" t="s">
        <v>233710</v>
      </c>
      <c r="C116851" t="s">
        <v>501</v>
      </c>
      <c r="D116851" t="s">
        <v>5934</v>
      </c>
      <c r="E116851" t="s">
        <v>5935</v>
      </c>
      <c r="F116851" t="s">
        <v>6</v>
      </c>
      <c r="G116851" t="s">
        <v>233711</v>
      </c>
      <c r="H116851" t="s">
        <v>201001</v>
      </c>
      <c r="I116851">
        <v>2024</v>
      </c>
    </row>
    <row r="116852" spans="1:9" x14ac:dyDescent="0.25">
      <c r="A116852">
        <v>104247</v>
      </c>
      <c r="B116852" t="s">
        <v>233712</v>
      </c>
      <c r="C116852" t="s">
        <v>501</v>
      </c>
      <c r="D116852" t="s">
        <v>5934</v>
      </c>
      <c r="E116852" t="s">
        <v>5935</v>
      </c>
      <c r="F116852" t="s">
        <v>6</v>
      </c>
      <c r="G116852" t="s">
        <v>233713</v>
      </c>
      <c r="H116852" t="s">
        <v>233714</v>
      </c>
      <c r="I116852">
        <v>2024</v>
      </c>
    </row>
    <row r="116853" spans="1:9" x14ac:dyDescent="0.25">
      <c r="A116853">
        <v>105241</v>
      </c>
      <c r="B116853" t="s">
        <v>233715</v>
      </c>
      <c r="C116853" t="s">
        <v>501</v>
      </c>
      <c r="D116853" t="s">
        <v>5934</v>
      </c>
      <c r="E116853" t="s">
        <v>5935</v>
      </c>
      <c r="F116853" t="s">
        <v>6</v>
      </c>
      <c r="G116853" t="s">
        <v>233716</v>
      </c>
      <c r="H116853" t="s">
        <v>233717</v>
      </c>
      <c r="I116853">
        <v>2024</v>
      </c>
    </row>
    <row r="116854" spans="1:9" x14ac:dyDescent="0.25">
      <c r="A116854">
        <v>105454</v>
      </c>
      <c r="B116854" t="s">
        <v>233718</v>
      </c>
      <c r="C116854" t="s">
        <v>501</v>
      </c>
      <c r="D116854" t="s">
        <v>5934</v>
      </c>
      <c r="E116854" t="s">
        <v>5935</v>
      </c>
      <c r="F116854" t="s">
        <v>6</v>
      </c>
      <c r="G116854" t="s">
        <v>233719</v>
      </c>
      <c r="H116854" t="s">
        <v>233720</v>
      </c>
      <c r="I116854">
        <v>2024</v>
      </c>
    </row>
    <row r="116855" spans="1:9" x14ac:dyDescent="0.25">
      <c r="A116855">
        <v>105755</v>
      </c>
      <c r="B116855" t="s">
        <v>233721</v>
      </c>
      <c r="C116855" t="s">
        <v>501</v>
      </c>
      <c r="D116855" t="s">
        <v>5934</v>
      </c>
      <c r="E116855" t="s">
        <v>5935</v>
      </c>
      <c r="F116855" t="s">
        <v>6</v>
      </c>
      <c r="G116855" t="s">
        <v>233722</v>
      </c>
      <c r="H116855" t="s">
        <v>233723</v>
      </c>
      <c r="I116855">
        <v>2024</v>
      </c>
    </row>
    <row r="116856" spans="1:9" x14ac:dyDescent="0.25">
      <c r="A116856">
        <v>105938</v>
      </c>
      <c r="B116856" t="s">
        <v>233724</v>
      </c>
      <c r="C116856" t="s">
        <v>501</v>
      </c>
      <c r="D116856" t="s">
        <v>5934</v>
      </c>
      <c r="E116856" t="s">
        <v>5935</v>
      </c>
      <c r="F116856" t="s">
        <v>6</v>
      </c>
      <c r="G116856" t="s">
        <v>233725</v>
      </c>
      <c r="H116856" t="s">
        <v>233726</v>
      </c>
      <c r="I116856">
        <v>2024</v>
      </c>
    </row>
    <row r="116857" spans="1:9" x14ac:dyDescent="0.25">
      <c r="A116857">
        <v>109378</v>
      </c>
      <c r="B116857" t="s">
        <v>233727</v>
      </c>
      <c r="C116857" t="s">
        <v>501</v>
      </c>
      <c r="D116857" t="s">
        <v>5934</v>
      </c>
      <c r="E116857" t="s">
        <v>5935</v>
      </c>
      <c r="F116857" t="s">
        <v>6</v>
      </c>
      <c r="G116857" t="s">
        <v>233728</v>
      </c>
      <c r="H116857" t="s">
        <v>233729</v>
      </c>
      <c r="I116857">
        <v>2024</v>
      </c>
    </row>
    <row r="116858" spans="1:9" x14ac:dyDescent="0.25">
      <c r="A116858">
        <v>112987</v>
      </c>
      <c r="B116858" t="s">
        <v>233730</v>
      </c>
      <c r="C116858" t="s">
        <v>501</v>
      </c>
      <c r="D116858" t="s">
        <v>5934</v>
      </c>
      <c r="E116858" t="s">
        <v>5935</v>
      </c>
      <c r="F116858" t="s">
        <v>6</v>
      </c>
      <c r="G116858" t="s">
        <v>233731</v>
      </c>
      <c r="H116858" t="s">
        <v>126118</v>
      </c>
      <c r="I116858">
        <v>2024</v>
      </c>
    </row>
    <row r="116859" spans="1:9" x14ac:dyDescent="0.25">
      <c r="A116859">
        <v>114639</v>
      </c>
      <c r="B116859" t="s">
        <v>233732</v>
      </c>
      <c r="C116859" t="s">
        <v>501</v>
      </c>
      <c r="D116859" t="s">
        <v>5934</v>
      </c>
      <c r="E116859" t="s">
        <v>5935</v>
      </c>
      <c r="F116859" t="s">
        <v>6</v>
      </c>
      <c r="G116859" t="s">
        <v>233733</v>
      </c>
      <c r="H116859" t="s">
        <v>233734</v>
      </c>
      <c r="I116859">
        <v>2024</v>
      </c>
    </row>
    <row r="116860" spans="1:9" x14ac:dyDescent="0.25">
      <c r="A116860">
        <v>2334</v>
      </c>
      <c r="B116860" t="s">
        <v>233735</v>
      </c>
      <c r="C116860" t="s">
        <v>501</v>
      </c>
      <c r="D116860" t="s">
        <v>5934</v>
      </c>
      <c r="E116860" t="s">
        <v>5935</v>
      </c>
      <c r="F116860" t="s">
        <v>4</v>
      </c>
      <c r="G116860" t="s">
        <v>233736</v>
      </c>
      <c r="H116860" t="s">
        <v>233737</v>
      </c>
      <c r="I116860">
        <v>2024</v>
      </c>
    </row>
    <row r="116861" spans="1:9" x14ac:dyDescent="0.25">
      <c r="A116861">
        <v>4199</v>
      </c>
      <c r="B116861" t="s">
        <v>233738</v>
      </c>
      <c r="C116861" t="s">
        <v>501</v>
      </c>
      <c r="D116861" t="s">
        <v>5934</v>
      </c>
      <c r="E116861" t="s">
        <v>5935</v>
      </c>
      <c r="F116861" t="s">
        <v>4</v>
      </c>
      <c r="G116861" t="s">
        <v>233739</v>
      </c>
      <c r="H116861" t="s">
        <v>233740</v>
      </c>
      <c r="I116861">
        <v>2024</v>
      </c>
    </row>
    <row r="116862" spans="1:9" x14ac:dyDescent="0.25">
      <c r="A116862">
        <v>6610</v>
      </c>
      <c r="B116862" t="s">
        <v>233741</v>
      </c>
      <c r="C116862" t="s">
        <v>501</v>
      </c>
      <c r="D116862" t="s">
        <v>5934</v>
      </c>
      <c r="E116862" t="s">
        <v>5935</v>
      </c>
      <c r="F116862" t="s">
        <v>4</v>
      </c>
      <c r="G116862" t="s">
        <v>233742</v>
      </c>
      <c r="H116862" t="s">
        <v>233743</v>
      </c>
      <c r="I116862">
        <v>2024</v>
      </c>
    </row>
    <row r="116863" spans="1:9" x14ac:dyDescent="0.25">
      <c r="A116863">
        <v>6613</v>
      </c>
      <c r="B116863" t="s">
        <v>233744</v>
      </c>
      <c r="C116863" t="s">
        <v>501</v>
      </c>
      <c r="D116863" t="s">
        <v>5934</v>
      </c>
      <c r="E116863" t="s">
        <v>5935</v>
      </c>
      <c r="F116863" t="s">
        <v>4</v>
      </c>
      <c r="G116863" t="s">
        <v>233745</v>
      </c>
      <c r="H116863" t="s">
        <v>233746</v>
      </c>
      <c r="I116863">
        <v>2024</v>
      </c>
    </row>
    <row r="116864" spans="1:9" x14ac:dyDescent="0.25">
      <c r="A116864">
        <v>6853</v>
      </c>
      <c r="B116864" t="s">
        <v>233747</v>
      </c>
      <c r="C116864" t="s">
        <v>501</v>
      </c>
      <c r="D116864" t="s">
        <v>5934</v>
      </c>
      <c r="E116864" t="s">
        <v>5935</v>
      </c>
      <c r="F116864" t="s">
        <v>4</v>
      </c>
      <c r="G116864" t="s">
        <v>233748</v>
      </c>
      <c r="H116864" t="s">
        <v>233749</v>
      </c>
      <c r="I116864">
        <v>2024</v>
      </c>
    </row>
    <row r="116865" spans="1:9" x14ac:dyDescent="0.25">
      <c r="A116865">
        <v>7093</v>
      </c>
      <c r="B116865" t="s">
        <v>233750</v>
      </c>
      <c r="C116865" t="s">
        <v>501</v>
      </c>
      <c r="D116865" t="s">
        <v>5934</v>
      </c>
      <c r="E116865" t="s">
        <v>5935</v>
      </c>
      <c r="F116865" t="s">
        <v>4</v>
      </c>
      <c r="G116865" t="s">
        <v>233751</v>
      </c>
      <c r="H116865" t="s">
        <v>233752</v>
      </c>
      <c r="I116865">
        <v>2024</v>
      </c>
    </row>
    <row r="116866" spans="1:9" x14ac:dyDescent="0.25">
      <c r="A116866">
        <v>11384</v>
      </c>
      <c r="B116866" t="s">
        <v>233753</v>
      </c>
      <c r="C116866" t="s">
        <v>501</v>
      </c>
      <c r="D116866" t="s">
        <v>5934</v>
      </c>
      <c r="E116866" t="s">
        <v>5935</v>
      </c>
      <c r="F116866" t="s">
        <v>4</v>
      </c>
      <c r="G116866" t="s">
        <v>233754</v>
      </c>
      <c r="H116866" t="s">
        <v>233755</v>
      </c>
      <c r="I116866">
        <v>2024</v>
      </c>
    </row>
    <row r="116867" spans="1:9" x14ac:dyDescent="0.25">
      <c r="A116867">
        <v>13611</v>
      </c>
      <c r="B116867" t="s">
        <v>233756</v>
      </c>
      <c r="C116867" t="s">
        <v>501</v>
      </c>
      <c r="D116867" t="s">
        <v>5934</v>
      </c>
      <c r="E116867" t="s">
        <v>5935</v>
      </c>
      <c r="F116867" t="s">
        <v>4</v>
      </c>
      <c r="G116867" t="s">
        <v>233757</v>
      </c>
      <c r="H116867" t="s">
        <v>233758</v>
      </c>
      <c r="I116867">
        <v>2024</v>
      </c>
    </row>
    <row r="116868" spans="1:9" x14ac:dyDescent="0.25">
      <c r="A116868">
        <v>13672</v>
      </c>
      <c r="B116868" t="s">
        <v>233759</v>
      </c>
      <c r="C116868" t="s">
        <v>501</v>
      </c>
      <c r="D116868" t="s">
        <v>5934</v>
      </c>
      <c r="E116868" t="s">
        <v>5935</v>
      </c>
      <c r="F116868" t="s">
        <v>4</v>
      </c>
      <c r="G116868" t="s">
        <v>233760</v>
      </c>
      <c r="H116868" t="s">
        <v>233761</v>
      </c>
      <c r="I116868">
        <v>2024</v>
      </c>
    </row>
    <row r="116869" spans="1:9" x14ac:dyDescent="0.25">
      <c r="A116869">
        <v>16256</v>
      </c>
      <c r="B116869" t="s">
        <v>233762</v>
      </c>
      <c r="C116869" t="s">
        <v>501</v>
      </c>
      <c r="D116869" t="s">
        <v>5934</v>
      </c>
      <c r="E116869" t="s">
        <v>5935</v>
      </c>
      <c r="F116869" t="s">
        <v>4</v>
      </c>
      <c r="G116869" t="s">
        <v>233763</v>
      </c>
      <c r="H116869" t="s">
        <v>233764</v>
      </c>
      <c r="I116869">
        <v>2024</v>
      </c>
    </row>
    <row r="116870" spans="1:9" x14ac:dyDescent="0.25">
      <c r="A116870">
        <v>16638</v>
      </c>
      <c r="B116870" t="s">
        <v>233765</v>
      </c>
      <c r="C116870" t="s">
        <v>501</v>
      </c>
      <c r="D116870" t="s">
        <v>5934</v>
      </c>
      <c r="E116870" t="s">
        <v>5935</v>
      </c>
      <c r="F116870" t="s">
        <v>4</v>
      </c>
      <c r="G116870" t="s">
        <v>233766</v>
      </c>
      <c r="H116870" t="s">
        <v>233767</v>
      </c>
      <c r="I116870">
        <v>2024</v>
      </c>
    </row>
    <row r="116871" spans="1:9" x14ac:dyDescent="0.25">
      <c r="A116871">
        <v>18368</v>
      </c>
      <c r="B116871" t="s">
        <v>233768</v>
      </c>
      <c r="C116871" t="s">
        <v>501</v>
      </c>
      <c r="D116871" t="s">
        <v>5934</v>
      </c>
      <c r="E116871" t="s">
        <v>5935</v>
      </c>
      <c r="F116871" t="s">
        <v>4</v>
      </c>
      <c r="G116871" t="s">
        <v>233769</v>
      </c>
      <c r="H116871" t="s">
        <v>233770</v>
      </c>
      <c r="I116871">
        <v>2024</v>
      </c>
    </row>
    <row r="116872" spans="1:9" x14ac:dyDescent="0.25">
      <c r="A116872">
        <v>18755</v>
      </c>
      <c r="B116872" t="s">
        <v>233771</v>
      </c>
      <c r="C116872" t="s">
        <v>501</v>
      </c>
      <c r="D116872" t="s">
        <v>5934</v>
      </c>
      <c r="E116872" t="s">
        <v>5935</v>
      </c>
      <c r="F116872" t="s">
        <v>4</v>
      </c>
      <c r="G116872" t="s">
        <v>233772</v>
      </c>
      <c r="H116872" t="s">
        <v>115820</v>
      </c>
      <c r="I116872">
        <v>2024</v>
      </c>
    </row>
    <row r="116873" spans="1:9" x14ac:dyDescent="0.25">
      <c r="A116873">
        <v>19436</v>
      </c>
      <c r="B116873" t="s">
        <v>233773</v>
      </c>
      <c r="C116873" t="s">
        <v>501</v>
      </c>
      <c r="D116873" t="s">
        <v>5934</v>
      </c>
      <c r="E116873" t="s">
        <v>5935</v>
      </c>
      <c r="F116873" t="s">
        <v>4</v>
      </c>
      <c r="G116873" t="s">
        <v>233774</v>
      </c>
      <c r="H116873" t="s">
        <v>233775</v>
      </c>
      <c r="I116873">
        <v>2024</v>
      </c>
    </row>
    <row r="116874" spans="1:9" x14ac:dyDescent="0.25">
      <c r="A116874">
        <v>19987</v>
      </c>
      <c r="B116874" t="s">
        <v>233776</v>
      </c>
      <c r="C116874" t="s">
        <v>501</v>
      </c>
      <c r="D116874" t="s">
        <v>5934</v>
      </c>
      <c r="E116874" t="s">
        <v>5935</v>
      </c>
      <c r="F116874" t="s">
        <v>4</v>
      </c>
      <c r="G116874" t="s">
        <v>233777</v>
      </c>
      <c r="H116874" t="s">
        <v>233778</v>
      </c>
      <c r="I116874">
        <v>2024</v>
      </c>
    </row>
    <row r="116875" spans="1:9" x14ac:dyDescent="0.25">
      <c r="A116875">
        <v>20816</v>
      </c>
      <c r="B116875" t="s">
        <v>233779</v>
      </c>
      <c r="C116875" t="s">
        <v>501</v>
      </c>
      <c r="D116875" t="s">
        <v>5934</v>
      </c>
      <c r="E116875" t="s">
        <v>5935</v>
      </c>
      <c r="F116875" t="s">
        <v>4</v>
      </c>
      <c r="G116875" t="s">
        <v>233780</v>
      </c>
      <c r="H116875" t="s">
        <v>233781</v>
      </c>
      <c r="I116875">
        <v>2024</v>
      </c>
    </row>
    <row r="116876" spans="1:9" x14ac:dyDescent="0.25">
      <c r="A116876">
        <v>21504</v>
      </c>
      <c r="B116876" t="s">
        <v>233782</v>
      </c>
      <c r="C116876" t="s">
        <v>501</v>
      </c>
      <c r="D116876" t="s">
        <v>5934</v>
      </c>
      <c r="E116876" t="s">
        <v>5935</v>
      </c>
      <c r="F116876" t="s">
        <v>4</v>
      </c>
      <c r="G116876" t="s">
        <v>233783</v>
      </c>
      <c r="H116876" t="s">
        <v>233784</v>
      </c>
      <c r="I116876">
        <v>2024</v>
      </c>
    </row>
    <row r="116877" spans="1:9" x14ac:dyDescent="0.25">
      <c r="A116877">
        <v>21802</v>
      </c>
      <c r="B116877" t="s">
        <v>233785</v>
      </c>
      <c r="C116877" t="s">
        <v>501</v>
      </c>
      <c r="D116877" t="s">
        <v>5934</v>
      </c>
      <c r="E116877" t="s">
        <v>5935</v>
      </c>
      <c r="F116877" t="s">
        <v>4</v>
      </c>
      <c r="G116877" t="s">
        <v>233786</v>
      </c>
      <c r="H116877" t="s">
        <v>233787</v>
      </c>
      <c r="I116877">
        <v>2024</v>
      </c>
    </row>
    <row r="116878" spans="1:9" x14ac:dyDescent="0.25">
      <c r="A116878">
        <v>24049</v>
      </c>
      <c r="B116878" t="s">
        <v>233788</v>
      </c>
      <c r="C116878" t="s">
        <v>501</v>
      </c>
      <c r="D116878" t="s">
        <v>5934</v>
      </c>
      <c r="E116878" t="s">
        <v>5935</v>
      </c>
      <c r="F116878" t="s">
        <v>4</v>
      </c>
      <c r="G116878" t="s">
        <v>233789</v>
      </c>
      <c r="H116878" t="s">
        <v>233790</v>
      </c>
      <c r="I116878">
        <v>2024</v>
      </c>
    </row>
    <row r="116879" spans="1:9" x14ac:dyDescent="0.25">
      <c r="A116879">
        <v>25050</v>
      </c>
      <c r="B116879" t="s">
        <v>233791</v>
      </c>
      <c r="C116879" t="s">
        <v>501</v>
      </c>
      <c r="D116879" t="s">
        <v>5934</v>
      </c>
      <c r="E116879" t="s">
        <v>5935</v>
      </c>
      <c r="F116879" t="s">
        <v>4</v>
      </c>
      <c r="G116879" t="s">
        <v>233792</v>
      </c>
      <c r="H116879" t="s">
        <v>233793</v>
      </c>
      <c r="I116879">
        <v>2024</v>
      </c>
    </row>
    <row r="116880" spans="1:9" x14ac:dyDescent="0.25">
      <c r="A116880">
        <v>25848</v>
      </c>
      <c r="B116880" t="s">
        <v>233794</v>
      </c>
      <c r="C116880" t="s">
        <v>501</v>
      </c>
      <c r="D116880" t="s">
        <v>5934</v>
      </c>
      <c r="E116880" t="s">
        <v>5935</v>
      </c>
      <c r="F116880" t="s">
        <v>4</v>
      </c>
      <c r="G116880" t="s">
        <v>233795</v>
      </c>
      <c r="H116880" t="s">
        <v>233796</v>
      </c>
      <c r="I116880">
        <v>2024</v>
      </c>
    </row>
    <row r="116881" spans="1:9" x14ac:dyDescent="0.25">
      <c r="A116881">
        <v>27629</v>
      </c>
      <c r="B116881" t="s">
        <v>233797</v>
      </c>
      <c r="C116881" t="s">
        <v>501</v>
      </c>
      <c r="D116881" t="s">
        <v>5934</v>
      </c>
      <c r="E116881" t="s">
        <v>5935</v>
      </c>
      <c r="F116881" t="s">
        <v>4</v>
      </c>
      <c r="G116881" t="s">
        <v>233798</v>
      </c>
      <c r="H116881" t="s">
        <v>233799</v>
      </c>
      <c r="I116881">
        <v>2024</v>
      </c>
    </row>
    <row r="116882" spans="1:9" x14ac:dyDescent="0.25">
      <c r="A116882">
        <v>29082</v>
      </c>
      <c r="B116882" t="s">
        <v>233800</v>
      </c>
      <c r="C116882" t="s">
        <v>501</v>
      </c>
      <c r="D116882" t="s">
        <v>5934</v>
      </c>
      <c r="E116882" t="s">
        <v>5935</v>
      </c>
      <c r="F116882" t="s">
        <v>4</v>
      </c>
      <c r="G116882" t="s">
        <v>233801</v>
      </c>
      <c r="H116882" t="s">
        <v>233802</v>
      </c>
      <c r="I116882">
        <v>2024</v>
      </c>
    </row>
    <row r="116883" spans="1:9" x14ac:dyDescent="0.25">
      <c r="A116883">
        <v>33732</v>
      </c>
      <c r="B116883" t="s">
        <v>233803</v>
      </c>
      <c r="C116883" t="s">
        <v>501</v>
      </c>
      <c r="D116883" t="s">
        <v>5934</v>
      </c>
      <c r="E116883" t="s">
        <v>5935</v>
      </c>
      <c r="F116883" t="s">
        <v>4</v>
      </c>
      <c r="G116883" t="s">
        <v>233804</v>
      </c>
      <c r="H116883" t="s">
        <v>233805</v>
      </c>
      <c r="I116883">
        <v>2024</v>
      </c>
    </row>
    <row r="116884" spans="1:9" x14ac:dyDescent="0.25">
      <c r="A116884">
        <v>33825</v>
      </c>
      <c r="B116884" t="s">
        <v>233806</v>
      </c>
      <c r="C116884" t="s">
        <v>501</v>
      </c>
      <c r="D116884" t="s">
        <v>5934</v>
      </c>
      <c r="E116884" t="s">
        <v>5935</v>
      </c>
      <c r="F116884" t="s">
        <v>4</v>
      </c>
      <c r="H116884" t="s">
        <v>233807</v>
      </c>
      <c r="I116884">
        <v>2024</v>
      </c>
    </row>
    <row r="116885" spans="1:9" x14ac:dyDescent="0.25">
      <c r="A116885">
        <v>34859</v>
      </c>
      <c r="B116885" t="s">
        <v>233808</v>
      </c>
      <c r="C116885" t="s">
        <v>501</v>
      </c>
      <c r="D116885" t="s">
        <v>5934</v>
      </c>
      <c r="E116885" t="s">
        <v>5935</v>
      </c>
      <c r="F116885" t="s">
        <v>4</v>
      </c>
      <c r="G116885" t="s">
        <v>233809</v>
      </c>
      <c r="H116885" t="s">
        <v>233810</v>
      </c>
      <c r="I116885">
        <v>2024</v>
      </c>
    </row>
    <row r="116886" spans="1:9" x14ac:dyDescent="0.25">
      <c r="A116886">
        <v>34934</v>
      </c>
      <c r="B116886" t="s">
        <v>233811</v>
      </c>
      <c r="C116886" t="s">
        <v>501</v>
      </c>
      <c r="D116886" t="s">
        <v>5934</v>
      </c>
      <c r="E116886" t="s">
        <v>5935</v>
      </c>
      <c r="F116886" t="s">
        <v>4</v>
      </c>
      <c r="G116886" t="s">
        <v>233812</v>
      </c>
      <c r="H116886" t="s">
        <v>233813</v>
      </c>
      <c r="I116886">
        <v>2024</v>
      </c>
    </row>
    <row r="116887" spans="1:9" x14ac:dyDescent="0.25">
      <c r="A116887">
        <v>38034</v>
      </c>
      <c r="B116887" t="s">
        <v>233814</v>
      </c>
      <c r="C116887" t="s">
        <v>501</v>
      </c>
      <c r="D116887" t="s">
        <v>5934</v>
      </c>
      <c r="E116887" t="s">
        <v>5935</v>
      </c>
      <c r="F116887" t="s">
        <v>4</v>
      </c>
      <c r="G116887" t="s">
        <v>233815</v>
      </c>
      <c r="H116887" t="s">
        <v>233816</v>
      </c>
      <c r="I116887">
        <v>2024</v>
      </c>
    </row>
    <row r="116888" spans="1:9" x14ac:dyDescent="0.25">
      <c r="A116888">
        <v>38351</v>
      </c>
      <c r="B116888" t="s">
        <v>233817</v>
      </c>
      <c r="C116888" t="s">
        <v>501</v>
      </c>
      <c r="D116888" t="s">
        <v>5934</v>
      </c>
      <c r="E116888" t="s">
        <v>5935</v>
      </c>
      <c r="F116888" t="s">
        <v>4</v>
      </c>
      <c r="G116888" t="s">
        <v>233818</v>
      </c>
      <c r="H116888" t="s">
        <v>233819</v>
      </c>
      <c r="I116888">
        <v>2024</v>
      </c>
    </row>
    <row r="116889" spans="1:9" x14ac:dyDescent="0.25">
      <c r="A116889">
        <v>38408</v>
      </c>
      <c r="B116889" t="s">
        <v>233820</v>
      </c>
      <c r="C116889" t="s">
        <v>501</v>
      </c>
      <c r="D116889" t="s">
        <v>5934</v>
      </c>
      <c r="E116889" t="s">
        <v>5935</v>
      </c>
      <c r="F116889" t="s">
        <v>4</v>
      </c>
      <c r="G116889" t="s">
        <v>233821</v>
      </c>
      <c r="H116889" t="s">
        <v>233822</v>
      </c>
      <c r="I116889">
        <v>2024</v>
      </c>
    </row>
    <row r="116890" spans="1:9" x14ac:dyDescent="0.25">
      <c r="A116890">
        <v>38481</v>
      </c>
      <c r="B116890" t="s">
        <v>233823</v>
      </c>
      <c r="C116890" t="s">
        <v>501</v>
      </c>
      <c r="D116890" t="s">
        <v>5934</v>
      </c>
      <c r="E116890" t="s">
        <v>5935</v>
      </c>
      <c r="F116890" t="s">
        <v>4</v>
      </c>
      <c r="G116890" t="s">
        <v>233824</v>
      </c>
      <c r="H116890" t="s">
        <v>233825</v>
      </c>
      <c r="I116890">
        <v>2024</v>
      </c>
    </row>
    <row r="116891" spans="1:9" x14ac:dyDescent="0.25">
      <c r="A116891">
        <v>39721</v>
      </c>
      <c r="B116891" t="s">
        <v>233826</v>
      </c>
      <c r="C116891" t="s">
        <v>501</v>
      </c>
      <c r="D116891" t="s">
        <v>5934</v>
      </c>
      <c r="E116891" t="s">
        <v>5935</v>
      </c>
      <c r="F116891" t="s">
        <v>4</v>
      </c>
      <c r="G116891" t="s">
        <v>233827</v>
      </c>
      <c r="H116891" t="s">
        <v>233828</v>
      </c>
      <c r="I116891">
        <v>2024</v>
      </c>
    </row>
    <row r="116892" spans="1:9" x14ac:dyDescent="0.25">
      <c r="A116892">
        <v>40195</v>
      </c>
      <c r="B116892" t="s">
        <v>233829</v>
      </c>
      <c r="C116892" t="s">
        <v>501</v>
      </c>
      <c r="D116892" t="s">
        <v>5934</v>
      </c>
      <c r="E116892" t="s">
        <v>5935</v>
      </c>
      <c r="F116892" t="s">
        <v>4</v>
      </c>
      <c r="G116892" t="s">
        <v>233830</v>
      </c>
      <c r="H116892" t="s">
        <v>233831</v>
      </c>
      <c r="I116892">
        <v>2024</v>
      </c>
    </row>
    <row r="116893" spans="1:9" x14ac:dyDescent="0.25">
      <c r="A116893">
        <v>40501</v>
      </c>
      <c r="B116893" t="s">
        <v>233832</v>
      </c>
      <c r="C116893" t="s">
        <v>501</v>
      </c>
      <c r="D116893" t="s">
        <v>5934</v>
      </c>
      <c r="E116893" t="s">
        <v>5935</v>
      </c>
      <c r="F116893" t="s">
        <v>4</v>
      </c>
      <c r="G116893" t="s">
        <v>233833</v>
      </c>
      <c r="H116893" t="s">
        <v>233834</v>
      </c>
      <c r="I116893">
        <v>2024</v>
      </c>
    </row>
    <row r="116894" spans="1:9" x14ac:dyDescent="0.25">
      <c r="A116894">
        <v>45686</v>
      </c>
      <c r="B116894" t="s">
        <v>233835</v>
      </c>
      <c r="C116894" t="s">
        <v>501</v>
      </c>
      <c r="D116894" t="s">
        <v>5934</v>
      </c>
      <c r="E116894" t="s">
        <v>5935</v>
      </c>
      <c r="F116894" t="s">
        <v>4</v>
      </c>
      <c r="G116894" t="s">
        <v>233836</v>
      </c>
      <c r="H116894" t="s">
        <v>233837</v>
      </c>
      <c r="I116894">
        <v>2024</v>
      </c>
    </row>
    <row r="116895" spans="1:9" x14ac:dyDescent="0.25">
      <c r="A116895">
        <v>49187</v>
      </c>
      <c r="B116895" t="s">
        <v>233838</v>
      </c>
      <c r="C116895" t="s">
        <v>501</v>
      </c>
      <c r="D116895" t="s">
        <v>5934</v>
      </c>
      <c r="E116895" t="s">
        <v>5935</v>
      </c>
      <c r="F116895" t="s">
        <v>4</v>
      </c>
      <c r="G116895" t="s">
        <v>233839</v>
      </c>
      <c r="H116895" t="s">
        <v>233840</v>
      </c>
      <c r="I116895">
        <v>2024</v>
      </c>
    </row>
    <row r="116896" spans="1:9" x14ac:dyDescent="0.25">
      <c r="A116896">
        <v>49199</v>
      </c>
      <c r="B116896" t="s">
        <v>233841</v>
      </c>
      <c r="C116896" t="s">
        <v>501</v>
      </c>
      <c r="D116896" t="s">
        <v>5934</v>
      </c>
      <c r="E116896" t="s">
        <v>5935</v>
      </c>
      <c r="F116896" t="s">
        <v>4</v>
      </c>
      <c r="G116896" t="s">
        <v>233842</v>
      </c>
      <c r="H116896" t="s">
        <v>233843</v>
      </c>
      <c r="I116896">
        <v>2024</v>
      </c>
    </row>
    <row r="116897" spans="1:9" x14ac:dyDescent="0.25">
      <c r="A116897">
        <v>50632</v>
      </c>
      <c r="B116897" t="s">
        <v>233844</v>
      </c>
      <c r="C116897" t="s">
        <v>501</v>
      </c>
      <c r="D116897" t="s">
        <v>5934</v>
      </c>
      <c r="E116897" t="s">
        <v>5935</v>
      </c>
      <c r="F116897" t="s">
        <v>4</v>
      </c>
      <c r="G116897" t="s">
        <v>233845</v>
      </c>
      <c r="H116897" t="s">
        <v>233846</v>
      </c>
      <c r="I116897">
        <v>2024</v>
      </c>
    </row>
    <row r="116898" spans="1:9" x14ac:dyDescent="0.25">
      <c r="A116898">
        <v>50734</v>
      </c>
      <c r="B116898" t="s">
        <v>233847</v>
      </c>
      <c r="C116898" t="s">
        <v>501</v>
      </c>
      <c r="D116898" t="s">
        <v>5934</v>
      </c>
      <c r="E116898" t="s">
        <v>5935</v>
      </c>
      <c r="F116898" t="s">
        <v>4</v>
      </c>
      <c r="G116898" t="s">
        <v>233848</v>
      </c>
      <c r="H116898" t="s">
        <v>233849</v>
      </c>
      <c r="I116898">
        <v>2024</v>
      </c>
    </row>
    <row r="116899" spans="1:9" x14ac:dyDescent="0.25">
      <c r="A116899">
        <v>51232</v>
      </c>
      <c r="B116899" t="s">
        <v>233850</v>
      </c>
      <c r="C116899" t="s">
        <v>501</v>
      </c>
      <c r="D116899" t="s">
        <v>5934</v>
      </c>
      <c r="E116899" t="s">
        <v>5935</v>
      </c>
      <c r="F116899" t="s">
        <v>4</v>
      </c>
      <c r="G116899" t="s">
        <v>233851</v>
      </c>
      <c r="H116899" t="s">
        <v>233852</v>
      </c>
      <c r="I116899">
        <v>2024</v>
      </c>
    </row>
    <row r="116900" spans="1:9" x14ac:dyDescent="0.25">
      <c r="A116900">
        <v>52248</v>
      </c>
      <c r="B116900" t="s">
        <v>233853</v>
      </c>
      <c r="C116900" t="s">
        <v>501</v>
      </c>
      <c r="D116900" t="s">
        <v>5934</v>
      </c>
      <c r="E116900" t="s">
        <v>5935</v>
      </c>
      <c r="F116900" t="s">
        <v>4</v>
      </c>
      <c r="G116900" t="s">
        <v>233854</v>
      </c>
      <c r="H116900" t="s">
        <v>233855</v>
      </c>
      <c r="I116900">
        <v>2024</v>
      </c>
    </row>
    <row r="116901" spans="1:9" x14ac:dyDescent="0.25">
      <c r="A116901">
        <v>52386</v>
      </c>
      <c r="B116901" t="s">
        <v>233856</v>
      </c>
      <c r="C116901" t="s">
        <v>501</v>
      </c>
      <c r="D116901" t="s">
        <v>5934</v>
      </c>
      <c r="E116901" t="s">
        <v>5935</v>
      </c>
      <c r="F116901" t="s">
        <v>4</v>
      </c>
      <c r="G116901" t="s">
        <v>233857</v>
      </c>
      <c r="H116901" t="s">
        <v>233858</v>
      </c>
      <c r="I116901">
        <v>2024</v>
      </c>
    </row>
    <row r="116902" spans="1:9" x14ac:dyDescent="0.25">
      <c r="A116902">
        <v>54342</v>
      </c>
      <c r="B116902" t="s">
        <v>233859</v>
      </c>
      <c r="C116902" t="s">
        <v>501</v>
      </c>
      <c r="D116902" t="s">
        <v>5934</v>
      </c>
      <c r="E116902" t="s">
        <v>5935</v>
      </c>
      <c r="F116902" t="s">
        <v>4</v>
      </c>
      <c r="G116902" t="s">
        <v>233860</v>
      </c>
      <c r="H116902" t="s">
        <v>233861</v>
      </c>
      <c r="I116902">
        <v>2024</v>
      </c>
    </row>
    <row r="116903" spans="1:9" x14ac:dyDescent="0.25">
      <c r="A116903">
        <v>54538</v>
      </c>
      <c r="B116903" t="s">
        <v>233862</v>
      </c>
      <c r="C116903" t="s">
        <v>501</v>
      </c>
      <c r="D116903" t="s">
        <v>5934</v>
      </c>
      <c r="E116903" t="s">
        <v>5935</v>
      </c>
      <c r="F116903" t="s">
        <v>4</v>
      </c>
      <c r="G116903" t="s">
        <v>233863</v>
      </c>
      <c r="H116903" t="s">
        <v>233864</v>
      </c>
      <c r="I116903">
        <v>2024</v>
      </c>
    </row>
    <row r="116904" spans="1:9" x14ac:dyDescent="0.25">
      <c r="A116904">
        <v>55099</v>
      </c>
      <c r="B116904" t="s">
        <v>233865</v>
      </c>
      <c r="C116904" t="s">
        <v>501</v>
      </c>
      <c r="D116904" t="s">
        <v>5934</v>
      </c>
      <c r="E116904" t="s">
        <v>5935</v>
      </c>
      <c r="F116904" t="s">
        <v>4</v>
      </c>
      <c r="G116904" t="s">
        <v>233866</v>
      </c>
      <c r="H116904" t="s">
        <v>233867</v>
      </c>
      <c r="I116904">
        <v>2024</v>
      </c>
    </row>
    <row r="116905" spans="1:9" x14ac:dyDescent="0.25">
      <c r="A116905">
        <v>57801</v>
      </c>
      <c r="B116905" t="s">
        <v>233868</v>
      </c>
      <c r="C116905" t="s">
        <v>501</v>
      </c>
      <c r="D116905" t="s">
        <v>5934</v>
      </c>
      <c r="E116905" t="s">
        <v>5935</v>
      </c>
      <c r="F116905" t="s">
        <v>4</v>
      </c>
      <c r="G116905" t="s">
        <v>233869</v>
      </c>
      <c r="H116905" t="s">
        <v>233870</v>
      </c>
      <c r="I116905">
        <v>2024</v>
      </c>
    </row>
    <row r="116906" spans="1:9" x14ac:dyDescent="0.25">
      <c r="A116906">
        <v>60620</v>
      </c>
      <c r="B116906" t="s">
        <v>233871</v>
      </c>
      <c r="C116906" t="s">
        <v>501</v>
      </c>
      <c r="D116906" t="s">
        <v>5934</v>
      </c>
      <c r="E116906" t="s">
        <v>5935</v>
      </c>
      <c r="F116906" t="s">
        <v>4</v>
      </c>
      <c r="G116906" t="s">
        <v>233872</v>
      </c>
      <c r="H116906" t="s">
        <v>233873</v>
      </c>
      <c r="I116906">
        <v>2024</v>
      </c>
    </row>
    <row r="116907" spans="1:9" x14ac:dyDescent="0.25">
      <c r="A116907">
        <v>61473</v>
      </c>
      <c r="B116907" t="s">
        <v>233874</v>
      </c>
      <c r="C116907" t="s">
        <v>501</v>
      </c>
      <c r="D116907" t="s">
        <v>5934</v>
      </c>
      <c r="E116907" t="s">
        <v>5935</v>
      </c>
      <c r="F116907" t="s">
        <v>4</v>
      </c>
      <c r="G116907" t="s">
        <v>233875</v>
      </c>
      <c r="H116907" t="s">
        <v>228162</v>
      </c>
      <c r="I116907">
        <v>2024</v>
      </c>
    </row>
    <row r="116908" spans="1:9" x14ac:dyDescent="0.25">
      <c r="A116908">
        <v>62203</v>
      </c>
      <c r="B116908" t="s">
        <v>233876</v>
      </c>
      <c r="C116908" t="s">
        <v>501</v>
      </c>
      <c r="D116908" t="s">
        <v>5934</v>
      </c>
      <c r="E116908" t="s">
        <v>5935</v>
      </c>
      <c r="F116908" t="s">
        <v>4</v>
      </c>
      <c r="G116908" t="s">
        <v>233877</v>
      </c>
      <c r="H116908" t="s">
        <v>233878</v>
      </c>
      <c r="I116908">
        <v>2024</v>
      </c>
    </row>
    <row r="116909" spans="1:9" x14ac:dyDescent="0.25">
      <c r="A116909">
        <v>62720</v>
      </c>
      <c r="B116909" t="s">
        <v>233879</v>
      </c>
      <c r="C116909" t="s">
        <v>501</v>
      </c>
      <c r="D116909" t="s">
        <v>5934</v>
      </c>
      <c r="E116909" t="s">
        <v>5935</v>
      </c>
      <c r="F116909" t="s">
        <v>4</v>
      </c>
      <c r="G116909" t="s">
        <v>233880</v>
      </c>
      <c r="H116909" t="s">
        <v>233881</v>
      </c>
      <c r="I116909">
        <v>2024</v>
      </c>
    </row>
    <row r="116910" spans="1:9" x14ac:dyDescent="0.25">
      <c r="A116910">
        <v>69059</v>
      </c>
      <c r="B116910" t="s">
        <v>233882</v>
      </c>
      <c r="C116910" t="s">
        <v>501</v>
      </c>
      <c r="D116910" t="s">
        <v>5934</v>
      </c>
      <c r="E116910" t="s">
        <v>5935</v>
      </c>
      <c r="F116910" t="s">
        <v>4</v>
      </c>
      <c r="G116910" t="s">
        <v>233883</v>
      </c>
      <c r="H116910" t="s">
        <v>233884</v>
      </c>
      <c r="I116910">
        <v>2024</v>
      </c>
    </row>
    <row r="116911" spans="1:9" x14ac:dyDescent="0.25">
      <c r="A116911">
        <v>71184</v>
      </c>
      <c r="B116911" t="s">
        <v>233885</v>
      </c>
      <c r="C116911" t="s">
        <v>501</v>
      </c>
      <c r="D116911" t="s">
        <v>5934</v>
      </c>
      <c r="E116911" t="s">
        <v>5935</v>
      </c>
      <c r="F116911" t="s">
        <v>4</v>
      </c>
      <c r="G116911" t="s">
        <v>233886</v>
      </c>
      <c r="H116911" t="s">
        <v>233887</v>
      </c>
      <c r="I116911">
        <v>2024</v>
      </c>
    </row>
    <row r="116912" spans="1:9" x14ac:dyDescent="0.25">
      <c r="A116912">
        <v>72470</v>
      </c>
      <c r="B116912" t="s">
        <v>233888</v>
      </c>
      <c r="C116912" t="s">
        <v>501</v>
      </c>
      <c r="D116912" t="s">
        <v>5934</v>
      </c>
      <c r="E116912" t="s">
        <v>5935</v>
      </c>
      <c r="F116912" t="s">
        <v>4</v>
      </c>
      <c r="G116912" t="s">
        <v>233889</v>
      </c>
      <c r="H116912" t="s">
        <v>233890</v>
      </c>
      <c r="I116912">
        <v>2024</v>
      </c>
    </row>
    <row r="116913" spans="1:9" x14ac:dyDescent="0.25">
      <c r="A116913">
        <v>74151</v>
      </c>
      <c r="B116913" t="s">
        <v>233891</v>
      </c>
      <c r="C116913" t="s">
        <v>501</v>
      </c>
      <c r="D116913" t="s">
        <v>5934</v>
      </c>
      <c r="E116913" t="s">
        <v>5935</v>
      </c>
      <c r="F116913" t="s">
        <v>4</v>
      </c>
      <c r="G116913" t="s">
        <v>233892</v>
      </c>
      <c r="H116913" t="s">
        <v>233893</v>
      </c>
      <c r="I116913">
        <v>2024</v>
      </c>
    </row>
    <row r="116914" spans="1:9" x14ac:dyDescent="0.25">
      <c r="A116914">
        <v>75447</v>
      </c>
      <c r="B116914" t="s">
        <v>233894</v>
      </c>
      <c r="C116914" t="s">
        <v>501</v>
      </c>
      <c r="D116914" t="s">
        <v>5934</v>
      </c>
      <c r="E116914" t="s">
        <v>5935</v>
      </c>
      <c r="F116914" t="s">
        <v>4</v>
      </c>
      <c r="G116914" t="s">
        <v>233895</v>
      </c>
      <c r="H116914" t="s">
        <v>233896</v>
      </c>
      <c r="I116914">
        <v>2024</v>
      </c>
    </row>
    <row r="116915" spans="1:9" x14ac:dyDescent="0.25">
      <c r="A116915">
        <v>76254</v>
      </c>
      <c r="B116915" t="s">
        <v>233897</v>
      </c>
      <c r="C116915" t="s">
        <v>501</v>
      </c>
      <c r="D116915" t="s">
        <v>5934</v>
      </c>
      <c r="E116915" t="s">
        <v>5935</v>
      </c>
      <c r="F116915" t="s">
        <v>4</v>
      </c>
      <c r="G116915" t="s">
        <v>233898</v>
      </c>
      <c r="H116915" t="s">
        <v>233899</v>
      </c>
      <c r="I116915">
        <v>2024</v>
      </c>
    </row>
    <row r="116916" spans="1:9" x14ac:dyDescent="0.25">
      <c r="A116916">
        <v>76829</v>
      </c>
      <c r="B116916" t="s">
        <v>233900</v>
      </c>
      <c r="C116916" t="s">
        <v>501</v>
      </c>
      <c r="D116916" t="s">
        <v>5934</v>
      </c>
      <c r="E116916" t="s">
        <v>5935</v>
      </c>
      <c r="F116916" t="s">
        <v>4</v>
      </c>
      <c r="G116916" t="s">
        <v>233901</v>
      </c>
      <c r="H116916" t="s">
        <v>233902</v>
      </c>
      <c r="I116916">
        <v>2024</v>
      </c>
    </row>
    <row r="116917" spans="1:9" x14ac:dyDescent="0.25">
      <c r="A116917">
        <v>76838</v>
      </c>
      <c r="B116917" t="s">
        <v>233903</v>
      </c>
      <c r="C116917" t="s">
        <v>501</v>
      </c>
      <c r="D116917" t="s">
        <v>5934</v>
      </c>
      <c r="E116917" t="s">
        <v>5935</v>
      </c>
      <c r="F116917" t="s">
        <v>4</v>
      </c>
      <c r="G116917" t="s">
        <v>233904</v>
      </c>
      <c r="H116917" t="s">
        <v>233905</v>
      </c>
      <c r="I116917">
        <v>2024</v>
      </c>
    </row>
    <row r="116918" spans="1:9" x14ac:dyDescent="0.25">
      <c r="A116918">
        <v>78273</v>
      </c>
      <c r="B116918" t="s">
        <v>233906</v>
      </c>
      <c r="C116918" t="s">
        <v>501</v>
      </c>
      <c r="D116918" t="s">
        <v>5934</v>
      </c>
      <c r="E116918" t="s">
        <v>5935</v>
      </c>
      <c r="F116918" t="s">
        <v>4</v>
      </c>
      <c r="G116918" t="s">
        <v>233907</v>
      </c>
      <c r="H116918" t="s">
        <v>233908</v>
      </c>
      <c r="I116918">
        <v>2024</v>
      </c>
    </row>
    <row r="116919" spans="1:9" x14ac:dyDescent="0.25">
      <c r="A116919">
        <v>78756</v>
      </c>
      <c r="B116919" t="s">
        <v>233909</v>
      </c>
      <c r="C116919" t="s">
        <v>501</v>
      </c>
      <c r="D116919" t="s">
        <v>5934</v>
      </c>
      <c r="E116919" t="s">
        <v>5935</v>
      </c>
      <c r="F116919" t="s">
        <v>4</v>
      </c>
      <c r="G116919" t="s">
        <v>233910</v>
      </c>
      <c r="H116919" t="s">
        <v>233911</v>
      </c>
      <c r="I116919">
        <v>2024</v>
      </c>
    </row>
    <row r="116920" spans="1:9" x14ac:dyDescent="0.25">
      <c r="A116920">
        <v>78964</v>
      </c>
      <c r="B116920" t="s">
        <v>233912</v>
      </c>
      <c r="C116920" t="s">
        <v>501</v>
      </c>
      <c r="D116920" t="s">
        <v>5934</v>
      </c>
      <c r="E116920" t="s">
        <v>5935</v>
      </c>
      <c r="F116920" t="s">
        <v>4</v>
      </c>
      <c r="G116920" t="s">
        <v>233913</v>
      </c>
      <c r="H116920" t="s">
        <v>233914</v>
      </c>
      <c r="I116920">
        <v>2024</v>
      </c>
    </row>
    <row r="116921" spans="1:9" x14ac:dyDescent="0.25">
      <c r="A116921">
        <v>79436</v>
      </c>
      <c r="B116921" t="s">
        <v>233915</v>
      </c>
      <c r="C116921" t="s">
        <v>501</v>
      </c>
      <c r="D116921" t="s">
        <v>5934</v>
      </c>
      <c r="E116921" t="s">
        <v>5935</v>
      </c>
      <c r="F116921" t="s">
        <v>4</v>
      </c>
      <c r="G116921" t="s">
        <v>233916</v>
      </c>
      <c r="H116921" t="s">
        <v>233917</v>
      </c>
      <c r="I116921">
        <v>2024</v>
      </c>
    </row>
    <row r="116922" spans="1:9" x14ac:dyDescent="0.25">
      <c r="A116922">
        <v>80572</v>
      </c>
      <c r="B116922" t="s">
        <v>233918</v>
      </c>
      <c r="C116922" t="s">
        <v>501</v>
      </c>
      <c r="D116922" t="s">
        <v>5934</v>
      </c>
      <c r="E116922" t="s">
        <v>5935</v>
      </c>
      <c r="F116922" t="s">
        <v>4</v>
      </c>
      <c r="G116922" t="s">
        <v>233919</v>
      </c>
      <c r="H116922" t="s">
        <v>233920</v>
      </c>
      <c r="I116922">
        <v>2024</v>
      </c>
    </row>
    <row r="116923" spans="1:9" x14ac:dyDescent="0.25">
      <c r="A116923">
        <v>80935</v>
      </c>
      <c r="B116923" t="s">
        <v>233921</v>
      </c>
      <c r="C116923" t="s">
        <v>501</v>
      </c>
      <c r="D116923" t="s">
        <v>5934</v>
      </c>
      <c r="E116923" t="s">
        <v>5935</v>
      </c>
      <c r="F116923" t="s">
        <v>4</v>
      </c>
      <c r="G116923" t="s">
        <v>233922</v>
      </c>
      <c r="H116923" t="s">
        <v>233923</v>
      </c>
      <c r="I116923">
        <v>2024</v>
      </c>
    </row>
    <row r="116924" spans="1:9" x14ac:dyDescent="0.25">
      <c r="A116924">
        <v>82233</v>
      </c>
      <c r="B116924" t="s">
        <v>233924</v>
      </c>
      <c r="C116924" t="s">
        <v>501</v>
      </c>
      <c r="D116924" t="s">
        <v>5934</v>
      </c>
      <c r="E116924" t="s">
        <v>5935</v>
      </c>
      <c r="F116924" t="s">
        <v>4</v>
      </c>
      <c r="G116924" t="s">
        <v>233925</v>
      </c>
      <c r="H116924" t="s">
        <v>233926</v>
      </c>
      <c r="I116924">
        <v>2024</v>
      </c>
    </row>
    <row r="116925" spans="1:9" x14ac:dyDescent="0.25">
      <c r="A116925">
        <v>82759</v>
      </c>
      <c r="B116925" t="s">
        <v>233927</v>
      </c>
      <c r="C116925" t="s">
        <v>501</v>
      </c>
      <c r="D116925" t="s">
        <v>5934</v>
      </c>
      <c r="E116925" t="s">
        <v>5935</v>
      </c>
      <c r="F116925" t="s">
        <v>4</v>
      </c>
      <c r="G116925" t="s">
        <v>233928</v>
      </c>
      <c r="H116925" t="s">
        <v>233929</v>
      </c>
      <c r="I116925">
        <v>2024</v>
      </c>
    </row>
    <row r="116926" spans="1:9" x14ac:dyDescent="0.25">
      <c r="A116926">
        <v>83100</v>
      </c>
      <c r="B116926" t="s">
        <v>233930</v>
      </c>
      <c r="C116926" t="s">
        <v>501</v>
      </c>
      <c r="D116926" t="s">
        <v>5934</v>
      </c>
      <c r="E116926" t="s">
        <v>5935</v>
      </c>
      <c r="F116926" t="s">
        <v>4</v>
      </c>
      <c r="G116926" t="s">
        <v>233931</v>
      </c>
      <c r="H116926" t="s">
        <v>233932</v>
      </c>
      <c r="I116926">
        <v>2024</v>
      </c>
    </row>
    <row r="116927" spans="1:9" x14ac:dyDescent="0.25">
      <c r="A116927">
        <v>85750</v>
      </c>
      <c r="B116927" t="s">
        <v>233933</v>
      </c>
      <c r="C116927" t="s">
        <v>501</v>
      </c>
      <c r="D116927" t="s">
        <v>5934</v>
      </c>
      <c r="E116927" t="s">
        <v>5935</v>
      </c>
      <c r="F116927" t="s">
        <v>4</v>
      </c>
      <c r="G116927" t="s">
        <v>233934</v>
      </c>
      <c r="H116927" t="s">
        <v>233935</v>
      </c>
      <c r="I116927">
        <v>2024</v>
      </c>
    </row>
    <row r="116928" spans="1:9" x14ac:dyDescent="0.25">
      <c r="A116928">
        <v>86838</v>
      </c>
      <c r="B116928" t="s">
        <v>233936</v>
      </c>
      <c r="C116928" t="s">
        <v>501</v>
      </c>
      <c r="D116928" t="s">
        <v>5934</v>
      </c>
      <c r="E116928" t="s">
        <v>5935</v>
      </c>
      <c r="F116928" t="s">
        <v>4</v>
      </c>
      <c r="G116928" t="s">
        <v>233937</v>
      </c>
      <c r="H116928" t="s">
        <v>233938</v>
      </c>
      <c r="I116928">
        <v>2024</v>
      </c>
    </row>
    <row r="116929" spans="1:9" x14ac:dyDescent="0.25">
      <c r="A116929">
        <v>88301</v>
      </c>
      <c r="B116929" t="s">
        <v>233939</v>
      </c>
      <c r="C116929" t="s">
        <v>501</v>
      </c>
      <c r="D116929" t="s">
        <v>5934</v>
      </c>
      <c r="E116929" t="s">
        <v>5935</v>
      </c>
      <c r="F116929" t="s">
        <v>4</v>
      </c>
      <c r="G116929" t="s">
        <v>233940</v>
      </c>
      <c r="H116929" t="s">
        <v>233941</v>
      </c>
      <c r="I116929">
        <v>2024</v>
      </c>
    </row>
    <row r="116930" spans="1:9" x14ac:dyDescent="0.25">
      <c r="A116930">
        <v>90795</v>
      </c>
      <c r="B116930" t="s">
        <v>233942</v>
      </c>
      <c r="C116930" t="s">
        <v>501</v>
      </c>
      <c r="D116930" t="s">
        <v>5934</v>
      </c>
      <c r="E116930" t="s">
        <v>5935</v>
      </c>
      <c r="F116930" t="s">
        <v>4</v>
      </c>
      <c r="G116930" t="s">
        <v>233943</v>
      </c>
      <c r="H116930" t="s">
        <v>233944</v>
      </c>
      <c r="I116930">
        <v>2024</v>
      </c>
    </row>
    <row r="116931" spans="1:9" x14ac:dyDescent="0.25">
      <c r="A116931">
        <v>91473</v>
      </c>
      <c r="B116931" t="s">
        <v>233945</v>
      </c>
      <c r="C116931" t="s">
        <v>501</v>
      </c>
      <c r="D116931" t="s">
        <v>5934</v>
      </c>
      <c r="E116931" t="s">
        <v>5935</v>
      </c>
      <c r="F116931" t="s">
        <v>4</v>
      </c>
      <c r="G116931" t="s">
        <v>233946</v>
      </c>
      <c r="H116931" t="s">
        <v>233947</v>
      </c>
      <c r="I116931">
        <v>2024</v>
      </c>
    </row>
    <row r="116932" spans="1:9" x14ac:dyDescent="0.25">
      <c r="A116932">
        <v>91548</v>
      </c>
      <c r="B116932" t="s">
        <v>233948</v>
      </c>
      <c r="C116932" t="s">
        <v>501</v>
      </c>
      <c r="D116932" t="s">
        <v>5934</v>
      </c>
      <c r="E116932" t="s">
        <v>5935</v>
      </c>
      <c r="F116932" t="s">
        <v>4</v>
      </c>
      <c r="G116932" t="s">
        <v>233949</v>
      </c>
      <c r="H116932" t="s">
        <v>233950</v>
      </c>
      <c r="I116932">
        <v>2024</v>
      </c>
    </row>
    <row r="116933" spans="1:9" x14ac:dyDescent="0.25">
      <c r="A116933">
        <v>94584</v>
      </c>
      <c r="B116933" t="s">
        <v>233951</v>
      </c>
      <c r="C116933" t="s">
        <v>501</v>
      </c>
      <c r="D116933" t="s">
        <v>5934</v>
      </c>
      <c r="E116933" t="s">
        <v>5935</v>
      </c>
      <c r="F116933" t="s">
        <v>4</v>
      </c>
      <c r="G116933" t="s">
        <v>233952</v>
      </c>
      <c r="H116933" t="s">
        <v>233953</v>
      </c>
      <c r="I116933">
        <v>2024</v>
      </c>
    </row>
    <row r="116934" spans="1:9" x14ac:dyDescent="0.25">
      <c r="A116934">
        <v>97193</v>
      </c>
      <c r="B116934" t="s">
        <v>233954</v>
      </c>
      <c r="C116934" t="s">
        <v>501</v>
      </c>
      <c r="D116934" t="s">
        <v>5934</v>
      </c>
      <c r="E116934" t="s">
        <v>5935</v>
      </c>
      <c r="F116934" t="s">
        <v>4</v>
      </c>
      <c r="G116934" t="s">
        <v>233955</v>
      </c>
      <c r="H116934" t="s">
        <v>233956</v>
      </c>
      <c r="I116934">
        <v>2024</v>
      </c>
    </row>
    <row r="116935" spans="1:9" x14ac:dyDescent="0.25">
      <c r="A116935">
        <v>97720</v>
      </c>
      <c r="B116935" t="s">
        <v>233957</v>
      </c>
      <c r="C116935" t="s">
        <v>501</v>
      </c>
      <c r="D116935" t="s">
        <v>5934</v>
      </c>
      <c r="E116935" t="s">
        <v>5935</v>
      </c>
      <c r="F116935" t="s">
        <v>4</v>
      </c>
      <c r="G116935" t="s">
        <v>233958</v>
      </c>
      <c r="H116935" t="s">
        <v>233959</v>
      </c>
      <c r="I116935">
        <v>2024</v>
      </c>
    </row>
    <row r="116936" spans="1:9" x14ac:dyDescent="0.25">
      <c r="A116936">
        <v>97865</v>
      </c>
      <c r="B116936" t="s">
        <v>233960</v>
      </c>
      <c r="C116936" t="s">
        <v>501</v>
      </c>
      <c r="D116936" t="s">
        <v>5934</v>
      </c>
      <c r="E116936" t="s">
        <v>5935</v>
      </c>
      <c r="F116936" t="s">
        <v>4</v>
      </c>
      <c r="G116936" t="s">
        <v>233961</v>
      </c>
      <c r="H116936" t="s">
        <v>233962</v>
      </c>
      <c r="I116936">
        <v>2024</v>
      </c>
    </row>
    <row r="116937" spans="1:9" x14ac:dyDescent="0.25">
      <c r="A116937">
        <v>98367</v>
      </c>
      <c r="B116937" t="s">
        <v>233963</v>
      </c>
      <c r="C116937" t="s">
        <v>501</v>
      </c>
      <c r="D116937" t="s">
        <v>5934</v>
      </c>
      <c r="E116937" t="s">
        <v>5935</v>
      </c>
      <c r="F116937" t="s">
        <v>4</v>
      </c>
      <c r="G116937" t="s">
        <v>233964</v>
      </c>
      <c r="H116937" t="s">
        <v>233965</v>
      </c>
      <c r="I116937">
        <v>2024</v>
      </c>
    </row>
    <row r="116938" spans="1:9" x14ac:dyDescent="0.25">
      <c r="A116938">
        <v>98409</v>
      </c>
      <c r="B116938" t="s">
        <v>233966</v>
      </c>
      <c r="C116938" t="s">
        <v>501</v>
      </c>
      <c r="D116938" t="s">
        <v>5934</v>
      </c>
      <c r="E116938" t="s">
        <v>5935</v>
      </c>
      <c r="F116938" t="s">
        <v>4</v>
      </c>
      <c r="H116938" t="s">
        <v>233967</v>
      </c>
      <c r="I116938">
        <v>2024</v>
      </c>
    </row>
    <row r="116939" spans="1:9" x14ac:dyDescent="0.25">
      <c r="A116939">
        <v>99858</v>
      </c>
      <c r="B116939" t="s">
        <v>233968</v>
      </c>
      <c r="C116939" t="s">
        <v>501</v>
      </c>
      <c r="D116939" t="s">
        <v>5934</v>
      </c>
      <c r="E116939" t="s">
        <v>5935</v>
      </c>
      <c r="F116939" t="s">
        <v>4</v>
      </c>
      <c r="G116939" t="s">
        <v>233969</v>
      </c>
      <c r="H116939" t="s">
        <v>233970</v>
      </c>
      <c r="I116939">
        <v>2024</v>
      </c>
    </row>
    <row r="116940" spans="1:9" x14ac:dyDescent="0.25">
      <c r="A116940">
        <v>102909</v>
      </c>
      <c r="B116940" t="s">
        <v>233971</v>
      </c>
      <c r="C116940" t="s">
        <v>501</v>
      </c>
      <c r="D116940" t="s">
        <v>5934</v>
      </c>
      <c r="E116940" t="s">
        <v>5935</v>
      </c>
      <c r="F116940" t="s">
        <v>4</v>
      </c>
      <c r="G116940" t="s">
        <v>233972</v>
      </c>
      <c r="H116940" t="s">
        <v>233973</v>
      </c>
      <c r="I116940">
        <v>2024</v>
      </c>
    </row>
    <row r="116941" spans="1:9" x14ac:dyDescent="0.25">
      <c r="A116941">
        <v>103066</v>
      </c>
      <c r="B116941" t="s">
        <v>233974</v>
      </c>
      <c r="C116941" t="s">
        <v>501</v>
      </c>
      <c r="D116941" t="s">
        <v>5934</v>
      </c>
      <c r="E116941" t="s">
        <v>5935</v>
      </c>
      <c r="F116941" t="s">
        <v>4</v>
      </c>
      <c r="G116941" t="s">
        <v>233975</v>
      </c>
      <c r="H116941" t="s">
        <v>233976</v>
      </c>
      <c r="I116941">
        <v>2024</v>
      </c>
    </row>
    <row r="116942" spans="1:9" x14ac:dyDescent="0.25">
      <c r="A116942">
        <v>103547</v>
      </c>
      <c r="B116942" t="s">
        <v>233977</v>
      </c>
      <c r="C116942" t="s">
        <v>501</v>
      </c>
      <c r="D116942" t="s">
        <v>5934</v>
      </c>
      <c r="E116942" t="s">
        <v>5935</v>
      </c>
      <c r="F116942" t="s">
        <v>4</v>
      </c>
      <c r="G116942" t="s">
        <v>233978</v>
      </c>
      <c r="H116942" t="s">
        <v>233979</v>
      </c>
      <c r="I116942">
        <v>2024</v>
      </c>
    </row>
    <row r="116943" spans="1:9" x14ac:dyDescent="0.25">
      <c r="A116943">
        <v>105730</v>
      </c>
      <c r="B116943" t="s">
        <v>233980</v>
      </c>
      <c r="C116943" t="s">
        <v>501</v>
      </c>
      <c r="D116943" t="s">
        <v>5934</v>
      </c>
      <c r="E116943" t="s">
        <v>5935</v>
      </c>
      <c r="F116943" t="s">
        <v>4</v>
      </c>
      <c r="G116943" t="s">
        <v>233981</v>
      </c>
      <c r="H116943" t="s">
        <v>233982</v>
      </c>
      <c r="I116943">
        <v>2024</v>
      </c>
    </row>
    <row r="116944" spans="1:9" x14ac:dyDescent="0.25">
      <c r="A116944">
        <v>106890</v>
      </c>
      <c r="B116944" t="s">
        <v>233983</v>
      </c>
      <c r="C116944" t="s">
        <v>501</v>
      </c>
      <c r="D116944" t="s">
        <v>5934</v>
      </c>
      <c r="E116944" t="s">
        <v>5935</v>
      </c>
      <c r="F116944" t="s">
        <v>4</v>
      </c>
      <c r="G116944" t="s">
        <v>233984</v>
      </c>
      <c r="H116944" t="s">
        <v>233985</v>
      </c>
      <c r="I116944">
        <v>2024</v>
      </c>
    </row>
    <row r="116945" spans="1:9" x14ac:dyDescent="0.25">
      <c r="A116945">
        <v>109131</v>
      </c>
      <c r="B116945" t="s">
        <v>233986</v>
      </c>
      <c r="C116945" t="s">
        <v>501</v>
      </c>
      <c r="D116945" t="s">
        <v>5934</v>
      </c>
      <c r="E116945" t="s">
        <v>5935</v>
      </c>
      <c r="F116945" t="s">
        <v>4</v>
      </c>
      <c r="G116945" t="s">
        <v>233987</v>
      </c>
      <c r="H116945" t="s">
        <v>233988</v>
      </c>
      <c r="I116945">
        <v>2024</v>
      </c>
    </row>
    <row r="116946" spans="1:9" x14ac:dyDescent="0.25">
      <c r="A116946">
        <v>109402</v>
      </c>
      <c r="B116946" t="s">
        <v>233989</v>
      </c>
      <c r="C116946" t="s">
        <v>501</v>
      </c>
      <c r="D116946" t="s">
        <v>5934</v>
      </c>
      <c r="E116946" t="s">
        <v>5935</v>
      </c>
      <c r="F116946" t="s">
        <v>4</v>
      </c>
      <c r="G116946" t="s">
        <v>233990</v>
      </c>
      <c r="H116946" t="s">
        <v>233991</v>
      </c>
      <c r="I116946">
        <v>2024</v>
      </c>
    </row>
    <row r="116947" spans="1:9" x14ac:dyDescent="0.25">
      <c r="A116947">
        <v>109499</v>
      </c>
      <c r="B116947" t="s">
        <v>233992</v>
      </c>
      <c r="C116947" t="s">
        <v>501</v>
      </c>
      <c r="D116947" t="s">
        <v>5934</v>
      </c>
      <c r="E116947" t="s">
        <v>5935</v>
      </c>
      <c r="F116947" t="s">
        <v>4</v>
      </c>
      <c r="G116947" t="s">
        <v>160176</v>
      </c>
      <c r="H116947" t="s">
        <v>121782</v>
      </c>
      <c r="I116947">
        <v>2024</v>
      </c>
    </row>
    <row r="116948" spans="1:9" x14ac:dyDescent="0.25">
      <c r="A116948">
        <v>109500</v>
      </c>
      <c r="B116948" t="s">
        <v>233993</v>
      </c>
      <c r="C116948" t="s">
        <v>501</v>
      </c>
      <c r="D116948" t="s">
        <v>5934</v>
      </c>
      <c r="E116948" t="s">
        <v>5935</v>
      </c>
      <c r="F116948" t="s">
        <v>4</v>
      </c>
      <c r="G116948" t="s">
        <v>160176</v>
      </c>
      <c r="H116948" t="s">
        <v>121782</v>
      </c>
      <c r="I116948">
        <v>2024</v>
      </c>
    </row>
    <row r="116949" spans="1:9" x14ac:dyDescent="0.25">
      <c r="A116949">
        <v>109534</v>
      </c>
      <c r="B116949" t="s">
        <v>233994</v>
      </c>
      <c r="C116949" t="s">
        <v>501</v>
      </c>
      <c r="D116949" t="s">
        <v>5934</v>
      </c>
      <c r="E116949" t="s">
        <v>5935</v>
      </c>
      <c r="F116949" t="s">
        <v>4</v>
      </c>
      <c r="G116949" t="s">
        <v>233995</v>
      </c>
      <c r="H116949" t="s">
        <v>233996</v>
      </c>
      <c r="I116949">
        <v>2024</v>
      </c>
    </row>
    <row r="116950" spans="1:9" x14ac:dyDescent="0.25">
      <c r="A116950">
        <v>109852</v>
      </c>
      <c r="B116950" t="s">
        <v>233997</v>
      </c>
      <c r="C116950" t="s">
        <v>501</v>
      </c>
      <c r="D116950" t="s">
        <v>5934</v>
      </c>
      <c r="E116950" t="s">
        <v>5935</v>
      </c>
      <c r="F116950" t="s">
        <v>4</v>
      </c>
      <c r="G116950" t="s">
        <v>233998</v>
      </c>
      <c r="H116950" t="s">
        <v>216892</v>
      </c>
      <c r="I116950">
        <v>2024</v>
      </c>
    </row>
    <row r="116951" spans="1:9" x14ac:dyDescent="0.25">
      <c r="A116951">
        <v>110202</v>
      </c>
      <c r="B116951" t="s">
        <v>233999</v>
      </c>
      <c r="C116951" t="s">
        <v>501</v>
      </c>
      <c r="D116951" t="s">
        <v>5934</v>
      </c>
      <c r="E116951" t="s">
        <v>5935</v>
      </c>
      <c r="F116951" t="s">
        <v>4</v>
      </c>
      <c r="G116951" t="s">
        <v>234000</v>
      </c>
      <c r="H116951" t="s">
        <v>234001</v>
      </c>
      <c r="I116951">
        <v>2024</v>
      </c>
    </row>
    <row r="116952" spans="1:9" x14ac:dyDescent="0.25">
      <c r="A116952">
        <v>110868</v>
      </c>
      <c r="B116952" t="s">
        <v>234002</v>
      </c>
      <c r="C116952" t="s">
        <v>501</v>
      </c>
      <c r="D116952" t="s">
        <v>5934</v>
      </c>
      <c r="E116952" t="s">
        <v>5935</v>
      </c>
      <c r="F116952" t="s">
        <v>4</v>
      </c>
      <c r="G116952" t="s">
        <v>234003</v>
      </c>
      <c r="H116952" t="s">
        <v>234004</v>
      </c>
      <c r="I116952">
        <v>2024</v>
      </c>
    </row>
    <row r="116953" spans="1:9" x14ac:dyDescent="0.25">
      <c r="A116953">
        <v>111781</v>
      </c>
      <c r="B116953" t="s">
        <v>234005</v>
      </c>
      <c r="C116953" t="s">
        <v>501</v>
      </c>
      <c r="D116953" t="s">
        <v>5934</v>
      </c>
      <c r="E116953" t="s">
        <v>5935</v>
      </c>
      <c r="F116953" t="s">
        <v>4</v>
      </c>
      <c r="G116953" t="s">
        <v>234006</v>
      </c>
      <c r="H116953" t="s">
        <v>234007</v>
      </c>
      <c r="I116953">
        <v>2024</v>
      </c>
    </row>
    <row r="116954" spans="1:9" x14ac:dyDescent="0.25">
      <c r="A116954">
        <v>113058</v>
      </c>
      <c r="B116954" t="s">
        <v>234008</v>
      </c>
      <c r="C116954" t="s">
        <v>501</v>
      </c>
      <c r="D116954" t="s">
        <v>5934</v>
      </c>
      <c r="E116954" t="s">
        <v>5935</v>
      </c>
      <c r="F116954" t="s">
        <v>4</v>
      </c>
      <c r="G116954" t="s">
        <v>234009</v>
      </c>
      <c r="H116954" t="s">
        <v>234010</v>
      </c>
      <c r="I116954">
        <v>2024</v>
      </c>
    </row>
    <row r="116955" spans="1:9" x14ac:dyDescent="0.25">
      <c r="A116955">
        <v>116343</v>
      </c>
      <c r="B116955" t="s">
        <v>234011</v>
      </c>
      <c r="C116955" t="s">
        <v>501</v>
      </c>
      <c r="D116955" t="s">
        <v>5934</v>
      </c>
      <c r="E116955" t="s">
        <v>5935</v>
      </c>
      <c r="F116955" t="s">
        <v>4</v>
      </c>
      <c r="G116955" t="s">
        <v>234012</v>
      </c>
      <c r="H116955" t="s">
        <v>234013</v>
      </c>
      <c r="I116955">
        <v>2024</v>
      </c>
    </row>
    <row r="116956" spans="1:9" x14ac:dyDescent="0.25">
      <c r="A116956">
        <v>116508</v>
      </c>
      <c r="B116956" t="s">
        <v>234014</v>
      </c>
      <c r="C116956" t="s">
        <v>501</v>
      </c>
      <c r="D116956" t="s">
        <v>5934</v>
      </c>
      <c r="E116956" t="s">
        <v>5935</v>
      </c>
      <c r="F116956" t="s">
        <v>4</v>
      </c>
      <c r="G116956" t="s">
        <v>234015</v>
      </c>
      <c r="H116956" t="s">
        <v>234016</v>
      </c>
      <c r="I116956">
        <v>2024</v>
      </c>
    </row>
    <row r="116957" spans="1:9" x14ac:dyDescent="0.25">
      <c r="A116957">
        <v>118437</v>
      </c>
      <c r="B116957" t="s">
        <v>234017</v>
      </c>
      <c r="C116957" t="s">
        <v>501</v>
      </c>
      <c r="D116957" t="s">
        <v>5934</v>
      </c>
      <c r="E116957" t="s">
        <v>5935</v>
      </c>
      <c r="F116957" t="s">
        <v>4</v>
      </c>
      <c r="G116957" t="s">
        <v>234018</v>
      </c>
      <c r="H116957" t="s">
        <v>234019</v>
      </c>
      <c r="I116957">
        <v>2024</v>
      </c>
    </row>
    <row r="116958" spans="1:9" x14ac:dyDescent="0.25">
      <c r="A116958">
        <v>119998</v>
      </c>
      <c r="B116958" t="s">
        <v>234020</v>
      </c>
      <c r="C116958" t="s">
        <v>501</v>
      </c>
      <c r="D116958" t="s">
        <v>5934</v>
      </c>
      <c r="E116958" t="s">
        <v>5935</v>
      </c>
      <c r="F116958" t="s">
        <v>4</v>
      </c>
      <c r="G116958" t="s">
        <v>234021</v>
      </c>
      <c r="H116958" t="s">
        <v>234022</v>
      </c>
      <c r="I116958">
        <v>2024</v>
      </c>
    </row>
    <row r="116959" spans="1:9" x14ac:dyDescent="0.25">
      <c r="A116959">
        <v>2838</v>
      </c>
      <c r="B116959" t="s">
        <v>234023</v>
      </c>
      <c r="C116959" t="s">
        <v>501</v>
      </c>
      <c r="D116959" t="s">
        <v>5934</v>
      </c>
      <c r="E116959" t="s">
        <v>5935</v>
      </c>
      <c r="F116959" t="s">
        <v>8</v>
      </c>
      <c r="G116959" t="s">
        <v>234024</v>
      </c>
      <c r="H116959" t="s">
        <v>234025</v>
      </c>
      <c r="I116959">
        <v>2024</v>
      </c>
    </row>
    <row r="116960" spans="1:9" x14ac:dyDescent="0.25">
      <c r="A116960">
        <v>3742</v>
      </c>
      <c r="B116960" t="s">
        <v>234026</v>
      </c>
      <c r="C116960" t="s">
        <v>501</v>
      </c>
      <c r="D116960" t="s">
        <v>5934</v>
      </c>
      <c r="E116960" t="s">
        <v>5935</v>
      </c>
      <c r="F116960" t="s">
        <v>8</v>
      </c>
      <c r="H116960" t="s">
        <v>234027</v>
      </c>
      <c r="I116960">
        <v>2024</v>
      </c>
    </row>
    <row r="116961" spans="1:9" x14ac:dyDescent="0.25">
      <c r="A116961">
        <v>3988</v>
      </c>
      <c r="B116961" t="s">
        <v>234028</v>
      </c>
      <c r="C116961" t="s">
        <v>501</v>
      </c>
      <c r="D116961" t="s">
        <v>5934</v>
      </c>
      <c r="E116961" t="s">
        <v>5935</v>
      </c>
      <c r="F116961" t="s">
        <v>8</v>
      </c>
      <c r="G116961" t="s">
        <v>234029</v>
      </c>
      <c r="H116961" t="s">
        <v>234030</v>
      </c>
      <c r="I116961">
        <v>2024</v>
      </c>
    </row>
    <row r="116962" spans="1:9" x14ac:dyDescent="0.25">
      <c r="A116962">
        <v>8163</v>
      </c>
      <c r="B116962" t="s">
        <v>234031</v>
      </c>
      <c r="C116962" t="s">
        <v>501</v>
      </c>
      <c r="D116962" t="s">
        <v>5934</v>
      </c>
      <c r="E116962" t="s">
        <v>5935</v>
      </c>
      <c r="F116962" t="s">
        <v>8</v>
      </c>
      <c r="G116962" t="s">
        <v>234032</v>
      </c>
      <c r="H116962" t="s">
        <v>234033</v>
      </c>
      <c r="I116962">
        <v>2024</v>
      </c>
    </row>
    <row r="116963" spans="1:9" x14ac:dyDescent="0.25">
      <c r="A116963">
        <v>9322</v>
      </c>
      <c r="B116963" t="s">
        <v>234034</v>
      </c>
      <c r="C116963" t="s">
        <v>501</v>
      </c>
      <c r="D116963" t="s">
        <v>5934</v>
      </c>
      <c r="E116963" t="s">
        <v>5935</v>
      </c>
      <c r="F116963" t="s">
        <v>8</v>
      </c>
      <c r="G116963" t="s">
        <v>234035</v>
      </c>
      <c r="H116963" t="s">
        <v>234036</v>
      </c>
      <c r="I116963">
        <v>2024</v>
      </c>
    </row>
    <row r="116964" spans="1:9" x14ac:dyDescent="0.25">
      <c r="A116964">
        <v>10837</v>
      </c>
      <c r="B116964" t="s">
        <v>234037</v>
      </c>
      <c r="C116964" t="s">
        <v>501</v>
      </c>
      <c r="D116964" t="s">
        <v>5934</v>
      </c>
      <c r="E116964" t="s">
        <v>5935</v>
      </c>
      <c r="F116964" t="s">
        <v>8</v>
      </c>
      <c r="G116964" t="s">
        <v>234038</v>
      </c>
      <c r="H116964" t="s">
        <v>234039</v>
      </c>
      <c r="I116964">
        <v>2024</v>
      </c>
    </row>
    <row r="116965" spans="1:9" x14ac:dyDescent="0.25">
      <c r="A116965">
        <v>11594</v>
      </c>
      <c r="B116965" t="s">
        <v>234040</v>
      </c>
      <c r="C116965" t="s">
        <v>501</v>
      </c>
      <c r="D116965" t="s">
        <v>5934</v>
      </c>
      <c r="E116965" t="s">
        <v>5935</v>
      </c>
      <c r="F116965" t="s">
        <v>8</v>
      </c>
      <c r="G116965" t="s">
        <v>234041</v>
      </c>
      <c r="H116965" t="s">
        <v>234042</v>
      </c>
      <c r="I116965">
        <v>2024</v>
      </c>
    </row>
    <row r="116966" spans="1:9" x14ac:dyDescent="0.25">
      <c r="A116966">
        <v>11606</v>
      </c>
      <c r="B116966" t="s">
        <v>234043</v>
      </c>
      <c r="C116966" t="s">
        <v>501</v>
      </c>
      <c r="D116966" t="s">
        <v>5934</v>
      </c>
      <c r="E116966" t="s">
        <v>5935</v>
      </c>
      <c r="F116966" t="s">
        <v>8</v>
      </c>
      <c r="G116966" t="s">
        <v>234044</v>
      </c>
      <c r="H116966" t="s">
        <v>234045</v>
      </c>
      <c r="I116966">
        <v>2024</v>
      </c>
    </row>
    <row r="116967" spans="1:9" x14ac:dyDescent="0.25">
      <c r="A116967">
        <v>12079</v>
      </c>
      <c r="B116967" t="s">
        <v>234046</v>
      </c>
      <c r="C116967" t="s">
        <v>501</v>
      </c>
      <c r="D116967" t="s">
        <v>5934</v>
      </c>
      <c r="E116967" t="s">
        <v>5935</v>
      </c>
      <c r="F116967" t="s">
        <v>8</v>
      </c>
      <c r="G116967" t="s">
        <v>234047</v>
      </c>
      <c r="H116967" t="s">
        <v>234048</v>
      </c>
      <c r="I116967">
        <v>2024</v>
      </c>
    </row>
    <row r="116968" spans="1:9" x14ac:dyDescent="0.25">
      <c r="A116968">
        <v>12264</v>
      </c>
      <c r="B116968" t="s">
        <v>234049</v>
      </c>
      <c r="C116968" t="s">
        <v>501</v>
      </c>
      <c r="D116968" t="s">
        <v>5934</v>
      </c>
      <c r="E116968" t="s">
        <v>5935</v>
      </c>
      <c r="F116968" t="s">
        <v>8</v>
      </c>
      <c r="G116968" t="s">
        <v>234050</v>
      </c>
      <c r="H116968" t="s">
        <v>234051</v>
      </c>
      <c r="I116968">
        <v>2024</v>
      </c>
    </row>
    <row r="116969" spans="1:9" x14ac:dyDescent="0.25">
      <c r="A116969">
        <v>13088</v>
      </c>
      <c r="B116969" t="s">
        <v>234052</v>
      </c>
      <c r="C116969" t="s">
        <v>501</v>
      </c>
      <c r="D116969" t="s">
        <v>5934</v>
      </c>
      <c r="E116969" t="s">
        <v>5935</v>
      </c>
      <c r="F116969" t="s">
        <v>8</v>
      </c>
      <c r="G116969" t="s">
        <v>234053</v>
      </c>
      <c r="H116969" t="s">
        <v>234054</v>
      </c>
      <c r="I116969">
        <v>2024</v>
      </c>
    </row>
    <row r="116970" spans="1:9" x14ac:dyDescent="0.25">
      <c r="A116970">
        <v>13287</v>
      </c>
      <c r="B116970" t="s">
        <v>234055</v>
      </c>
      <c r="C116970" t="s">
        <v>501</v>
      </c>
      <c r="D116970" t="s">
        <v>5934</v>
      </c>
      <c r="E116970" t="s">
        <v>5935</v>
      </c>
      <c r="F116970" t="s">
        <v>8</v>
      </c>
      <c r="G116970" t="s">
        <v>234056</v>
      </c>
      <c r="H116970" t="s">
        <v>234057</v>
      </c>
      <c r="I116970">
        <v>2024</v>
      </c>
    </row>
    <row r="116971" spans="1:9" x14ac:dyDescent="0.25">
      <c r="A116971">
        <v>13481</v>
      </c>
      <c r="B116971" t="s">
        <v>234058</v>
      </c>
      <c r="C116971" t="s">
        <v>501</v>
      </c>
      <c r="D116971" t="s">
        <v>5934</v>
      </c>
      <c r="E116971" t="s">
        <v>5935</v>
      </c>
      <c r="F116971" t="s">
        <v>8</v>
      </c>
      <c r="G116971" t="s">
        <v>216190</v>
      </c>
      <c r="H116971" t="s">
        <v>216191</v>
      </c>
      <c r="I116971">
        <v>2024</v>
      </c>
    </row>
    <row r="116972" spans="1:9" x14ac:dyDescent="0.25">
      <c r="A116972">
        <v>13490</v>
      </c>
      <c r="B116972" t="s">
        <v>234059</v>
      </c>
      <c r="C116972" t="s">
        <v>501</v>
      </c>
      <c r="D116972" t="s">
        <v>5934</v>
      </c>
      <c r="E116972" t="s">
        <v>5935</v>
      </c>
      <c r="F116972" t="s">
        <v>8</v>
      </c>
      <c r="G116972" t="s">
        <v>234060</v>
      </c>
      <c r="H116972" t="s">
        <v>234061</v>
      </c>
      <c r="I116972">
        <v>2024</v>
      </c>
    </row>
    <row r="116973" spans="1:9" x14ac:dyDescent="0.25">
      <c r="A116973">
        <v>13864</v>
      </c>
      <c r="B116973" t="s">
        <v>234062</v>
      </c>
      <c r="C116973" t="s">
        <v>501</v>
      </c>
      <c r="D116973" t="s">
        <v>5934</v>
      </c>
      <c r="E116973" t="s">
        <v>5935</v>
      </c>
      <c r="F116973" t="s">
        <v>8</v>
      </c>
      <c r="G116973" t="s">
        <v>234063</v>
      </c>
      <c r="H116973" t="s">
        <v>234064</v>
      </c>
      <c r="I116973">
        <v>2024</v>
      </c>
    </row>
    <row r="116974" spans="1:9" x14ac:dyDescent="0.25">
      <c r="A116974">
        <v>14197</v>
      </c>
      <c r="B116974" t="s">
        <v>234065</v>
      </c>
      <c r="C116974" t="s">
        <v>501</v>
      </c>
      <c r="D116974" t="s">
        <v>5934</v>
      </c>
      <c r="E116974" t="s">
        <v>5935</v>
      </c>
      <c r="F116974" t="s">
        <v>8</v>
      </c>
      <c r="G116974" t="s">
        <v>234066</v>
      </c>
      <c r="H116974" t="s">
        <v>234067</v>
      </c>
      <c r="I116974">
        <v>2024</v>
      </c>
    </row>
    <row r="116975" spans="1:9" x14ac:dyDescent="0.25">
      <c r="A116975">
        <v>15542</v>
      </c>
      <c r="B116975" t="s">
        <v>234068</v>
      </c>
      <c r="C116975" t="s">
        <v>501</v>
      </c>
      <c r="D116975" t="s">
        <v>5934</v>
      </c>
      <c r="E116975" t="s">
        <v>5935</v>
      </c>
      <c r="F116975" t="s">
        <v>8</v>
      </c>
      <c r="G116975" t="s">
        <v>234069</v>
      </c>
      <c r="H116975" t="s">
        <v>234070</v>
      </c>
      <c r="I116975">
        <v>2024</v>
      </c>
    </row>
    <row r="116976" spans="1:9" x14ac:dyDescent="0.25">
      <c r="A116976">
        <v>16550</v>
      </c>
      <c r="B116976" t="s">
        <v>234071</v>
      </c>
      <c r="C116976" t="s">
        <v>501</v>
      </c>
      <c r="D116976" t="s">
        <v>5934</v>
      </c>
      <c r="E116976" t="s">
        <v>5935</v>
      </c>
      <c r="F116976" t="s">
        <v>8</v>
      </c>
      <c r="G116976" t="s">
        <v>234072</v>
      </c>
      <c r="H116976" t="s">
        <v>234073</v>
      </c>
      <c r="I116976">
        <v>2024</v>
      </c>
    </row>
    <row r="116977" spans="1:9" x14ac:dyDescent="0.25">
      <c r="A116977">
        <v>16693</v>
      </c>
      <c r="B116977" t="s">
        <v>234074</v>
      </c>
      <c r="C116977" t="s">
        <v>501</v>
      </c>
      <c r="D116977" t="s">
        <v>5934</v>
      </c>
      <c r="E116977" t="s">
        <v>5935</v>
      </c>
      <c r="F116977" t="s">
        <v>8</v>
      </c>
      <c r="G116977" t="s">
        <v>234075</v>
      </c>
      <c r="H116977" t="s">
        <v>234076</v>
      </c>
      <c r="I116977">
        <v>2024</v>
      </c>
    </row>
    <row r="116978" spans="1:9" x14ac:dyDescent="0.25">
      <c r="A116978">
        <v>16702</v>
      </c>
      <c r="B116978" t="s">
        <v>234077</v>
      </c>
      <c r="C116978" t="s">
        <v>501</v>
      </c>
      <c r="D116978" t="s">
        <v>5934</v>
      </c>
      <c r="E116978" t="s">
        <v>5935</v>
      </c>
      <c r="F116978" t="s">
        <v>8</v>
      </c>
      <c r="G116978" t="s">
        <v>234078</v>
      </c>
      <c r="H116978" t="s">
        <v>234079</v>
      </c>
      <c r="I116978">
        <v>2024</v>
      </c>
    </row>
    <row r="116979" spans="1:9" x14ac:dyDescent="0.25">
      <c r="A116979">
        <v>18304</v>
      </c>
      <c r="B116979" t="s">
        <v>234080</v>
      </c>
      <c r="C116979" t="s">
        <v>501</v>
      </c>
      <c r="D116979" t="s">
        <v>5934</v>
      </c>
      <c r="E116979" t="s">
        <v>5935</v>
      </c>
      <c r="F116979" t="s">
        <v>8</v>
      </c>
      <c r="G116979" t="s">
        <v>234081</v>
      </c>
      <c r="H116979" t="s">
        <v>234082</v>
      </c>
      <c r="I116979">
        <v>2024</v>
      </c>
    </row>
    <row r="116980" spans="1:9" x14ac:dyDescent="0.25">
      <c r="A116980">
        <v>18699</v>
      </c>
      <c r="B116980" t="s">
        <v>234083</v>
      </c>
      <c r="C116980" t="s">
        <v>501</v>
      </c>
      <c r="D116980" t="s">
        <v>5934</v>
      </c>
      <c r="E116980" t="s">
        <v>5935</v>
      </c>
      <c r="F116980" t="s">
        <v>8</v>
      </c>
      <c r="G116980" t="s">
        <v>95964</v>
      </c>
      <c r="H116980" t="s">
        <v>234084</v>
      </c>
      <c r="I116980">
        <v>2024</v>
      </c>
    </row>
    <row r="116981" spans="1:9" x14ac:dyDescent="0.25">
      <c r="A116981">
        <v>19096</v>
      </c>
      <c r="B116981" t="s">
        <v>234085</v>
      </c>
      <c r="C116981" t="s">
        <v>501</v>
      </c>
      <c r="D116981" t="s">
        <v>5934</v>
      </c>
      <c r="E116981" t="s">
        <v>5935</v>
      </c>
      <c r="F116981" t="s">
        <v>8</v>
      </c>
      <c r="G116981" t="s">
        <v>234086</v>
      </c>
      <c r="H116981" t="s">
        <v>234087</v>
      </c>
      <c r="I116981">
        <v>2024</v>
      </c>
    </row>
    <row r="116982" spans="1:9" x14ac:dyDescent="0.25">
      <c r="A116982">
        <v>19457</v>
      </c>
      <c r="B116982" t="s">
        <v>234088</v>
      </c>
      <c r="C116982" t="s">
        <v>501</v>
      </c>
      <c r="D116982" t="s">
        <v>5934</v>
      </c>
      <c r="E116982" t="s">
        <v>5935</v>
      </c>
      <c r="F116982" t="s">
        <v>8</v>
      </c>
      <c r="G116982" t="s">
        <v>234089</v>
      </c>
      <c r="H116982" t="s">
        <v>234090</v>
      </c>
      <c r="I116982">
        <v>2024</v>
      </c>
    </row>
    <row r="116983" spans="1:9" x14ac:dyDescent="0.25">
      <c r="A116983">
        <v>20062</v>
      </c>
      <c r="B116983" t="s">
        <v>234091</v>
      </c>
      <c r="C116983" t="s">
        <v>501</v>
      </c>
      <c r="D116983" t="s">
        <v>5934</v>
      </c>
      <c r="E116983" t="s">
        <v>5935</v>
      </c>
      <c r="F116983" t="s">
        <v>8</v>
      </c>
      <c r="G116983" t="s">
        <v>234092</v>
      </c>
      <c r="H116983" t="s">
        <v>234093</v>
      </c>
      <c r="I116983">
        <v>2024</v>
      </c>
    </row>
    <row r="116984" spans="1:9" x14ac:dyDescent="0.25">
      <c r="A116984">
        <v>20140</v>
      </c>
      <c r="B116984" t="s">
        <v>234094</v>
      </c>
      <c r="C116984" t="s">
        <v>501</v>
      </c>
      <c r="D116984" t="s">
        <v>5934</v>
      </c>
      <c r="E116984" t="s">
        <v>5935</v>
      </c>
      <c r="F116984" t="s">
        <v>8</v>
      </c>
      <c r="G116984" t="s">
        <v>234095</v>
      </c>
      <c r="H116984" t="s">
        <v>234096</v>
      </c>
      <c r="I116984">
        <v>2024</v>
      </c>
    </row>
    <row r="116985" spans="1:9" x14ac:dyDescent="0.25">
      <c r="A116985">
        <v>23168</v>
      </c>
      <c r="B116985" t="s">
        <v>234097</v>
      </c>
      <c r="C116985" t="s">
        <v>501</v>
      </c>
      <c r="D116985" t="s">
        <v>5934</v>
      </c>
      <c r="E116985" t="s">
        <v>5935</v>
      </c>
      <c r="F116985" t="s">
        <v>8</v>
      </c>
      <c r="G116985" t="s">
        <v>234098</v>
      </c>
      <c r="H116985" t="s">
        <v>234099</v>
      </c>
      <c r="I116985">
        <v>2024</v>
      </c>
    </row>
    <row r="116986" spans="1:9" x14ac:dyDescent="0.25">
      <c r="A116986">
        <v>25547</v>
      </c>
      <c r="B116986" t="s">
        <v>234100</v>
      </c>
      <c r="C116986" t="s">
        <v>501</v>
      </c>
      <c r="D116986" t="s">
        <v>5934</v>
      </c>
      <c r="E116986" t="s">
        <v>5935</v>
      </c>
      <c r="F116986" t="s">
        <v>8</v>
      </c>
      <c r="G116986" t="s">
        <v>234101</v>
      </c>
      <c r="H116986" t="s">
        <v>234102</v>
      </c>
      <c r="I116986">
        <v>2024</v>
      </c>
    </row>
    <row r="116987" spans="1:9" x14ac:dyDescent="0.25">
      <c r="A116987">
        <v>26113</v>
      </c>
      <c r="B116987" t="s">
        <v>234103</v>
      </c>
      <c r="C116987" t="s">
        <v>501</v>
      </c>
      <c r="D116987" t="s">
        <v>5934</v>
      </c>
      <c r="E116987" t="s">
        <v>5935</v>
      </c>
      <c r="F116987" t="s">
        <v>8</v>
      </c>
      <c r="G116987" t="s">
        <v>234104</v>
      </c>
      <c r="H116987" t="s">
        <v>234105</v>
      </c>
      <c r="I116987">
        <v>2024</v>
      </c>
    </row>
    <row r="116988" spans="1:9" x14ac:dyDescent="0.25">
      <c r="A116988">
        <v>29160</v>
      </c>
      <c r="B116988" t="s">
        <v>234106</v>
      </c>
      <c r="C116988" t="s">
        <v>501</v>
      </c>
      <c r="D116988" t="s">
        <v>5934</v>
      </c>
      <c r="E116988" t="s">
        <v>5935</v>
      </c>
      <c r="F116988" t="s">
        <v>8</v>
      </c>
      <c r="G116988" t="s">
        <v>234107</v>
      </c>
      <c r="H116988" t="s">
        <v>234108</v>
      </c>
      <c r="I116988">
        <v>2024</v>
      </c>
    </row>
    <row r="116989" spans="1:9" x14ac:dyDescent="0.25">
      <c r="A116989">
        <v>31008</v>
      </c>
      <c r="B116989" t="s">
        <v>234109</v>
      </c>
      <c r="C116989" t="s">
        <v>501</v>
      </c>
      <c r="D116989" t="s">
        <v>5934</v>
      </c>
      <c r="E116989" t="s">
        <v>5935</v>
      </c>
      <c r="F116989" t="s">
        <v>8</v>
      </c>
      <c r="G116989" t="s">
        <v>234110</v>
      </c>
      <c r="H116989" t="s">
        <v>234111</v>
      </c>
      <c r="I116989">
        <v>2024</v>
      </c>
    </row>
    <row r="116990" spans="1:9" x14ac:dyDescent="0.25">
      <c r="A116990">
        <v>32936</v>
      </c>
      <c r="B116990" t="s">
        <v>234112</v>
      </c>
      <c r="C116990" t="s">
        <v>501</v>
      </c>
      <c r="D116990" t="s">
        <v>5934</v>
      </c>
      <c r="E116990" t="s">
        <v>5935</v>
      </c>
      <c r="F116990" t="s">
        <v>8</v>
      </c>
      <c r="G116990" t="s">
        <v>234113</v>
      </c>
      <c r="H116990" t="s">
        <v>234114</v>
      </c>
      <c r="I116990">
        <v>2024</v>
      </c>
    </row>
    <row r="116991" spans="1:9" x14ac:dyDescent="0.25">
      <c r="A116991">
        <v>34197</v>
      </c>
      <c r="B116991" t="s">
        <v>234115</v>
      </c>
      <c r="C116991" t="s">
        <v>501</v>
      </c>
      <c r="D116991" t="s">
        <v>5934</v>
      </c>
      <c r="E116991" t="s">
        <v>5935</v>
      </c>
      <c r="F116991" t="s">
        <v>8</v>
      </c>
      <c r="G116991" t="s">
        <v>121106</v>
      </c>
      <c r="H116991" t="s">
        <v>234116</v>
      </c>
      <c r="I116991">
        <v>2024</v>
      </c>
    </row>
    <row r="116992" spans="1:9" x14ac:dyDescent="0.25">
      <c r="A116992">
        <v>34398</v>
      </c>
      <c r="B116992" t="s">
        <v>234117</v>
      </c>
      <c r="C116992" t="s">
        <v>501</v>
      </c>
      <c r="D116992" t="s">
        <v>5934</v>
      </c>
      <c r="E116992" t="s">
        <v>5935</v>
      </c>
      <c r="F116992" t="s">
        <v>8</v>
      </c>
      <c r="G116992" t="s">
        <v>234118</v>
      </c>
      <c r="H116992" t="s">
        <v>183946</v>
      </c>
      <c r="I116992">
        <v>2024</v>
      </c>
    </row>
    <row r="116993" spans="1:9" x14ac:dyDescent="0.25">
      <c r="A116993">
        <v>34418</v>
      </c>
      <c r="B116993" t="s">
        <v>234119</v>
      </c>
      <c r="C116993" t="s">
        <v>501</v>
      </c>
      <c r="D116993" t="s">
        <v>5934</v>
      </c>
      <c r="E116993" t="s">
        <v>5935</v>
      </c>
      <c r="F116993" t="s">
        <v>8</v>
      </c>
      <c r="G116993" t="s">
        <v>234120</v>
      </c>
      <c r="H116993" t="s">
        <v>234121</v>
      </c>
      <c r="I116993">
        <v>2024</v>
      </c>
    </row>
    <row r="116994" spans="1:9" x14ac:dyDescent="0.25">
      <c r="A116994">
        <v>36834</v>
      </c>
      <c r="B116994" t="s">
        <v>234122</v>
      </c>
      <c r="C116994" t="s">
        <v>501</v>
      </c>
      <c r="D116994" t="s">
        <v>5934</v>
      </c>
      <c r="E116994" t="s">
        <v>5935</v>
      </c>
      <c r="F116994" t="s">
        <v>8</v>
      </c>
      <c r="G116994" t="s">
        <v>97631</v>
      </c>
      <c r="H116994" t="s">
        <v>234123</v>
      </c>
      <c r="I116994">
        <v>2024</v>
      </c>
    </row>
    <row r="116995" spans="1:9" x14ac:dyDescent="0.25">
      <c r="A116995">
        <v>36884</v>
      </c>
      <c r="B116995" t="s">
        <v>234124</v>
      </c>
      <c r="C116995" t="s">
        <v>501</v>
      </c>
      <c r="D116995" t="s">
        <v>5934</v>
      </c>
      <c r="E116995" t="s">
        <v>5935</v>
      </c>
      <c r="F116995" t="s">
        <v>8</v>
      </c>
      <c r="G116995" t="s">
        <v>234125</v>
      </c>
      <c r="H116995" t="s">
        <v>234126</v>
      </c>
      <c r="I116995">
        <v>2024</v>
      </c>
    </row>
    <row r="116996" spans="1:9" x14ac:dyDescent="0.25">
      <c r="A116996">
        <v>37153</v>
      </c>
      <c r="B116996" t="s">
        <v>234127</v>
      </c>
      <c r="C116996" t="s">
        <v>501</v>
      </c>
      <c r="D116996" t="s">
        <v>5934</v>
      </c>
      <c r="E116996" t="s">
        <v>5935</v>
      </c>
      <c r="F116996" t="s">
        <v>8</v>
      </c>
      <c r="G116996" t="s">
        <v>234128</v>
      </c>
      <c r="H116996" t="s">
        <v>234129</v>
      </c>
      <c r="I116996">
        <v>2024</v>
      </c>
    </row>
    <row r="116997" spans="1:9" x14ac:dyDescent="0.25">
      <c r="A116997">
        <v>39161</v>
      </c>
      <c r="B116997" t="s">
        <v>234130</v>
      </c>
      <c r="C116997" t="s">
        <v>501</v>
      </c>
      <c r="D116997" t="s">
        <v>5934</v>
      </c>
      <c r="E116997" t="s">
        <v>5935</v>
      </c>
      <c r="F116997" t="s">
        <v>8</v>
      </c>
      <c r="G116997" t="s">
        <v>234131</v>
      </c>
      <c r="H116997" t="s">
        <v>234132</v>
      </c>
      <c r="I116997">
        <v>2024</v>
      </c>
    </row>
    <row r="116998" spans="1:9" x14ac:dyDescent="0.25">
      <c r="A116998">
        <v>39754</v>
      </c>
      <c r="B116998" t="s">
        <v>234133</v>
      </c>
      <c r="C116998" t="s">
        <v>501</v>
      </c>
      <c r="D116998" t="s">
        <v>5934</v>
      </c>
      <c r="E116998" t="s">
        <v>5935</v>
      </c>
      <c r="F116998" t="s">
        <v>8</v>
      </c>
      <c r="G116998" t="s">
        <v>234134</v>
      </c>
      <c r="H116998" t="s">
        <v>234135</v>
      </c>
      <c r="I116998">
        <v>2024</v>
      </c>
    </row>
    <row r="116999" spans="1:9" x14ac:dyDescent="0.25">
      <c r="A116999">
        <v>39813</v>
      </c>
      <c r="B116999" t="s">
        <v>234136</v>
      </c>
      <c r="C116999" t="s">
        <v>501</v>
      </c>
      <c r="D116999" t="s">
        <v>5934</v>
      </c>
      <c r="E116999" t="s">
        <v>5935</v>
      </c>
      <c r="F116999" t="s">
        <v>8</v>
      </c>
      <c r="G116999" t="s">
        <v>234137</v>
      </c>
      <c r="H116999" t="s">
        <v>234138</v>
      </c>
      <c r="I116999">
        <v>2024</v>
      </c>
    </row>
    <row r="117000" spans="1:9" x14ac:dyDescent="0.25">
      <c r="A117000">
        <v>40101</v>
      </c>
      <c r="B117000" t="s">
        <v>234139</v>
      </c>
      <c r="C117000" t="s">
        <v>501</v>
      </c>
      <c r="D117000" t="s">
        <v>5934</v>
      </c>
      <c r="E117000" t="s">
        <v>5935</v>
      </c>
      <c r="F117000" t="s">
        <v>8</v>
      </c>
      <c r="G117000" t="s">
        <v>234140</v>
      </c>
      <c r="H117000" t="s">
        <v>234141</v>
      </c>
      <c r="I117000">
        <v>2024</v>
      </c>
    </row>
    <row r="117001" spans="1:9" x14ac:dyDescent="0.25">
      <c r="A117001">
        <v>41585</v>
      </c>
      <c r="B117001" t="s">
        <v>234142</v>
      </c>
      <c r="C117001" t="s">
        <v>501</v>
      </c>
      <c r="D117001" t="s">
        <v>5934</v>
      </c>
      <c r="E117001" t="s">
        <v>5935</v>
      </c>
      <c r="F117001" t="s">
        <v>8</v>
      </c>
      <c r="G117001" t="s">
        <v>234143</v>
      </c>
      <c r="H117001" t="s">
        <v>234144</v>
      </c>
      <c r="I117001">
        <v>2024</v>
      </c>
    </row>
    <row r="117002" spans="1:9" x14ac:dyDescent="0.25">
      <c r="A117002">
        <v>41992</v>
      </c>
      <c r="B117002" t="s">
        <v>234145</v>
      </c>
      <c r="C117002" t="s">
        <v>501</v>
      </c>
      <c r="D117002" t="s">
        <v>5934</v>
      </c>
      <c r="E117002" t="s">
        <v>5935</v>
      </c>
      <c r="F117002" t="s">
        <v>8</v>
      </c>
      <c r="G117002" t="s">
        <v>234146</v>
      </c>
      <c r="H117002" t="s">
        <v>234147</v>
      </c>
      <c r="I117002">
        <v>2024</v>
      </c>
    </row>
    <row r="117003" spans="1:9" x14ac:dyDescent="0.25">
      <c r="A117003">
        <v>45225</v>
      </c>
      <c r="B117003" t="s">
        <v>234148</v>
      </c>
      <c r="C117003" t="s">
        <v>501</v>
      </c>
      <c r="D117003" t="s">
        <v>5934</v>
      </c>
      <c r="E117003" t="s">
        <v>5935</v>
      </c>
      <c r="F117003" t="s">
        <v>8</v>
      </c>
      <c r="G117003" t="s">
        <v>234149</v>
      </c>
      <c r="H117003" t="s">
        <v>234150</v>
      </c>
      <c r="I117003">
        <v>2024</v>
      </c>
    </row>
    <row r="117004" spans="1:9" x14ac:dyDescent="0.25">
      <c r="A117004">
        <v>45474</v>
      </c>
      <c r="B117004" t="s">
        <v>234151</v>
      </c>
      <c r="C117004" t="s">
        <v>501</v>
      </c>
      <c r="D117004" t="s">
        <v>5934</v>
      </c>
      <c r="E117004" t="s">
        <v>5935</v>
      </c>
      <c r="F117004" t="s">
        <v>8</v>
      </c>
      <c r="H117004" t="s">
        <v>234152</v>
      </c>
      <c r="I117004">
        <v>2024</v>
      </c>
    </row>
    <row r="117005" spans="1:9" x14ac:dyDescent="0.25">
      <c r="A117005">
        <v>47703</v>
      </c>
      <c r="B117005" t="s">
        <v>234153</v>
      </c>
      <c r="C117005" t="s">
        <v>501</v>
      </c>
      <c r="D117005" t="s">
        <v>5934</v>
      </c>
      <c r="E117005" t="s">
        <v>5935</v>
      </c>
      <c r="F117005" t="s">
        <v>8</v>
      </c>
      <c r="G117005" t="s">
        <v>234154</v>
      </c>
      <c r="H117005" t="s">
        <v>234155</v>
      </c>
      <c r="I117005">
        <v>2024</v>
      </c>
    </row>
    <row r="117006" spans="1:9" x14ac:dyDescent="0.25">
      <c r="A117006">
        <v>48292</v>
      </c>
      <c r="B117006" t="s">
        <v>234156</v>
      </c>
      <c r="C117006" t="s">
        <v>501</v>
      </c>
      <c r="D117006" t="s">
        <v>5934</v>
      </c>
      <c r="E117006" t="s">
        <v>5935</v>
      </c>
      <c r="F117006" t="s">
        <v>8</v>
      </c>
      <c r="G117006" t="s">
        <v>234157</v>
      </c>
      <c r="H117006" t="s">
        <v>234158</v>
      </c>
      <c r="I117006">
        <v>2024</v>
      </c>
    </row>
    <row r="117007" spans="1:9" x14ac:dyDescent="0.25">
      <c r="A117007">
        <v>48743</v>
      </c>
      <c r="B117007" t="s">
        <v>234159</v>
      </c>
      <c r="C117007" t="s">
        <v>501</v>
      </c>
      <c r="D117007" t="s">
        <v>5934</v>
      </c>
      <c r="E117007" t="s">
        <v>5935</v>
      </c>
      <c r="F117007" t="s">
        <v>8</v>
      </c>
      <c r="G117007" t="s">
        <v>226884</v>
      </c>
      <c r="H117007" t="s">
        <v>234160</v>
      </c>
      <c r="I117007">
        <v>2024</v>
      </c>
    </row>
    <row r="117008" spans="1:9" x14ac:dyDescent="0.25">
      <c r="A117008">
        <v>50986</v>
      </c>
      <c r="B117008" t="s">
        <v>234161</v>
      </c>
      <c r="C117008" t="s">
        <v>501</v>
      </c>
      <c r="D117008" t="s">
        <v>5934</v>
      </c>
      <c r="E117008" t="s">
        <v>5935</v>
      </c>
      <c r="F117008" t="s">
        <v>8</v>
      </c>
      <c r="G117008" t="s">
        <v>234162</v>
      </c>
      <c r="H117008" t="s">
        <v>234163</v>
      </c>
      <c r="I117008">
        <v>2024</v>
      </c>
    </row>
    <row r="117009" spans="1:9" x14ac:dyDescent="0.25">
      <c r="A117009">
        <v>52378</v>
      </c>
      <c r="B117009" t="s">
        <v>234164</v>
      </c>
      <c r="C117009" t="s">
        <v>501</v>
      </c>
      <c r="D117009" t="s">
        <v>5934</v>
      </c>
      <c r="E117009" t="s">
        <v>5935</v>
      </c>
      <c r="F117009" t="s">
        <v>8</v>
      </c>
      <c r="H117009" t="s">
        <v>234165</v>
      </c>
      <c r="I117009">
        <v>2024</v>
      </c>
    </row>
    <row r="117010" spans="1:9" x14ac:dyDescent="0.25">
      <c r="A117010">
        <v>53043</v>
      </c>
      <c r="B117010" t="s">
        <v>234166</v>
      </c>
      <c r="C117010" t="s">
        <v>501</v>
      </c>
      <c r="D117010" t="s">
        <v>5934</v>
      </c>
      <c r="E117010" t="s">
        <v>5935</v>
      </c>
      <c r="F117010" t="s">
        <v>8</v>
      </c>
      <c r="G117010" t="s">
        <v>234167</v>
      </c>
      <c r="H117010" t="s">
        <v>234168</v>
      </c>
      <c r="I117010">
        <v>2024</v>
      </c>
    </row>
    <row r="117011" spans="1:9" x14ac:dyDescent="0.25">
      <c r="A117011">
        <v>53279</v>
      </c>
      <c r="B117011" t="s">
        <v>234169</v>
      </c>
      <c r="C117011" t="s">
        <v>501</v>
      </c>
      <c r="D117011" t="s">
        <v>5934</v>
      </c>
      <c r="E117011" t="s">
        <v>5935</v>
      </c>
      <c r="F117011" t="s">
        <v>8</v>
      </c>
      <c r="G117011" t="s">
        <v>234170</v>
      </c>
      <c r="H117011" t="s">
        <v>234171</v>
      </c>
      <c r="I117011">
        <v>2024</v>
      </c>
    </row>
    <row r="117012" spans="1:9" x14ac:dyDescent="0.25">
      <c r="A117012">
        <v>53322</v>
      </c>
      <c r="B117012" t="s">
        <v>234172</v>
      </c>
      <c r="C117012" t="s">
        <v>501</v>
      </c>
      <c r="D117012" t="s">
        <v>5934</v>
      </c>
      <c r="E117012" t="s">
        <v>5935</v>
      </c>
      <c r="F117012" t="s">
        <v>8</v>
      </c>
      <c r="G117012" t="s">
        <v>234173</v>
      </c>
      <c r="H117012" t="s">
        <v>234174</v>
      </c>
      <c r="I117012">
        <v>2024</v>
      </c>
    </row>
    <row r="117013" spans="1:9" x14ac:dyDescent="0.25">
      <c r="A117013">
        <v>53377</v>
      </c>
      <c r="B117013" t="s">
        <v>234175</v>
      </c>
      <c r="C117013" t="s">
        <v>501</v>
      </c>
      <c r="D117013" t="s">
        <v>5934</v>
      </c>
      <c r="E117013" t="s">
        <v>5935</v>
      </c>
      <c r="F117013" t="s">
        <v>8</v>
      </c>
      <c r="H117013" t="s">
        <v>234176</v>
      </c>
      <c r="I117013">
        <v>2024</v>
      </c>
    </row>
    <row r="117014" spans="1:9" x14ac:dyDescent="0.25">
      <c r="A117014">
        <v>54064</v>
      </c>
      <c r="B117014" t="s">
        <v>234177</v>
      </c>
      <c r="C117014" t="s">
        <v>501</v>
      </c>
      <c r="D117014" t="s">
        <v>5934</v>
      </c>
      <c r="E117014" t="s">
        <v>5935</v>
      </c>
      <c r="F117014" t="s">
        <v>8</v>
      </c>
      <c r="G117014" t="s">
        <v>234178</v>
      </c>
      <c r="H117014" t="s">
        <v>234179</v>
      </c>
      <c r="I117014">
        <v>2024</v>
      </c>
    </row>
    <row r="117015" spans="1:9" x14ac:dyDescent="0.25">
      <c r="A117015">
        <v>54370</v>
      </c>
      <c r="B117015" t="s">
        <v>234180</v>
      </c>
      <c r="C117015" t="s">
        <v>501</v>
      </c>
      <c r="D117015" t="s">
        <v>5934</v>
      </c>
      <c r="E117015" t="s">
        <v>5935</v>
      </c>
      <c r="F117015" t="s">
        <v>8</v>
      </c>
      <c r="G117015" t="s">
        <v>234181</v>
      </c>
      <c r="H117015" t="s">
        <v>234182</v>
      </c>
      <c r="I117015">
        <v>2024</v>
      </c>
    </row>
    <row r="117016" spans="1:9" x14ac:dyDescent="0.25">
      <c r="A117016">
        <v>55713</v>
      </c>
      <c r="B117016" t="s">
        <v>234183</v>
      </c>
      <c r="C117016" t="s">
        <v>501</v>
      </c>
      <c r="D117016" t="s">
        <v>5934</v>
      </c>
      <c r="E117016" t="s">
        <v>5935</v>
      </c>
      <c r="F117016" t="s">
        <v>8</v>
      </c>
      <c r="G117016" t="s">
        <v>234184</v>
      </c>
      <c r="H117016" t="s">
        <v>234185</v>
      </c>
      <c r="I117016">
        <v>2024</v>
      </c>
    </row>
    <row r="117017" spans="1:9" x14ac:dyDescent="0.25">
      <c r="A117017">
        <v>56427</v>
      </c>
      <c r="B117017" t="s">
        <v>234186</v>
      </c>
      <c r="C117017" t="s">
        <v>501</v>
      </c>
      <c r="D117017" t="s">
        <v>5934</v>
      </c>
      <c r="E117017" t="s">
        <v>5935</v>
      </c>
      <c r="F117017" t="s">
        <v>8</v>
      </c>
      <c r="G117017" t="s">
        <v>234187</v>
      </c>
      <c r="H117017" t="s">
        <v>234188</v>
      </c>
      <c r="I117017">
        <v>2024</v>
      </c>
    </row>
    <row r="117018" spans="1:9" x14ac:dyDescent="0.25">
      <c r="A117018">
        <v>57691</v>
      </c>
      <c r="B117018" t="s">
        <v>234189</v>
      </c>
      <c r="C117018" t="s">
        <v>501</v>
      </c>
      <c r="D117018" t="s">
        <v>5934</v>
      </c>
      <c r="E117018" t="s">
        <v>5935</v>
      </c>
      <c r="F117018" t="s">
        <v>8</v>
      </c>
      <c r="G117018" t="s">
        <v>234190</v>
      </c>
      <c r="H117018" t="s">
        <v>234191</v>
      </c>
      <c r="I117018">
        <v>2024</v>
      </c>
    </row>
    <row r="117019" spans="1:9" x14ac:dyDescent="0.25">
      <c r="A117019">
        <v>58236</v>
      </c>
      <c r="B117019" t="s">
        <v>234192</v>
      </c>
      <c r="C117019" t="s">
        <v>501</v>
      </c>
      <c r="D117019" t="s">
        <v>5934</v>
      </c>
      <c r="E117019" t="s">
        <v>5935</v>
      </c>
      <c r="F117019" t="s">
        <v>8</v>
      </c>
      <c r="G117019" t="s">
        <v>234193</v>
      </c>
      <c r="H117019" t="s">
        <v>234194</v>
      </c>
      <c r="I117019">
        <v>2024</v>
      </c>
    </row>
    <row r="117020" spans="1:9" x14ac:dyDescent="0.25">
      <c r="A117020">
        <v>58353</v>
      </c>
      <c r="B117020" t="s">
        <v>234195</v>
      </c>
      <c r="C117020" t="s">
        <v>501</v>
      </c>
      <c r="D117020" t="s">
        <v>5934</v>
      </c>
      <c r="E117020" t="s">
        <v>5935</v>
      </c>
      <c r="F117020" t="s">
        <v>8</v>
      </c>
      <c r="G117020" t="s">
        <v>234196</v>
      </c>
      <c r="H117020" t="s">
        <v>234197</v>
      </c>
      <c r="I117020">
        <v>2024</v>
      </c>
    </row>
    <row r="117021" spans="1:9" x14ac:dyDescent="0.25">
      <c r="A117021">
        <v>58442</v>
      </c>
      <c r="B117021" t="s">
        <v>234198</v>
      </c>
      <c r="C117021" t="s">
        <v>501</v>
      </c>
      <c r="D117021" t="s">
        <v>5934</v>
      </c>
      <c r="E117021" t="s">
        <v>5935</v>
      </c>
      <c r="F117021" t="s">
        <v>8</v>
      </c>
      <c r="G117021" t="s">
        <v>234199</v>
      </c>
      <c r="H117021" t="s">
        <v>234200</v>
      </c>
      <c r="I117021">
        <v>2024</v>
      </c>
    </row>
    <row r="117022" spans="1:9" x14ac:dyDescent="0.25">
      <c r="A117022">
        <v>58975</v>
      </c>
      <c r="B117022" t="s">
        <v>234201</v>
      </c>
      <c r="C117022" t="s">
        <v>501</v>
      </c>
      <c r="D117022" t="s">
        <v>5934</v>
      </c>
      <c r="E117022" t="s">
        <v>5935</v>
      </c>
      <c r="F117022" t="s">
        <v>8</v>
      </c>
      <c r="G117022" t="s">
        <v>234202</v>
      </c>
      <c r="H117022" t="s">
        <v>234203</v>
      </c>
      <c r="I117022">
        <v>2024</v>
      </c>
    </row>
    <row r="117023" spans="1:9" x14ac:dyDescent="0.25">
      <c r="A117023">
        <v>59212</v>
      </c>
      <c r="B117023" t="s">
        <v>234204</v>
      </c>
      <c r="C117023" t="s">
        <v>501</v>
      </c>
      <c r="D117023" t="s">
        <v>5934</v>
      </c>
      <c r="E117023" t="s">
        <v>5935</v>
      </c>
      <c r="F117023" t="s">
        <v>8</v>
      </c>
      <c r="G117023" t="s">
        <v>234205</v>
      </c>
      <c r="H117023" t="s">
        <v>234206</v>
      </c>
      <c r="I117023">
        <v>2024</v>
      </c>
    </row>
    <row r="117024" spans="1:9" x14ac:dyDescent="0.25">
      <c r="A117024">
        <v>60340</v>
      </c>
      <c r="B117024" t="s">
        <v>234207</v>
      </c>
      <c r="C117024" t="s">
        <v>501</v>
      </c>
      <c r="D117024" t="s">
        <v>5934</v>
      </c>
      <c r="E117024" t="s">
        <v>5935</v>
      </c>
      <c r="F117024" t="s">
        <v>8</v>
      </c>
      <c r="G117024" t="s">
        <v>234208</v>
      </c>
      <c r="H117024" t="s">
        <v>234209</v>
      </c>
      <c r="I117024">
        <v>2024</v>
      </c>
    </row>
    <row r="117025" spans="1:9" x14ac:dyDescent="0.25">
      <c r="A117025">
        <v>60356</v>
      </c>
      <c r="B117025" t="s">
        <v>234210</v>
      </c>
      <c r="C117025" t="s">
        <v>501</v>
      </c>
      <c r="D117025" t="s">
        <v>5934</v>
      </c>
      <c r="E117025" t="s">
        <v>5935</v>
      </c>
      <c r="F117025" t="s">
        <v>8</v>
      </c>
      <c r="G117025" t="s">
        <v>234211</v>
      </c>
      <c r="H117025" t="s">
        <v>234212</v>
      </c>
      <c r="I117025">
        <v>2024</v>
      </c>
    </row>
    <row r="117026" spans="1:9" x14ac:dyDescent="0.25">
      <c r="A117026">
        <v>60889</v>
      </c>
      <c r="B117026" t="s">
        <v>234213</v>
      </c>
      <c r="C117026" t="s">
        <v>501</v>
      </c>
      <c r="D117026" t="s">
        <v>5934</v>
      </c>
      <c r="E117026" t="s">
        <v>5935</v>
      </c>
      <c r="F117026" t="s">
        <v>8</v>
      </c>
      <c r="H117026" t="s">
        <v>234214</v>
      </c>
      <c r="I117026">
        <v>2024</v>
      </c>
    </row>
    <row r="117027" spans="1:9" x14ac:dyDescent="0.25">
      <c r="A117027">
        <v>61154</v>
      </c>
      <c r="B117027" t="s">
        <v>234215</v>
      </c>
      <c r="C117027" t="s">
        <v>501</v>
      </c>
      <c r="D117027" t="s">
        <v>5934</v>
      </c>
      <c r="E117027" t="s">
        <v>5935</v>
      </c>
      <c r="F117027" t="s">
        <v>8</v>
      </c>
      <c r="G117027" t="s">
        <v>234216</v>
      </c>
      <c r="H117027" t="s">
        <v>234217</v>
      </c>
      <c r="I117027">
        <v>2024</v>
      </c>
    </row>
    <row r="117028" spans="1:9" x14ac:dyDescent="0.25">
      <c r="A117028">
        <v>61927</v>
      </c>
      <c r="B117028" t="s">
        <v>234218</v>
      </c>
      <c r="C117028" t="s">
        <v>501</v>
      </c>
      <c r="D117028" t="s">
        <v>5934</v>
      </c>
      <c r="E117028" t="s">
        <v>5935</v>
      </c>
      <c r="F117028" t="s">
        <v>8</v>
      </c>
      <c r="G117028" t="s">
        <v>234219</v>
      </c>
      <c r="H117028" t="s">
        <v>116477</v>
      </c>
      <c r="I117028">
        <v>2024</v>
      </c>
    </row>
    <row r="117029" spans="1:9" x14ac:dyDescent="0.25">
      <c r="A117029">
        <v>62228</v>
      </c>
      <c r="B117029" t="s">
        <v>234220</v>
      </c>
      <c r="C117029" t="s">
        <v>501</v>
      </c>
      <c r="D117029" t="s">
        <v>5934</v>
      </c>
      <c r="E117029" t="s">
        <v>5935</v>
      </c>
      <c r="F117029" t="s">
        <v>8</v>
      </c>
      <c r="H117029" t="s">
        <v>234221</v>
      </c>
      <c r="I117029">
        <v>2024</v>
      </c>
    </row>
    <row r="117030" spans="1:9" x14ac:dyDescent="0.25">
      <c r="A117030">
        <v>63639</v>
      </c>
      <c r="B117030" t="s">
        <v>234222</v>
      </c>
      <c r="C117030" t="s">
        <v>501</v>
      </c>
      <c r="D117030" t="s">
        <v>5934</v>
      </c>
      <c r="E117030" t="s">
        <v>5935</v>
      </c>
      <c r="F117030" t="s">
        <v>8</v>
      </c>
      <c r="G117030" t="s">
        <v>154218</v>
      </c>
      <c r="H117030" t="s">
        <v>234223</v>
      </c>
      <c r="I117030">
        <v>2024</v>
      </c>
    </row>
    <row r="117031" spans="1:9" x14ac:dyDescent="0.25">
      <c r="A117031">
        <v>63854</v>
      </c>
      <c r="B117031" t="s">
        <v>234224</v>
      </c>
      <c r="C117031" t="s">
        <v>501</v>
      </c>
      <c r="D117031" t="s">
        <v>5934</v>
      </c>
      <c r="E117031" t="s">
        <v>5935</v>
      </c>
      <c r="F117031" t="s">
        <v>8</v>
      </c>
      <c r="G117031" t="s">
        <v>234225</v>
      </c>
      <c r="H117031" t="s">
        <v>234226</v>
      </c>
      <c r="I117031">
        <v>2024</v>
      </c>
    </row>
    <row r="117032" spans="1:9" x14ac:dyDescent="0.25">
      <c r="A117032">
        <v>66914</v>
      </c>
      <c r="B117032" t="s">
        <v>234227</v>
      </c>
      <c r="C117032" t="s">
        <v>501</v>
      </c>
      <c r="D117032" t="s">
        <v>5934</v>
      </c>
      <c r="E117032" t="s">
        <v>5935</v>
      </c>
      <c r="F117032" t="s">
        <v>8</v>
      </c>
      <c r="G117032" t="s">
        <v>234228</v>
      </c>
      <c r="H117032" t="s">
        <v>234229</v>
      </c>
      <c r="I117032">
        <v>2024</v>
      </c>
    </row>
    <row r="117033" spans="1:9" x14ac:dyDescent="0.25">
      <c r="A117033">
        <v>67312</v>
      </c>
      <c r="B117033" t="s">
        <v>234230</v>
      </c>
      <c r="C117033" t="s">
        <v>501</v>
      </c>
      <c r="D117033" t="s">
        <v>5934</v>
      </c>
      <c r="E117033" t="s">
        <v>5935</v>
      </c>
      <c r="F117033" t="s">
        <v>8</v>
      </c>
      <c r="G117033" t="s">
        <v>234231</v>
      </c>
      <c r="H117033" t="s">
        <v>234232</v>
      </c>
      <c r="I117033">
        <v>2024</v>
      </c>
    </row>
    <row r="117034" spans="1:9" x14ac:dyDescent="0.25">
      <c r="A117034">
        <v>67693</v>
      </c>
      <c r="B117034" t="s">
        <v>234233</v>
      </c>
      <c r="C117034" t="s">
        <v>501</v>
      </c>
      <c r="D117034" t="s">
        <v>5934</v>
      </c>
      <c r="E117034" t="s">
        <v>5935</v>
      </c>
      <c r="F117034" t="s">
        <v>8</v>
      </c>
      <c r="G117034" t="s">
        <v>234234</v>
      </c>
      <c r="H117034" t="s">
        <v>234235</v>
      </c>
      <c r="I117034">
        <v>2024</v>
      </c>
    </row>
    <row r="117035" spans="1:9" x14ac:dyDescent="0.25">
      <c r="A117035">
        <v>67740</v>
      </c>
      <c r="B117035" t="s">
        <v>234236</v>
      </c>
      <c r="C117035" t="s">
        <v>501</v>
      </c>
      <c r="D117035" t="s">
        <v>5934</v>
      </c>
      <c r="E117035" t="s">
        <v>5935</v>
      </c>
      <c r="F117035" t="s">
        <v>8</v>
      </c>
      <c r="G117035" t="s">
        <v>234237</v>
      </c>
      <c r="H117035" t="s">
        <v>234238</v>
      </c>
      <c r="I117035">
        <v>2024</v>
      </c>
    </row>
    <row r="117036" spans="1:9" x14ac:dyDescent="0.25">
      <c r="A117036">
        <v>68526</v>
      </c>
      <c r="B117036" t="s">
        <v>234239</v>
      </c>
      <c r="C117036" t="s">
        <v>501</v>
      </c>
      <c r="D117036" t="s">
        <v>5934</v>
      </c>
      <c r="E117036" t="s">
        <v>5935</v>
      </c>
      <c r="F117036" t="s">
        <v>8</v>
      </c>
      <c r="G117036" t="s">
        <v>234240</v>
      </c>
      <c r="H117036" t="s">
        <v>234241</v>
      </c>
      <c r="I117036">
        <v>2024</v>
      </c>
    </row>
    <row r="117037" spans="1:9" x14ac:dyDescent="0.25">
      <c r="A117037">
        <v>70054</v>
      </c>
      <c r="B117037" t="s">
        <v>234242</v>
      </c>
      <c r="C117037" t="s">
        <v>501</v>
      </c>
      <c r="D117037" t="s">
        <v>5934</v>
      </c>
      <c r="E117037" t="s">
        <v>5935</v>
      </c>
      <c r="F117037" t="s">
        <v>8</v>
      </c>
      <c r="G117037" t="s">
        <v>234243</v>
      </c>
      <c r="H117037" t="s">
        <v>234244</v>
      </c>
      <c r="I117037">
        <v>2024</v>
      </c>
    </row>
    <row r="117038" spans="1:9" x14ac:dyDescent="0.25">
      <c r="A117038">
        <v>70238</v>
      </c>
      <c r="B117038" t="s">
        <v>234245</v>
      </c>
      <c r="C117038" t="s">
        <v>501</v>
      </c>
      <c r="D117038" t="s">
        <v>5934</v>
      </c>
      <c r="E117038" t="s">
        <v>5935</v>
      </c>
      <c r="F117038" t="s">
        <v>8</v>
      </c>
      <c r="G117038" t="s">
        <v>234246</v>
      </c>
      <c r="H117038" t="s">
        <v>234247</v>
      </c>
      <c r="I117038">
        <v>2024</v>
      </c>
    </row>
    <row r="117039" spans="1:9" x14ac:dyDescent="0.25">
      <c r="A117039">
        <v>70694</v>
      </c>
      <c r="B117039" t="s">
        <v>234248</v>
      </c>
      <c r="C117039" t="s">
        <v>501</v>
      </c>
      <c r="D117039" t="s">
        <v>5934</v>
      </c>
      <c r="E117039" t="s">
        <v>5935</v>
      </c>
      <c r="F117039" t="s">
        <v>8</v>
      </c>
      <c r="G117039" t="s">
        <v>234249</v>
      </c>
      <c r="H117039" t="s">
        <v>234250</v>
      </c>
      <c r="I117039">
        <v>2024</v>
      </c>
    </row>
    <row r="117040" spans="1:9" x14ac:dyDescent="0.25">
      <c r="A117040">
        <v>71251</v>
      </c>
      <c r="B117040" t="s">
        <v>234251</v>
      </c>
      <c r="C117040" t="s">
        <v>501</v>
      </c>
      <c r="D117040" t="s">
        <v>5934</v>
      </c>
      <c r="E117040" t="s">
        <v>5935</v>
      </c>
      <c r="F117040" t="s">
        <v>8</v>
      </c>
      <c r="G117040" t="s">
        <v>234252</v>
      </c>
      <c r="H117040" t="s">
        <v>234253</v>
      </c>
      <c r="I117040">
        <v>2024</v>
      </c>
    </row>
    <row r="117041" spans="1:9" x14ac:dyDescent="0.25">
      <c r="A117041">
        <v>73394</v>
      </c>
      <c r="B117041" t="s">
        <v>234254</v>
      </c>
      <c r="C117041" t="s">
        <v>501</v>
      </c>
      <c r="D117041" t="s">
        <v>5934</v>
      </c>
      <c r="E117041" t="s">
        <v>5935</v>
      </c>
      <c r="F117041" t="s">
        <v>8</v>
      </c>
      <c r="G117041" t="s">
        <v>234255</v>
      </c>
      <c r="H117041" t="s">
        <v>234256</v>
      </c>
      <c r="I117041">
        <v>2024</v>
      </c>
    </row>
    <row r="117042" spans="1:9" x14ac:dyDescent="0.25">
      <c r="A117042">
        <v>74136</v>
      </c>
      <c r="B117042" t="s">
        <v>234257</v>
      </c>
      <c r="C117042" t="s">
        <v>501</v>
      </c>
      <c r="D117042" t="s">
        <v>5934</v>
      </c>
      <c r="E117042" t="s">
        <v>5935</v>
      </c>
      <c r="F117042" t="s">
        <v>8</v>
      </c>
      <c r="G117042" t="s">
        <v>234258</v>
      </c>
      <c r="H117042" t="s">
        <v>234259</v>
      </c>
      <c r="I117042">
        <v>2024</v>
      </c>
    </row>
    <row r="117043" spans="1:9" x14ac:dyDescent="0.25">
      <c r="A117043">
        <v>76595</v>
      </c>
      <c r="B117043" t="s">
        <v>234260</v>
      </c>
      <c r="C117043" t="s">
        <v>501</v>
      </c>
      <c r="D117043" t="s">
        <v>5934</v>
      </c>
      <c r="E117043" t="s">
        <v>5935</v>
      </c>
      <c r="F117043" t="s">
        <v>8</v>
      </c>
      <c r="G117043" t="s">
        <v>234261</v>
      </c>
      <c r="H117043" t="s">
        <v>234262</v>
      </c>
      <c r="I117043">
        <v>2024</v>
      </c>
    </row>
    <row r="117044" spans="1:9" x14ac:dyDescent="0.25">
      <c r="A117044">
        <v>78382</v>
      </c>
      <c r="B117044" t="s">
        <v>234263</v>
      </c>
      <c r="C117044" t="s">
        <v>501</v>
      </c>
      <c r="D117044" t="s">
        <v>5934</v>
      </c>
      <c r="E117044" t="s">
        <v>5935</v>
      </c>
      <c r="F117044" t="s">
        <v>8</v>
      </c>
      <c r="H117044" t="s">
        <v>234264</v>
      </c>
      <c r="I117044">
        <v>2024</v>
      </c>
    </row>
    <row r="117045" spans="1:9" x14ac:dyDescent="0.25">
      <c r="A117045">
        <v>80302</v>
      </c>
      <c r="B117045" t="s">
        <v>234265</v>
      </c>
      <c r="C117045" t="s">
        <v>501</v>
      </c>
      <c r="D117045" t="s">
        <v>5934</v>
      </c>
      <c r="E117045" t="s">
        <v>5935</v>
      </c>
      <c r="F117045" t="s">
        <v>8</v>
      </c>
      <c r="G117045" t="s">
        <v>234266</v>
      </c>
      <c r="H117045" t="s">
        <v>234267</v>
      </c>
      <c r="I117045">
        <v>2024</v>
      </c>
    </row>
    <row r="117046" spans="1:9" x14ac:dyDescent="0.25">
      <c r="A117046">
        <v>80631</v>
      </c>
      <c r="B117046" t="s">
        <v>234268</v>
      </c>
      <c r="C117046" t="s">
        <v>501</v>
      </c>
      <c r="D117046" t="s">
        <v>5934</v>
      </c>
      <c r="E117046" t="s">
        <v>5935</v>
      </c>
      <c r="F117046" t="s">
        <v>8</v>
      </c>
      <c r="G117046" t="s">
        <v>234269</v>
      </c>
      <c r="H117046" t="s">
        <v>234270</v>
      </c>
      <c r="I117046">
        <v>2024</v>
      </c>
    </row>
    <row r="117047" spans="1:9" x14ac:dyDescent="0.25">
      <c r="A117047">
        <v>81887</v>
      </c>
      <c r="B117047" t="s">
        <v>234271</v>
      </c>
      <c r="C117047" t="s">
        <v>501</v>
      </c>
      <c r="D117047" t="s">
        <v>5934</v>
      </c>
      <c r="E117047" t="s">
        <v>5935</v>
      </c>
      <c r="F117047" t="s">
        <v>8</v>
      </c>
      <c r="G117047" t="s">
        <v>234272</v>
      </c>
      <c r="H117047" t="s">
        <v>234273</v>
      </c>
      <c r="I117047">
        <v>2024</v>
      </c>
    </row>
    <row r="117048" spans="1:9" x14ac:dyDescent="0.25">
      <c r="A117048">
        <v>83374</v>
      </c>
      <c r="B117048" t="s">
        <v>234274</v>
      </c>
      <c r="C117048" t="s">
        <v>501</v>
      </c>
      <c r="D117048" t="s">
        <v>5934</v>
      </c>
      <c r="E117048" t="s">
        <v>5935</v>
      </c>
      <c r="F117048" t="s">
        <v>8</v>
      </c>
      <c r="G117048" t="s">
        <v>234275</v>
      </c>
      <c r="H117048" t="s">
        <v>234276</v>
      </c>
      <c r="I117048">
        <v>2024</v>
      </c>
    </row>
    <row r="117049" spans="1:9" x14ac:dyDescent="0.25">
      <c r="A117049">
        <v>84252</v>
      </c>
      <c r="B117049" t="s">
        <v>234277</v>
      </c>
      <c r="C117049" t="s">
        <v>501</v>
      </c>
      <c r="D117049" t="s">
        <v>5934</v>
      </c>
      <c r="E117049" t="s">
        <v>5935</v>
      </c>
      <c r="F117049" t="s">
        <v>8</v>
      </c>
      <c r="G117049" t="s">
        <v>234278</v>
      </c>
      <c r="H117049" t="s">
        <v>234279</v>
      </c>
      <c r="I117049">
        <v>2024</v>
      </c>
    </row>
    <row r="117050" spans="1:9" x14ac:dyDescent="0.25">
      <c r="A117050">
        <v>84651</v>
      </c>
      <c r="B117050" t="s">
        <v>234280</v>
      </c>
      <c r="C117050" t="s">
        <v>501</v>
      </c>
      <c r="D117050" t="s">
        <v>5934</v>
      </c>
      <c r="E117050" t="s">
        <v>5935</v>
      </c>
      <c r="F117050" t="s">
        <v>8</v>
      </c>
      <c r="G117050" t="s">
        <v>234281</v>
      </c>
      <c r="H117050" t="s">
        <v>234282</v>
      </c>
      <c r="I117050">
        <v>2024</v>
      </c>
    </row>
    <row r="117051" spans="1:9" x14ac:dyDescent="0.25">
      <c r="A117051">
        <v>85283</v>
      </c>
      <c r="B117051" t="s">
        <v>234283</v>
      </c>
      <c r="C117051" t="s">
        <v>501</v>
      </c>
      <c r="D117051" t="s">
        <v>5934</v>
      </c>
      <c r="E117051" t="s">
        <v>5935</v>
      </c>
      <c r="F117051" t="s">
        <v>8</v>
      </c>
      <c r="G117051" t="s">
        <v>234284</v>
      </c>
      <c r="H117051" t="s">
        <v>234285</v>
      </c>
      <c r="I117051">
        <v>2024</v>
      </c>
    </row>
    <row r="117052" spans="1:9" x14ac:dyDescent="0.25">
      <c r="A117052">
        <v>85379</v>
      </c>
      <c r="B117052" t="s">
        <v>234286</v>
      </c>
      <c r="C117052" t="s">
        <v>501</v>
      </c>
      <c r="D117052" t="s">
        <v>5934</v>
      </c>
      <c r="E117052" t="s">
        <v>5935</v>
      </c>
      <c r="F117052" t="s">
        <v>8</v>
      </c>
      <c r="G117052" t="s">
        <v>234287</v>
      </c>
      <c r="H117052" t="s">
        <v>234288</v>
      </c>
      <c r="I117052">
        <v>2024</v>
      </c>
    </row>
    <row r="117053" spans="1:9" x14ac:dyDescent="0.25">
      <c r="A117053">
        <v>85612</v>
      </c>
      <c r="B117053" t="s">
        <v>234289</v>
      </c>
      <c r="C117053" t="s">
        <v>501</v>
      </c>
      <c r="D117053" t="s">
        <v>5934</v>
      </c>
      <c r="E117053" t="s">
        <v>5935</v>
      </c>
      <c r="F117053" t="s">
        <v>8</v>
      </c>
      <c r="G117053" t="s">
        <v>103621</v>
      </c>
      <c r="H117053" t="s">
        <v>226974</v>
      </c>
      <c r="I117053">
        <v>2024</v>
      </c>
    </row>
    <row r="117054" spans="1:9" x14ac:dyDescent="0.25">
      <c r="A117054">
        <v>85901</v>
      </c>
      <c r="B117054" t="s">
        <v>234290</v>
      </c>
      <c r="C117054" t="s">
        <v>501</v>
      </c>
      <c r="D117054" t="s">
        <v>5934</v>
      </c>
      <c r="E117054" t="s">
        <v>5935</v>
      </c>
      <c r="F117054" t="s">
        <v>8</v>
      </c>
      <c r="G117054" t="s">
        <v>234291</v>
      </c>
      <c r="H117054" t="s">
        <v>234292</v>
      </c>
      <c r="I117054">
        <v>2024</v>
      </c>
    </row>
    <row r="117055" spans="1:9" x14ac:dyDescent="0.25">
      <c r="A117055">
        <v>85993</v>
      </c>
      <c r="B117055" t="s">
        <v>234293</v>
      </c>
      <c r="C117055" t="s">
        <v>501</v>
      </c>
      <c r="D117055" t="s">
        <v>5934</v>
      </c>
      <c r="E117055" t="s">
        <v>5935</v>
      </c>
      <c r="F117055" t="s">
        <v>8</v>
      </c>
      <c r="G117055" t="s">
        <v>234294</v>
      </c>
      <c r="H117055" t="s">
        <v>234295</v>
      </c>
      <c r="I117055">
        <v>2024</v>
      </c>
    </row>
    <row r="117056" spans="1:9" x14ac:dyDescent="0.25">
      <c r="A117056">
        <v>86932</v>
      </c>
      <c r="B117056" t="s">
        <v>234296</v>
      </c>
      <c r="C117056" t="s">
        <v>501</v>
      </c>
      <c r="D117056" t="s">
        <v>5934</v>
      </c>
      <c r="E117056" t="s">
        <v>5935</v>
      </c>
      <c r="F117056" t="s">
        <v>8</v>
      </c>
      <c r="G117056" t="s">
        <v>234297</v>
      </c>
      <c r="H117056" t="s">
        <v>234298</v>
      </c>
      <c r="I117056">
        <v>2024</v>
      </c>
    </row>
    <row r="117057" spans="1:9" x14ac:dyDescent="0.25">
      <c r="A117057">
        <v>88678</v>
      </c>
      <c r="B117057" t="s">
        <v>234299</v>
      </c>
      <c r="C117057" t="s">
        <v>501</v>
      </c>
      <c r="D117057" t="s">
        <v>5934</v>
      </c>
      <c r="E117057" t="s">
        <v>5935</v>
      </c>
      <c r="F117057" t="s">
        <v>8</v>
      </c>
      <c r="G117057" t="s">
        <v>234300</v>
      </c>
      <c r="H117057" t="s">
        <v>234301</v>
      </c>
      <c r="I117057">
        <v>2024</v>
      </c>
    </row>
    <row r="117058" spans="1:9" x14ac:dyDescent="0.25">
      <c r="A117058">
        <v>89650</v>
      </c>
      <c r="B117058" t="s">
        <v>234302</v>
      </c>
      <c r="C117058" t="s">
        <v>501</v>
      </c>
      <c r="D117058" t="s">
        <v>5934</v>
      </c>
      <c r="E117058" t="s">
        <v>5935</v>
      </c>
      <c r="F117058" t="s">
        <v>8</v>
      </c>
      <c r="G117058" t="s">
        <v>234303</v>
      </c>
      <c r="H117058" t="s">
        <v>234304</v>
      </c>
      <c r="I117058">
        <v>2024</v>
      </c>
    </row>
    <row r="117059" spans="1:9" x14ac:dyDescent="0.25">
      <c r="A117059">
        <v>90163</v>
      </c>
      <c r="B117059" t="s">
        <v>234305</v>
      </c>
      <c r="C117059" t="s">
        <v>501</v>
      </c>
      <c r="D117059" t="s">
        <v>5934</v>
      </c>
      <c r="E117059" t="s">
        <v>5935</v>
      </c>
      <c r="F117059" t="s">
        <v>8</v>
      </c>
      <c r="G117059" t="s">
        <v>234306</v>
      </c>
      <c r="H117059" t="s">
        <v>234307</v>
      </c>
      <c r="I117059">
        <v>2024</v>
      </c>
    </row>
    <row r="117060" spans="1:9" x14ac:dyDescent="0.25">
      <c r="A117060">
        <v>91291</v>
      </c>
      <c r="B117060" t="s">
        <v>234308</v>
      </c>
      <c r="C117060" t="s">
        <v>501</v>
      </c>
      <c r="D117060" t="s">
        <v>5934</v>
      </c>
      <c r="E117060" t="s">
        <v>5935</v>
      </c>
      <c r="F117060" t="s">
        <v>8</v>
      </c>
      <c r="G117060" t="s">
        <v>234309</v>
      </c>
      <c r="H117060" t="s">
        <v>234310</v>
      </c>
      <c r="I117060">
        <v>2024</v>
      </c>
    </row>
    <row r="117061" spans="1:9" x14ac:dyDescent="0.25">
      <c r="A117061">
        <v>91501</v>
      </c>
      <c r="B117061" t="s">
        <v>234311</v>
      </c>
      <c r="C117061" t="s">
        <v>501</v>
      </c>
      <c r="D117061" t="s">
        <v>5934</v>
      </c>
      <c r="E117061" t="s">
        <v>5935</v>
      </c>
      <c r="F117061" t="s">
        <v>8</v>
      </c>
      <c r="G117061" t="s">
        <v>234312</v>
      </c>
      <c r="H117061" t="s">
        <v>234313</v>
      </c>
      <c r="I117061">
        <v>2024</v>
      </c>
    </row>
    <row r="117062" spans="1:9" x14ac:dyDescent="0.25">
      <c r="A117062">
        <v>91677</v>
      </c>
      <c r="B117062" t="s">
        <v>234314</v>
      </c>
      <c r="C117062" t="s">
        <v>501</v>
      </c>
      <c r="D117062" t="s">
        <v>5934</v>
      </c>
      <c r="E117062" t="s">
        <v>5935</v>
      </c>
      <c r="F117062" t="s">
        <v>8</v>
      </c>
      <c r="G117062" t="s">
        <v>234315</v>
      </c>
      <c r="H117062" t="s">
        <v>234316</v>
      </c>
      <c r="I117062">
        <v>2024</v>
      </c>
    </row>
    <row r="117063" spans="1:9" x14ac:dyDescent="0.25">
      <c r="A117063">
        <v>92450</v>
      </c>
      <c r="B117063" t="s">
        <v>234317</v>
      </c>
      <c r="C117063" t="s">
        <v>501</v>
      </c>
      <c r="D117063" t="s">
        <v>5934</v>
      </c>
      <c r="E117063" t="s">
        <v>5935</v>
      </c>
      <c r="F117063" t="s">
        <v>8</v>
      </c>
      <c r="G117063" t="s">
        <v>234318</v>
      </c>
      <c r="H117063" t="s">
        <v>234319</v>
      </c>
      <c r="I117063">
        <v>2024</v>
      </c>
    </row>
    <row r="117064" spans="1:9" x14ac:dyDescent="0.25">
      <c r="A117064">
        <v>92662</v>
      </c>
      <c r="B117064" t="s">
        <v>234320</v>
      </c>
      <c r="C117064" t="s">
        <v>501</v>
      </c>
      <c r="D117064" t="s">
        <v>5934</v>
      </c>
      <c r="E117064" t="s">
        <v>5935</v>
      </c>
      <c r="F117064" t="s">
        <v>8</v>
      </c>
      <c r="G117064" t="s">
        <v>234321</v>
      </c>
      <c r="H117064" t="s">
        <v>234322</v>
      </c>
      <c r="I117064">
        <v>2024</v>
      </c>
    </row>
    <row r="117065" spans="1:9" x14ac:dyDescent="0.25">
      <c r="A117065">
        <v>92683</v>
      </c>
      <c r="B117065" t="s">
        <v>234323</v>
      </c>
      <c r="C117065" t="s">
        <v>501</v>
      </c>
      <c r="D117065" t="s">
        <v>5934</v>
      </c>
      <c r="E117065" t="s">
        <v>5935</v>
      </c>
      <c r="F117065" t="s">
        <v>8</v>
      </c>
      <c r="G117065" t="s">
        <v>70811</v>
      </c>
      <c r="H117065" t="s">
        <v>234324</v>
      </c>
      <c r="I117065">
        <v>2024</v>
      </c>
    </row>
    <row r="117066" spans="1:9" x14ac:dyDescent="0.25">
      <c r="A117066">
        <v>93850</v>
      </c>
      <c r="B117066" t="s">
        <v>234325</v>
      </c>
      <c r="C117066" t="s">
        <v>501</v>
      </c>
      <c r="D117066" t="s">
        <v>5934</v>
      </c>
      <c r="E117066" t="s">
        <v>5935</v>
      </c>
      <c r="F117066" t="s">
        <v>8</v>
      </c>
      <c r="G117066" t="s">
        <v>234326</v>
      </c>
      <c r="H117066" t="s">
        <v>234327</v>
      </c>
      <c r="I117066">
        <v>2024</v>
      </c>
    </row>
    <row r="117067" spans="1:9" x14ac:dyDescent="0.25">
      <c r="A117067">
        <v>94360</v>
      </c>
      <c r="B117067" t="s">
        <v>234328</v>
      </c>
      <c r="C117067" t="s">
        <v>501</v>
      </c>
      <c r="D117067" t="s">
        <v>5934</v>
      </c>
      <c r="E117067" t="s">
        <v>5935</v>
      </c>
      <c r="F117067" t="s">
        <v>8</v>
      </c>
      <c r="G117067" t="s">
        <v>234329</v>
      </c>
      <c r="H117067" t="s">
        <v>234330</v>
      </c>
      <c r="I117067">
        <v>2024</v>
      </c>
    </row>
    <row r="117068" spans="1:9" x14ac:dyDescent="0.25">
      <c r="A117068">
        <v>94427</v>
      </c>
      <c r="B117068" t="s">
        <v>234331</v>
      </c>
      <c r="C117068" t="s">
        <v>501</v>
      </c>
      <c r="D117068" t="s">
        <v>5934</v>
      </c>
      <c r="E117068" t="s">
        <v>5935</v>
      </c>
      <c r="F117068" t="s">
        <v>8</v>
      </c>
      <c r="G117068" t="s">
        <v>234332</v>
      </c>
      <c r="H117068" t="s">
        <v>234333</v>
      </c>
      <c r="I117068">
        <v>2024</v>
      </c>
    </row>
    <row r="117069" spans="1:9" x14ac:dyDescent="0.25">
      <c r="A117069">
        <v>94645</v>
      </c>
      <c r="B117069" t="s">
        <v>234334</v>
      </c>
      <c r="C117069" t="s">
        <v>501</v>
      </c>
      <c r="D117069" t="s">
        <v>5934</v>
      </c>
      <c r="E117069" t="s">
        <v>5935</v>
      </c>
      <c r="F117069" t="s">
        <v>8</v>
      </c>
      <c r="G117069" t="s">
        <v>234335</v>
      </c>
      <c r="H117069" t="s">
        <v>234336</v>
      </c>
      <c r="I117069">
        <v>2024</v>
      </c>
    </row>
    <row r="117070" spans="1:9" x14ac:dyDescent="0.25">
      <c r="A117070">
        <v>95285</v>
      </c>
      <c r="B117070" t="s">
        <v>234337</v>
      </c>
      <c r="C117070" t="s">
        <v>501</v>
      </c>
      <c r="D117070" t="s">
        <v>5934</v>
      </c>
      <c r="E117070" t="s">
        <v>5935</v>
      </c>
      <c r="F117070" t="s">
        <v>8</v>
      </c>
      <c r="G117070" t="s">
        <v>234338</v>
      </c>
      <c r="H117070" t="s">
        <v>234339</v>
      </c>
      <c r="I117070">
        <v>2024</v>
      </c>
    </row>
    <row r="117071" spans="1:9" x14ac:dyDescent="0.25">
      <c r="A117071">
        <v>96087</v>
      </c>
      <c r="B117071" t="s">
        <v>234340</v>
      </c>
      <c r="C117071" t="s">
        <v>501</v>
      </c>
      <c r="D117071" t="s">
        <v>5934</v>
      </c>
      <c r="E117071" t="s">
        <v>5935</v>
      </c>
      <c r="F117071" t="s">
        <v>8</v>
      </c>
      <c r="G117071" t="s">
        <v>234341</v>
      </c>
      <c r="H117071" t="s">
        <v>234342</v>
      </c>
      <c r="I117071">
        <v>2024</v>
      </c>
    </row>
    <row r="117072" spans="1:9" x14ac:dyDescent="0.25">
      <c r="A117072">
        <v>96590</v>
      </c>
      <c r="B117072" t="s">
        <v>234343</v>
      </c>
      <c r="C117072" t="s">
        <v>501</v>
      </c>
      <c r="D117072" t="s">
        <v>5934</v>
      </c>
      <c r="E117072" t="s">
        <v>5935</v>
      </c>
      <c r="F117072" t="s">
        <v>8</v>
      </c>
      <c r="G117072" t="s">
        <v>234344</v>
      </c>
      <c r="H117072" t="s">
        <v>234345</v>
      </c>
      <c r="I117072">
        <v>2024</v>
      </c>
    </row>
    <row r="117073" spans="1:9" x14ac:dyDescent="0.25">
      <c r="A117073">
        <v>97951</v>
      </c>
      <c r="B117073" t="s">
        <v>234346</v>
      </c>
      <c r="C117073" t="s">
        <v>501</v>
      </c>
      <c r="D117073" t="s">
        <v>5934</v>
      </c>
      <c r="E117073" t="s">
        <v>5935</v>
      </c>
      <c r="F117073" t="s">
        <v>8</v>
      </c>
      <c r="G117073" t="s">
        <v>234347</v>
      </c>
      <c r="H117073" t="s">
        <v>234348</v>
      </c>
      <c r="I117073">
        <v>2024</v>
      </c>
    </row>
    <row r="117074" spans="1:9" x14ac:dyDescent="0.25">
      <c r="A117074">
        <v>98787</v>
      </c>
      <c r="B117074" t="s">
        <v>234349</v>
      </c>
      <c r="C117074" t="s">
        <v>501</v>
      </c>
      <c r="D117074" t="s">
        <v>5934</v>
      </c>
      <c r="E117074" t="s">
        <v>5935</v>
      </c>
      <c r="F117074" t="s">
        <v>8</v>
      </c>
      <c r="G117074" t="s">
        <v>234350</v>
      </c>
      <c r="H117074" t="s">
        <v>234351</v>
      </c>
      <c r="I117074">
        <v>2024</v>
      </c>
    </row>
    <row r="117075" spans="1:9" x14ac:dyDescent="0.25">
      <c r="A117075">
        <v>99338</v>
      </c>
      <c r="B117075" t="s">
        <v>234352</v>
      </c>
      <c r="C117075" t="s">
        <v>501</v>
      </c>
      <c r="D117075" t="s">
        <v>5934</v>
      </c>
      <c r="E117075" t="s">
        <v>5935</v>
      </c>
      <c r="F117075" t="s">
        <v>8</v>
      </c>
      <c r="G117075" t="s">
        <v>234353</v>
      </c>
      <c r="H117075" t="s">
        <v>234354</v>
      </c>
      <c r="I117075">
        <v>2024</v>
      </c>
    </row>
    <row r="117076" spans="1:9" x14ac:dyDescent="0.25">
      <c r="A117076">
        <v>99341</v>
      </c>
      <c r="B117076" t="s">
        <v>234355</v>
      </c>
      <c r="C117076" t="s">
        <v>501</v>
      </c>
      <c r="D117076" t="s">
        <v>5934</v>
      </c>
      <c r="E117076" t="s">
        <v>5935</v>
      </c>
      <c r="F117076" t="s">
        <v>8</v>
      </c>
      <c r="G117076" t="s">
        <v>234356</v>
      </c>
      <c r="H117076" t="s">
        <v>234357</v>
      </c>
      <c r="I117076">
        <v>2024</v>
      </c>
    </row>
    <row r="117077" spans="1:9" x14ac:dyDescent="0.25">
      <c r="A117077">
        <v>102186</v>
      </c>
      <c r="B117077" t="s">
        <v>234358</v>
      </c>
      <c r="C117077" t="s">
        <v>501</v>
      </c>
      <c r="D117077" t="s">
        <v>5934</v>
      </c>
      <c r="E117077" t="s">
        <v>5935</v>
      </c>
      <c r="F117077" t="s">
        <v>8</v>
      </c>
      <c r="G117077" t="s">
        <v>234359</v>
      </c>
      <c r="H117077" t="s">
        <v>234360</v>
      </c>
      <c r="I117077">
        <v>2024</v>
      </c>
    </row>
    <row r="117078" spans="1:9" x14ac:dyDescent="0.25">
      <c r="A117078">
        <v>102271</v>
      </c>
      <c r="B117078" t="s">
        <v>234361</v>
      </c>
      <c r="C117078" t="s">
        <v>501</v>
      </c>
      <c r="D117078" t="s">
        <v>5934</v>
      </c>
      <c r="E117078" t="s">
        <v>5935</v>
      </c>
      <c r="F117078" t="s">
        <v>8</v>
      </c>
      <c r="G117078" t="s">
        <v>234362</v>
      </c>
      <c r="H117078" t="s">
        <v>234363</v>
      </c>
      <c r="I117078">
        <v>2024</v>
      </c>
    </row>
    <row r="117079" spans="1:9" x14ac:dyDescent="0.25">
      <c r="A117079">
        <v>102949</v>
      </c>
      <c r="B117079" t="s">
        <v>234364</v>
      </c>
      <c r="C117079" t="s">
        <v>501</v>
      </c>
      <c r="D117079" t="s">
        <v>5934</v>
      </c>
      <c r="E117079" t="s">
        <v>5935</v>
      </c>
      <c r="F117079" t="s">
        <v>8</v>
      </c>
      <c r="G117079" t="s">
        <v>106533</v>
      </c>
      <c r="H117079" t="s">
        <v>219896</v>
      </c>
      <c r="I117079">
        <v>2024</v>
      </c>
    </row>
    <row r="117080" spans="1:9" x14ac:dyDescent="0.25">
      <c r="A117080">
        <v>103992</v>
      </c>
      <c r="B117080" t="s">
        <v>234365</v>
      </c>
      <c r="C117080" t="s">
        <v>501</v>
      </c>
      <c r="D117080" t="s">
        <v>5934</v>
      </c>
      <c r="E117080" t="s">
        <v>5935</v>
      </c>
      <c r="F117080" t="s">
        <v>8</v>
      </c>
      <c r="G117080" t="s">
        <v>234366</v>
      </c>
      <c r="H117080" t="s">
        <v>234367</v>
      </c>
      <c r="I117080">
        <v>2024</v>
      </c>
    </row>
    <row r="117081" spans="1:9" x14ac:dyDescent="0.25">
      <c r="A117081">
        <v>104243</v>
      </c>
      <c r="B117081" t="s">
        <v>234368</v>
      </c>
      <c r="C117081" t="s">
        <v>501</v>
      </c>
      <c r="D117081" t="s">
        <v>5934</v>
      </c>
      <c r="E117081" t="s">
        <v>5935</v>
      </c>
      <c r="F117081" t="s">
        <v>8</v>
      </c>
      <c r="G117081" t="s">
        <v>234369</v>
      </c>
      <c r="H117081" t="s">
        <v>234370</v>
      </c>
      <c r="I117081">
        <v>2024</v>
      </c>
    </row>
    <row r="117082" spans="1:9" x14ac:dyDescent="0.25">
      <c r="A117082">
        <v>104371</v>
      </c>
      <c r="B117082" t="s">
        <v>234371</v>
      </c>
      <c r="C117082" t="s">
        <v>501</v>
      </c>
      <c r="D117082" t="s">
        <v>5934</v>
      </c>
      <c r="E117082" t="s">
        <v>5935</v>
      </c>
      <c r="F117082" t="s">
        <v>8</v>
      </c>
      <c r="G117082" t="s">
        <v>234372</v>
      </c>
      <c r="H117082" t="s">
        <v>234373</v>
      </c>
      <c r="I117082">
        <v>2024</v>
      </c>
    </row>
    <row r="117083" spans="1:9" x14ac:dyDescent="0.25">
      <c r="A117083">
        <v>105629</v>
      </c>
      <c r="B117083" t="s">
        <v>234374</v>
      </c>
      <c r="C117083" t="s">
        <v>501</v>
      </c>
      <c r="D117083" t="s">
        <v>5934</v>
      </c>
      <c r="E117083" t="s">
        <v>5935</v>
      </c>
      <c r="F117083" t="s">
        <v>8</v>
      </c>
      <c r="G117083" t="s">
        <v>234375</v>
      </c>
      <c r="H117083" t="s">
        <v>234376</v>
      </c>
      <c r="I117083">
        <v>2024</v>
      </c>
    </row>
    <row r="117084" spans="1:9" x14ac:dyDescent="0.25">
      <c r="A117084">
        <v>105746</v>
      </c>
      <c r="B117084" t="s">
        <v>234377</v>
      </c>
      <c r="C117084" t="s">
        <v>501</v>
      </c>
      <c r="D117084" t="s">
        <v>5934</v>
      </c>
      <c r="E117084" t="s">
        <v>5935</v>
      </c>
      <c r="F117084" t="s">
        <v>8</v>
      </c>
      <c r="G117084" t="s">
        <v>234378</v>
      </c>
      <c r="H117084" t="s">
        <v>234379</v>
      </c>
      <c r="I117084">
        <v>2024</v>
      </c>
    </row>
    <row r="117085" spans="1:9" x14ac:dyDescent="0.25">
      <c r="A117085">
        <v>107950</v>
      </c>
      <c r="B117085" t="s">
        <v>234380</v>
      </c>
      <c r="C117085" t="s">
        <v>501</v>
      </c>
      <c r="D117085" t="s">
        <v>5934</v>
      </c>
      <c r="E117085" t="s">
        <v>5935</v>
      </c>
      <c r="F117085" t="s">
        <v>8</v>
      </c>
      <c r="G117085" t="s">
        <v>234381</v>
      </c>
      <c r="H117085" t="s">
        <v>234382</v>
      </c>
      <c r="I117085">
        <v>2024</v>
      </c>
    </row>
    <row r="117086" spans="1:9" x14ac:dyDescent="0.25">
      <c r="A117086">
        <v>107982</v>
      </c>
      <c r="B117086" t="s">
        <v>234383</v>
      </c>
      <c r="C117086" t="s">
        <v>501</v>
      </c>
      <c r="D117086" t="s">
        <v>5934</v>
      </c>
      <c r="E117086" t="s">
        <v>5935</v>
      </c>
      <c r="F117086" t="s">
        <v>8</v>
      </c>
      <c r="G117086" t="s">
        <v>107651</v>
      </c>
      <c r="H117086" t="s">
        <v>234384</v>
      </c>
      <c r="I117086">
        <v>2024</v>
      </c>
    </row>
    <row r="117087" spans="1:9" x14ac:dyDescent="0.25">
      <c r="A117087">
        <v>108029</v>
      </c>
      <c r="B117087" t="s">
        <v>234385</v>
      </c>
      <c r="C117087" t="s">
        <v>501</v>
      </c>
      <c r="D117087" t="s">
        <v>5934</v>
      </c>
      <c r="E117087" t="s">
        <v>5935</v>
      </c>
      <c r="F117087" t="s">
        <v>8</v>
      </c>
      <c r="G117087" t="s">
        <v>234386</v>
      </c>
      <c r="H117087" t="s">
        <v>234387</v>
      </c>
      <c r="I117087">
        <v>2024</v>
      </c>
    </row>
    <row r="117088" spans="1:9" x14ac:dyDescent="0.25">
      <c r="A117088">
        <v>108037</v>
      </c>
      <c r="B117088" t="s">
        <v>234388</v>
      </c>
      <c r="C117088" t="s">
        <v>501</v>
      </c>
      <c r="D117088" t="s">
        <v>5934</v>
      </c>
      <c r="E117088" t="s">
        <v>5935</v>
      </c>
      <c r="F117088" t="s">
        <v>8</v>
      </c>
      <c r="G117088" t="s">
        <v>234389</v>
      </c>
      <c r="H117088" t="s">
        <v>234390</v>
      </c>
      <c r="I117088">
        <v>2024</v>
      </c>
    </row>
    <row r="117089" spans="1:9" x14ac:dyDescent="0.25">
      <c r="A117089">
        <v>108107</v>
      </c>
      <c r="B117089" t="s">
        <v>234391</v>
      </c>
      <c r="C117089" t="s">
        <v>501</v>
      </c>
      <c r="D117089" t="s">
        <v>5934</v>
      </c>
      <c r="E117089" t="s">
        <v>5935</v>
      </c>
      <c r="F117089" t="s">
        <v>8</v>
      </c>
      <c r="G117089" t="s">
        <v>234392</v>
      </c>
      <c r="H117089" t="s">
        <v>234393</v>
      </c>
      <c r="I117089">
        <v>2024</v>
      </c>
    </row>
    <row r="117090" spans="1:9" x14ac:dyDescent="0.25">
      <c r="A117090">
        <v>111538</v>
      </c>
      <c r="B117090" t="s">
        <v>234394</v>
      </c>
      <c r="C117090" t="s">
        <v>501</v>
      </c>
      <c r="D117090" t="s">
        <v>5934</v>
      </c>
      <c r="E117090" t="s">
        <v>5935</v>
      </c>
      <c r="F117090" t="s">
        <v>8</v>
      </c>
      <c r="G117090" t="s">
        <v>234395</v>
      </c>
      <c r="H117090" t="s">
        <v>234396</v>
      </c>
      <c r="I117090">
        <v>2024</v>
      </c>
    </row>
    <row r="117091" spans="1:9" x14ac:dyDescent="0.25">
      <c r="A117091">
        <v>111976</v>
      </c>
      <c r="B117091" t="s">
        <v>234397</v>
      </c>
      <c r="C117091" t="s">
        <v>501</v>
      </c>
      <c r="D117091" t="s">
        <v>5934</v>
      </c>
      <c r="E117091" t="s">
        <v>5935</v>
      </c>
      <c r="F117091" t="s">
        <v>8</v>
      </c>
      <c r="G117091" t="s">
        <v>234398</v>
      </c>
      <c r="H117091" t="s">
        <v>234399</v>
      </c>
      <c r="I117091">
        <v>2024</v>
      </c>
    </row>
    <row r="117092" spans="1:9" x14ac:dyDescent="0.25">
      <c r="A117092">
        <v>112260</v>
      </c>
      <c r="B117092" t="s">
        <v>234400</v>
      </c>
      <c r="C117092" t="s">
        <v>501</v>
      </c>
      <c r="D117092" t="s">
        <v>5934</v>
      </c>
      <c r="E117092" t="s">
        <v>5935</v>
      </c>
      <c r="F117092" t="s">
        <v>8</v>
      </c>
      <c r="G117092" t="s">
        <v>234401</v>
      </c>
      <c r="H117092" t="s">
        <v>211770</v>
      </c>
      <c r="I117092">
        <v>2024</v>
      </c>
    </row>
    <row r="117093" spans="1:9" x14ac:dyDescent="0.25">
      <c r="A117093">
        <v>112328</v>
      </c>
      <c r="B117093" t="s">
        <v>234402</v>
      </c>
      <c r="C117093" t="s">
        <v>501</v>
      </c>
      <c r="D117093" t="s">
        <v>5934</v>
      </c>
      <c r="E117093" t="s">
        <v>5935</v>
      </c>
      <c r="F117093" t="s">
        <v>8</v>
      </c>
      <c r="G117093" t="s">
        <v>234403</v>
      </c>
      <c r="H117093" t="s">
        <v>234404</v>
      </c>
      <c r="I117093">
        <v>2024</v>
      </c>
    </row>
    <row r="117094" spans="1:9" x14ac:dyDescent="0.25">
      <c r="A117094">
        <v>116064</v>
      </c>
      <c r="B117094" t="s">
        <v>234405</v>
      </c>
      <c r="C117094" t="s">
        <v>501</v>
      </c>
      <c r="D117094" t="s">
        <v>5934</v>
      </c>
      <c r="E117094" t="s">
        <v>5935</v>
      </c>
      <c r="F117094" t="s">
        <v>8</v>
      </c>
      <c r="G117094" t="s">
        <v>234406</v>
      </c>
      <c r="H117094" t="s">
        <v>234407</v>
      </c>
      <c r="I117094">
        <v>2024</v>
      </c>
    </row>
    <row r="117095" spans="1:9" x14ac:dyDescent="0.25">
      <c r="A117095">
        <v>118887</v>
      </c>
      <c r="B117095" t="s">
        <v>234408</v>
      </c>
      <c r="C117095" t="s">
        <v>501</v>
      </c>
      <c r="D117095" t="s">
        <v>5934</v>
      </c>
      <c r="E117095" t="s">
        <v>5935</v>
      </c>
      <c r="F117095" t="s">
        <v>8</v>
      </c>
      <c r="H117095" t="s">
        <v>234409</v>
      </c>
      <c r="I117095">
        <v>2024</v>
      </c>
    </row>
    <row r="117096" spans="1:9" x14ac:dyDescent="0.25">
      <c r="A117096">
        <v>119046</v>
      </c>
      <c r="B117096" t="s">
        <v>234410</v>
      </c>
      <c r="C117096" t="s">
        <v>501</v>
      </c>
      <c r="D117096" t="s">
        <v>5934</v>
      </c>
      <c r="E117096" t="s">
        <v>5935</v>
      </c>
      <c r="F117096" t="s">
        <v>8</v>
      </c>
      <c r="G117096" t="s">
        <v>234411</v>
      </c>
      <c r="H117096" t="s">
        <v>234412</v>
      </c>
      <c r="I117096">
        <v>2024</v>
      </c>
    </row>
    <row r="117097" spans="1:9" x14ac:dyDescent="0.25">
      <c r="A117097">
        <v>119497</v>
      </c>
      <c r="B117097" t="s">
        <v>234413</v>
      </c>
      <c r="C117097" t="s">
        <v>501</v>
      </c>
      <c r="D117097" t="s">
        <v>5934</v>
      </c>
      <c r="E117097" t="s">
        <v>5935</v>
      </c>
      <c r="F117097" t="s">
        <v>8</v>
      </c>
      <c r="G117097" t="s">
        <v>97631</v>
      </c>
      <c r="H117097" t="s">
        <v>209675</v>
      </c>
      <c r="I117097">
        <v>2024</v>
      </c>
    </row>
    <row r="117098" spans="1:9" x14ac:dyDescent="0.25">
      <c r="A117098">
        <v>1051</v>
      </c>
      <c r="B117098" t="s">
        <v>234414</v>
      </c>
      <c r="C117098" t="s">
        <v>501</v>
      </c>
      <c r="D117098" t="s">
        <v>5934</v>
      </c>
      <c r="E117098" t="s">
        <v>5935</v>
      </c>
      <c r="F117098" t="s">
        <v>9</v>
      </c>
      <c r="H117098" t="s">
        <v>234415</v>
      </c>
      <c r="I117098">
        <v>2024</v>
      </c>
    </row>
    <row r="117099" spans="1:9" x14ac:dyDescent="0.25">
      <c r="A117099">
        <v>1989</v>
      </c>
      <c r="B117099" t="s">
        <v>234416</v>
      </c>
      <c r="C117099" t="s">
        <v>501</v>
      </c>
      <c r="D117099" t="s">
        <v>5934</v>
      </c>
      <c r="E117099" t="s">
        <v>5935</v>
      </c>
      <c r="F117099" t="s">
        <v>9</v>
      </c>
      <c r="H117099" t="s">
        <v>234417</v>
      </c>
      <c r="I117099">
        <v>2024</v>
      </c>
    </row>
    <row r="117100" spans="1:9" x14ac:dyDescent="0.25">
      <c r="A117100">
        <v>2903</v>
      </c>
      <c r="B117100" t="s">
        <v>234418</v>
      </c>
      <c r="C117100" t="s">
        <v>501</v>
      </c>
      <c r="D117100" t="s">
        <v>5934</v>
      </c>
      <c r="E117100" t="s">
        <v>5935</v>
      </c>
      <c r="F117100" t="s">
        <v>9</v>
      </c>
      <c r="G117100" t="s">
        <v>234419</v>
      </c>
      <c r="H117100" t="s">
        <v>234420</v>
      </c>
      <c r="I117100">
        <v>2024</v>
      </c>
    </row>
    <row r="117101" spans="1:9" x14ac:dyDescent="0.25">
      <c r="A117101">
        <v>3738</v>
      </c>
      <c r="B117101" t="s">
        <v>234421</v>
      </c>
      <c r="C117101" t="s">
        <v>501</v>
      </c>
      <c r="D117101" t="s">
        <v>5934</v>
      </c>
      <c r="E117101" t="s">
        <v>5935</v>
      </c>
      <c r="F117101" t="s">
        <v>9</v>
      </c>
      <c r="G117101" t="s">
        <v>234422</v>
      </c>
      <c r="H117101" t="s">
        <v>234423</v>
      </c>
      <c r="I117101">
        <v>2024</v>
      </c>
    </row>
    <row r="117102" spans="1:9" x14ac:dyDescent="0.25">
      <c r="A117102">
        <v>4292</v>
      </c>
      <c r="B117102" t="s">
        <v>234424</v>
      </c>
      <c r="C117102" t="s">
        <v>501</v>
      </c>
      <c r="D117102" t="s">
        <v>5934</v>
      </c>
      <c r="E117102" t="s">
        <v>5935</v>
      </c>
      <c r="F117102" t="s">
        <v>9</v>
      </c>
      <c r="G117102" t="s">
        <v>234425</v>
      </c>
      <c r="H117102" t="s">
        <v>234426</v>
      </c>
      <c r="I117102">
        <v>2024</v>
      </c>
    </row>
    <row r="117103" spans="1:9" x14ac:dyDescent="0.25">
      <c r="A117103">
        <v>5307</v>
      </c>
      <c r="B117103" t="s">
        <v>234427</v>
      </c>
      <c r="C117103" t="s">
        <v>501</v>
      </c>
      <c r="D117103" t="s">
        <v>5934</v>
      </c>
      <c r="E117103" t="s">
        <v>5935</v>
      </c>
      <c r="F117103" t="s">
        <v>9</v>
      </c>
      <c r="G117103" t="s">
        <v>234428</v>
      </c>
      <c r="H117103" t="s">
        <v>234429</v>
      </c>
      <c r="I117103">
        <v>2024</v>
      </c>
    </row>
    <row r="117104" spans="1:9" x14ac:dyDescent="0.25">
      <c r="A117104">
        <v>5525</v>
      </c>
      <c r="B117104" t="s">
        <v>234430</v>
      </c>
      <c r="C117104" t="s">
        <v>501</v>
      </c>
      <c r="D117104" t="s">
        <v>5934</v>
      </c>
      <c r="E117104" t="s">
        <v>5935</v>
      </c>
      <c r="F117104" t="s">
        <v>9</v>
      </c>
      <c r="G117104" t="s">
        <v>234431</v>
      </c>
      <c r="H117104" t="s">
        <v>234432</v>
      </c>
      <c r="I117104">
        <v>2024</v>
      </c>
    </row>
    <row r="117105" spans="1:9" x14ac:dyDescent="0.25">
      <c r="A117105">
        <v>5921</v>
      </c>
      <c r="B117105" t="s">
        <v>234433</v>
      </c>
      <c r="C117105" t="s">
        <v>501</v>
      </c>
      <c r="D117105" t="s">
        <v>5934</v>
      </c>
      <c r="E117105" t="s">
        <v>5935</v>
      </c>
      <c r="F117105" t="s">
        <v>9</v>
      </c>
      <c r="G117105" t="s">
        <v>234434</v>
      </c>
      <c r="H117105" t="s">
        <v>234435</v>
      </c>
      <c r="I117105">
        <v>2024</v>
      </c>
    </row>
    <row r="117106" spans="1:9" x14ac:dyDescent="0.25">
      <c r="A117106">
        <v>6662</v>
      </c>
      <c r="B117106" t="s">
        <v>234436</v>
      </c>
      <c r="C117106" t="s">
        <v>501</v>
      </c>
      <c r="D117106" t="s">
        <v>5934</v>
      </c>
      <c r="E117106" t="s">
        <v>5935</v>
      </c>
      <c r="F117106" t="s">
        <v>9</v>
      </c>
      <c r="G117106" t="s">
        <v>234437</v>
      </c>
      <c r="H117106" t="s">
        <v>234438</v>
      </c>
      <c r="I117106">
        <v>2024</v>
      </c>
    </row>
    <row r="117107" spans="1:9" x14ac:dyDescent="0.25">
      <c r="A117107">
        <v>7046</v>
      </c>
      <c r="B117107" t="s">
        <v>234439</v>
      </c>
      <c r="C117107" t="s">
        <v>501</v>
      </c>
      <c r="D117107" t="s">
        <v>5934</v>
      </c>
      <c r="E117107" t="s">
        <v>5935</v>
      </c>
      <c r="F117107" t="s">
        <v>9</v>
      </c>
      <c r="G117107" t="s">
        <v>234440</v>
      </c>
      <c r="H117107" t="s">
        <v>234441</v>
      </c>
      <c r="I117107">
        <v>2024</v>
      </c>
    </row>
    <row r="117108" spans="1:9" x14ac:dyDescent="0.25">
      <c r="A117108">
        <v>7475</v>
      </c>
      <c r="B117108" t="s">
        <v>234442</v>
      </c>
      <c r="C117108" t="s">
        <v>501</v>
      </c>
      <c r="D117108" t="s">
        <v>5934</v>
      </c>
      <c r="E117108" t="s">
        <v>5935</v>
      </c>
      <c r="F117108" t="s">
        <v>9</v>
      </c>
      <c r="G117108" t="s">
        <v>234443</v>
      </c>
      <c r="H117108" t="s">
        <v>234444</v>
      </c>
      <c r="I117108">
        <v>2024</v>
      </c>
    </row>
    <row r="117109" spans="1:9" x14ac:dyDescent="0.25">
      <c r="A117109">
        <v>9032</v>
      </c>
      <c r="B117109" t="s">
        <v>234445</v>
      </c>
      <c r="C117109" t="s">
        <v>501</v>
      </c>
      <c r="D117109" t="s">
        <v>5934</v>
      </c>
      <c r="E117109" t="s">
        <v>5935</v>
      </c>
      <c r="F117109" t="s">
        <v>9</v>
      </c>
      <c r="G117109" t="s">
        <v>234446</v>
      </c>
      <c r="H117109" t="s">
        <v>234447</v>
      </c>
      <c r="I117109">
        <v>2024</v>
      </c>
    </row>
    <row r="117110" spans="1:9" x14ac:dyDescent="0.25">
      <c r="A117110">
        <v>9207</v>
      </c>
      <c r="B117110" t="s">
        <v>234448</v>
      </c>
      <c r="C117110" t="s">
        <v>501</v>
      </c>
      <c r="D117110" t="s">
        <v>5934</v>
      </c>
      <c r="E117110" t="s">
        <v>5935</v>
      </c>
      <c r="F117110" t="s">
        <v>9</v>
      </c>
      <c r="G117110" t="s">
        <v>234449</v>
      </c>
      <c r="H117110" t="s">
        <v>234450</v>
      </c>
      <c r="I117110">
        <v>2024</v>
      </c>
    </row>
    <row r="117111" spans="1:9" x14ac:dyDescent="0.25">
      <c r="A117111">
        <v>9240</v>
      </c>
      <c r="B117111" t="s">
        <v>234451</v>
      </c>
      <c r="C117111" t="s">
        <v>501</v>
      </c>
      <c r="D117111" t="s">
        <v>5934</v>
      </c>
      <c r="E117111" t="s">
        <v>5935</v>
      </c>
      <c r="F117111" t="s">
        <v>9</v>
      </c>
      <c r="G117111" t="s">
        <v>234452</v>
      </c>
      <c r="H117111" t="s">
        <v>234453</v>
      </c>
      <c r="I117111">
        <v>2024</v>
      </c>
    </row>
    <row r="117112" spans="1:9" x14ac:dyDescent="0.25">
      <c r="A117112">
        <v>9829</v>
      </c>
      <c r="B117112" t="s">
        <v>234454</v>
      </c>
      <c r="C117112" t="s">
        <v>501</v>
      </c>
      <c r="D117112" t="s">
        <v>5934</v>
      </c>
      <c r="E117112" t="s">
        <v>5935</v>
      </c>
      <c r="F117112" t="s">
        <v>9</v>
      </c>
      <c r="G117112" t="s">
        <v>234455</v>
      </c>
      <c r="H117112" t="s">
        <v>234456</v>
      </c>
      <c r="I117112">
        <v>2024</v>
      </c>
    </row>
    <row r="117113" spans="1:9" x14ac:dyDescent="0.25">
      <c r="A117113">
        <v>12176</v>
      </c>
      <c r="B117113" t="s">
        <v>234457</v>
      </c>
      <c r="C117113" t="s">
        <v>501</v>
      </c>
      <c r="D117113" t="s">
        <v>5934</v>
      </c>
      <c r="E117113" t="s">
        <v>5935</v>
      </c>
      <c r="F117113" t="s">
        <v>9</v>
      </c>
      <c r="G117113" t="s">
        <v>234458</v>
      </c>
      <c r="H117113" t="s">
        <v>234459</v>
      </c>
      <c r="I117113">
        <v>2024</v>
      </c>
    </row>
    <row r="117114" spans="1:9" x14ac:dyDescent="0.25">
      <c r="A117114">
        <v>12354</v>
      </c>
      <c r="B117114" t="s">
        <v>234460</v>
      </c>
      <c r="C117114" t="s">
        <v>501</v>
      </c>
      <c r="D117114" t="s">
        <v>5934</v>
      </c>
      <c r="E117114" t="s">
        <v>5935</v>
      </c>
      <c r="F117114" t="s">
        <v>9</v>
      </c>
      <c r="G117114" t="s">
        <v>234461</v>
      </c>
      <c r="H117114" t="s">
        <v>234462</v>
      </c>
      <c r="I117114">
        <v>2024</v>
      </c>
    </row>
    <row r="117115" spans="1:9" x14ac:dyDescent="0.25">
      <c r="A117115">
        <v>14525</v>
      </c>
      <c r="B117115" t="s">
        <v>234463</v>
      </c>
      <c r="C117115" t="s">
        <v>501</v>
      </c>
      <c r="D117115" t="s">
        <v>5934</v>
      </c>
      <c r="E117115" t="s">
        <v>5935</v>
      </c>
      <c r="F117115" t="s">
        <v>9</v>
      </c>
      <c r="G117115" t="s">
        <v>234464</v>
      </c>
      <c r="H117115" t="s">
        <v>234465</v>
      </c>
      <c r="I117115">
        <v>2024</v>
      </c>
    </row>
    <row r="117116" spans="1:9" x14ac:dyDescent="0.25">
      <c r="A117116">
        <v>15399</v>
      </c>
      <c r="B117116" t="s">
        <v>234466</v>
      </c>
      <c r="C117116" t="s">
        <v>501</v>
      </c>
      <c r="D117116" t="s">
        <v>5934</v>
      </c>
      <c r="E117116" t="s">
        <v>5935</v>
      </c>
      <c r="F117116" t="s">
        <v>9</v>
      </c>
      <c r="G117116" t="s">
        <v>234467</v>
      </c>
      <c r="H117116" t="s">
        <v>234468</v>
      </c>
      <c r="I117116">
        <v>2024</v>
      </c>
    </row>
    <row r="117117" spans="1:9" x14ac:dyDescent="0.25">
      <c r="A117117">
        <v>16406</v>
      </c>
      <c r="B117117" t="s">
        <v>234469</v>
      </c>
      <c r="C117117" t="s">
        <v>501</v>
      </c>
      <c r="D117117" t="s">
        <v>5934</v>
      </c>
      <c r="E117117" t="s">
        <v>5935</v>
      </c>
      <c r="F117117" t="s">
        <v>9</v>
      </c>
      <c r="G117117" t="s">
        <v>234470</v>
      </c>
      <c r="H117117" t="s">
        <v>234471</v>
      </c>
      <c r="I117117">
        <v>2024</v>
      </c>
    </row>
    <row r="117118" spans="1:9" x14ac:dyDescent="0.25">
      <c r="A117118">
        <v>16756</v>
      </c>
      <c r="B117118" t="s">
        <v>234472</v>
      </c>
      <c r="C117118" t="s">
        <v>501</v>
      </c>
      <c r="D117118" t="s">
        <v>5934</v>
      </c>
      <c r="E117118" t="s">
        <v>5935</v>
      </c>
      <c r="F117118" t="s">
        <v>9</v>
      </c>
      <c r="G117118" t="s">
        <v>234473</v>
      </c>
      <c r="H117118" t="s">
        <v>234474</v>
      </c>
      <c r="I117118">
        <v>2024</v>
      </c>
    </row>
    <row r="117119" spans="1:9" x14ac:dyDescent="0.25">
      <c r="A117119">
        <v>17607</v>
      </c>
      <c r="B117119" t="s">
        <v>234475</v>
      </c>
      <c r="C117119" t="s">
        <v>501</v>
      </c>
      <c r="D117119" t="s">
        <v>5934</v>
      </c>
      <c r="E117119" t="s">
        <v>5935</v>
      </c>
      <c r="F117119" t="s">
        <v>9</v>
      </c>
      <c r="G117119" t="s">
        <v>234476</v>
      </c>
      <c r="H117119" t="s">
        <v>234477</v>
      </c>
      <c r="I117119">
        <v>2024</v>
      </c>
    </row>
    <row r="117120" spans="1:9" x14ac:dyDescent="0.25">
      <c r="A117120">
        <v>18103</v>
      </c>
      <c r="B117120" t="s">
        <v>234478</v>
      </c>
      <c r="C117120" t="s">
        <v>501</v>
      </c>
      <c r="D117120" t="s">
        <v>5934</v>
      </c>
      <c r="E117120" t="s">
        <v>5935</v>
      </c>
      <c r="F117120" t="s">
        <v>9</v>
      </c>
      <c r="G117120" t="s">
        <v>234479</v>
      </c>
      <c r="H117120" t="s">
        <v>234480</v>
      </c>
      <c r="I117120">
        <v>2024</v>
      </c>
    </row>
    <row r="117121" spans="1:9" x14ac:dyDescent="0.25">
      <c r="A117121">
        <v>18292</v>
      </c>
      <c r="B117121" t="s">
        <v>234481</v>
      </c>
      <c r="C117121" t="s">
        <v>501</v>
      </c>
      <c r="D117121" t="s">
        <v>5934</v>
      </c>
      <c r="E117121" t="s">
        <v>5935</v>
      </c>
      <c r="F117121" t="s">
        <v>9</v>
      </c>
      <c r="G117121" t="s">
        <v>234482</v>
      </c>
      <c r="H117121" t="s">
        <v>234483</v>
      </c>
      <c r="I117121">
        <v>2024</v>
      </c>
    </row>
    <row r="117122" spans="1:9" x14ac:dyDescent="0.25">
      <c r="A117122">
        <v>19672</v>
      </c>
      <c r="B117122" t="s">
        <v>234484</v>
      </c>
      <c r="C117122" t="s">
        <v>501</v>
      </c>
      <c r="D117122" t="s">
        <v>5934</v>
      </c>
      <c r="E117122" t="s">
        <v>5935</v>
      </c>
      <c r="F117122" t="s">
        <v>9</v>
      </c>
      <c r="H117122" t="s">
        <v>234485</v>
      </c>
      <c r="I117122">
        <v>2024</v>
      </c>
    </row>
    <row r="117123" spans="1:9" x14ac:dyDescent="0.25">
      <c r="A117123">
        <v>19822</v>
      </c>
      <c r="B117123" t="s">
        <v>234486</v>
      </c>
      <c r="C117123" t="s">
        <v>501</v>
      </c>
      <c r="D117123" t="s">
        <v>5934</v>
      </c>
      <c r="E117123" t="s">
        <v>5935</v>
      </c>
      <c r="F117123" t="s">
        <v>9</v>
      </c>
      <c r="G117123" t="s">
        <v>234487</v>
      </c>
      <c r="H117123" t="s">
        <v>234488</v>
      </c>
      <c r="I117123">
        <v>2024</v>
      </c>
    </row>
    <row r="117124" spans="1:9" x14ac:dyDescent="0.25">
      <c r="A117124">
        <v>20126</v>
      </c>
      <c r="B117124" t="s">
        <v>234489</v>
      </c>
      <c r="C117124" t="s">
        <v>501</v>
      </c>
      <c r="D117124" t="s">
        <v>5934</v>
      </c>
      <c r="E117124" t="s">
        <v>5935</v>
      </c>
      <c r="F117124" t="s">
        <v>9</v>
      </c>
      <c r="G117124" t="s">
        <v>234490</v>
      </c>
      <c r="H117124" t="s">
        <v>234491</v>
      </c>
      <c r="I117124">
        <v>2024</v>
      </c>
    </row>
    <row r="117125" spans="1:9" x14ac:dyDescent="0.25">
      <c r="A117125">
        <v>22219</v>
      </c>
      <c r="B117125" t="s">
        <v>234492</v>
      </c>
      <c r="C117125" t="s">
        <v>501</v>
      </c>
      <c r="D117125" t="s">
        <v>5934</v>
      </c>
      <c r="E117125" t="s">
        <v>5935</v>
      </c>
      <c r="F117125" t="s">
        <v>9</v>
      </c>
      <c r="G117125" t="s">
        <v>234493</v>
      </c>
      <c r="H117125" t="s">
        <v>234494</v>
      </c>
      <c r="I117125">
        <v>2024</v>
      </c>
    </row>
    <row r="117126" spans="1:9" x14ac:dyDescent="0.25">
      <c r="A117126">
        <v>22545</v>
      </c>
      <c r="B117126" t="s">
        <v>234495</v>
      </c>
      <c r="C117126" t="s">
        <v>501</v>
      </c>
      <c r="D117126" t="s">
        <v>5934</v>
      </c>
      <c r="E117126" t="s">
        <v>5935</v>
      </c>
      <c r="F117126" t="s">
        <v>9</v>
      </c>
      <c r="G117126" t="s">
        <v>234496</v>
      </c>
      <c r="H117126" t="s">
        <v>234497</v>
      </c>
      <c r="I117126">
        <v>2024</v>
      </c>
    </row>
    <row r="117127" spans="1:9" x14ac:dyDescent="0.25">
      <c r="A117127">
        <v>23560</v>
      </c>
      <c r="B117127" t="s">
        <v>234498</v>
      </c>
      <c r="C117127" t="s">
        <v>501</v>
      </c>
      <c r="D117127" t="s">
        <v>5934</v>
      </c>
      <c r="E117127" t="s">
        <v>5935</v>
      </c>
      <c r="F117127" t="s">
        <v>9</v>
      </c>
      <c r="G117127" t="s">
        <v>234499</v>
      </c>
      <c r="H117127" t="s">
        <v>234500</v>
      </c>
      <c r="I117127">
        <v>2024</v>
      </c>
    </row>
    <row r="117128" spans="1:9" x14ac:dyDescent="0.25">
      <c r="A117128">
        <v>24339</v>
      </c>
      <c r="B117128" t="s">
        <v>234501</v>
      </c>
      <c r="C117128" t="s">
        <v>501</v>
      </c>
      <c r="D117128" t="s">
        <v>5934</v>
      </c>
      <c r="E117128" t="s">
        <v>5935</v>
      </c>
      <c r="F117128" t="s">
        <v>9</v>
      </c>
      <c r="G117128" t="s">
        <v>234502</v>
      </c>
      <c r="H117128" t="s">
        <v>234503</v>
      </c>
      <c r="I117128">
        <v>2024</v>
      </c>
    </row>
    <row r="117129" spans="1:9" x14ac:dyDescent="0.25">
      <c r="A117129">
        <v>24549</v>
      </c>
      <c r="B117129" t="s">
        <v>234504</v>
      </c>
      <c r="C117129" t="s">
        <v>501</v>
      </c>
      <c r="D117129" t="s">
        <v>5934</v>
      </c>
      <c r="E117129" t="s">
        <v>5935</v>
      </c>
      <c r="F117129" t="s">
        <v>9</v>
      </c>
      <c r="G117129" t="s">
        <v>234505</v>
      </c>
      <c r="H117129" t="s">
        <v>234506</v>
      </c>
      <c r="I117129">
        <v>2024</v>
      </c>
    </row>
    <row r="117130" spans="1:9" x14ac:dyDescent="0.25">
      <c r="A117130">
        <v>25526</v>
      </c>
      <c r="B117130" t="s">
        <v>234507</v>
      </c>
      <c r="C117130" t="s">
        <v>501</v>
      </c>
      <c r="D117130" t="s">
        <v>5934</v>
      </c>
      <c r="E117130" t="s">
        <v>5935</v>
      </c>
      <c r="F117130" t="s">
        <v>9</v>
      </c>
      <c r="G117130" t="s">
        <v>234508</v>
      </c>
      <c r="H117130" t="s">
        <v>234509</v>
      </c>
      <c r="I117130">
        <v>2024</v>
      </c>
    </row>
    <row r="117131" spans="1:9" x14ac:dyDescent="0.25">
      <c r="A117131">
        <v>27340</v>
      </c>
      <c r="B117131" t="s">
        <v>234510</v>
      </c>
      <c r="C117131" t="s">
        <v>501</v>
      </c>
      <c r="D117131" t="s">
        <v>5934</v>
      </c>
      <c r="E117131" t="s">
        <v>5935</v>
      </c>
      <c r="F117131" t="s">
        <v>9</v>
      </c>
      <c r="G117131" t="s">
        <v>234511</v>
      </c>
      <c r="H117131" t="s">
        <v>234512</v>
      </c>
      <c r="I117131">
        <v>2024</v>
      </c>
    </row>
    <row r="117132" spans="1:9" x14ac:dyDescent="0.25">
      <c r="A117132">
        <v>27790</v>
      </c>
      <c r="B117132" t="s">
        <v>234513</v>
      </c>
      <c r="C117132" t="s">
        <v>501</v>
      </c>
      <c r="D117132" t="s">
        <v>5934</v>
      </c>
      <c r="E117132" t="s">
        <v>5935</v>
      </c>
      <c r="F117132" t="s">
        <v>9</v>
      </c>
      <c r="G117132" t="s">
        <v>234514</v>
      </c>
      <c r="H117132" t="s">
        <v>234515</v>
      </c>
      <c r="I117132">
        <v>2024</v>
      </c>
    </row>
    <row r="117133" spans="1:9" x14ac:dyDescent="0.25">
      <c r="A117133">
        <v>28124</v>
      </c>
      <c r="B117133" t="s">
        <v>234516</v>
      </c>
      <c r="C117133" t="s">
        <v>501</v>
      </c>
      <c r="D117133" t="s">
        <v>5934</v>
      </c>
      <c r="E117133" t="s">
        <v>5935</v>
      </c>
      <c r="F117133" t="s">
        <v>9</v>
      </c>
      <c r="G117133" t="s">
        <v>234517</v>
      </c>
      <c r="H117133" t="s">
        <v>234518</v>
      </c>
      <c r="I117133">
        <v>2024</v>
      </c>
    </row>
    <row r="117134" spans="1:9" x14ac:dyDescent="0.25">
      <c r="A117134">
        <v>28237</v>
      </c>
      <c r="B117134" t="s">
        <v>234519</v>
      </c>
      <c r="C117134" t="s">
        <v>501</v>
      </c>
      <c r="D117134" t="s">
        <v>5934</v>
      </c>
      <c r="E117134" t="s">
        <v>5935</v>
      </c>
      <c r="F117134" t="s">
        <v>9</v>
      </c>
      <c r="G117134" t="s">
        <v>234520</v>
      </c>
      <c r="H117134" t="s">
        <v>234521</v>
      </c>
      <c r="I117134">
        <v>2024</v>
      </c>
    </row>
    <row r="117135" spans="1:9" x14ac:dyDescent="0.25">
      <c r="A117135">
        <v>28445</v>
      </c>
      <c r="B117135" t="s">
        <v>234522</v>
      </c>
      <c r="C117135" t="s">
        <v>501</v>
      </c>
      <c r="D117135" t="s">
        <v>5934</v>
      </c>
      <c r="E117135" t="s">
        <v>5935</v>
      </c>
      <c r="F117135" t="s">
        <v>9</v>
      </c>
      <c r="G117135" t="s">
        <v>234523</v>
      </c>
      <c r="H117135" t="s">
        <v>234524</v>
      </c>
      <c r="I117135">
        <v>2024</v>
      </c>
    </row>
    <row r="117136" spans="1:9" x14ac:dyDescent="0.25">
      <c r="A117136">
        <v>28749</v>
      </c>
      <c r="B117136" t="s">
        <v>234525</v>
      </c>
      <c r="C117136" t="s">
        <v>501</v>
      </c>
      <c r="D117136" t="s">
        <v>5934</v>
      </c>
      <c r="E117136" t="s">
        <v>5935</v>
      </c>
      <c r="F117136" t="s">
        <v>9</v>
      </c>
      <c r="G117136" t="s">
        <v>234526</v>
      </c>
      <c r="H117136" t="s">
        <v>234527</v>
      </c>
      <c r="I117136">
        <v>2024</v>
      </c>
    </row>
    <row r="117137" spans="1:9" x14ac:dyDescent="0.25">
      <c r="A117137">
        <v>29523</v>
      </c>
      <c r="B117137" t="s">
        <v>234528</v>
      </c>
      <c r="C117137" t="s">
        <v>501</v>
      </c>
      <c r="D117137" t="s">
        <v>5934</v>
      </c>
      <c r="E117137" t="s">
        <v>5935</v>
      </c>
      <c r="F117137" t="s">
        <v>9</v>
      </c>
      <c r="G117137" t="s">
        <v>234529</v>
      </c>
      <c r="H117137" t="s">
        <v>234530</v>
      </c>
      <c r="I117137">
        <v>2024</v>
      </c>
    </row>
    <row r="117138" spans="1:9" x14ac:dyDescent="0.25">
      <c r="A117138">
        <v>31685</v>
      </c>
      <c r="B117138" t="s">
        <v>234531</v>
      </c>
      <c r="C117138" t="s">
        <v>501</v>
      </c>
      <c r="D117138" t="s">
        <v>5934</v>
      </c>
      <c r="E117138" t="s">
        <v>5935</v>
      </c>
      <c r="F117138" t="s">
        <v>9</v>
      </c>
      <c r="G117138" t="s">
        <v>234532</v>
      </c>
      <c r="H117138" t="s">
        <v>234533</v>
      </c>
      <c r="I117138">
        <v>2024</v>
      </c>
    </row>
    <row r="117139" spans="1:9" x14ac:dyDescent="0.25">
      <c r="A117139">
        <v>31748</v>
      </c>
      <c r="B117139" t="s">
        <v>234534</v>
      </c>
      <c r="C117139" t="s">
        <v>501</v>
      </c>
      <c r="D117139" t="s">
        <v>5934</v>
      </c>
      <c r="E117139" t="s">
        <v>5935</v>
      </c>
      <c r="F117139" t="s">
        <v>9</v>
      </c>
      <c r="G117139" t="s">
        <v>234535</v>
      </c>
      <c r="H117139" t="s">
        <v>234536</v>
      </c>
      <c r="I117139">
        <v>2024</v>
      </c>
    </row>
    <row r="117140" spans="1:9" x14ac:dyDescent="0.25">
      <c r="A117140">
        <v>31970</v>
      </c>
      <c r="B117140" t="s">
        <v>234537</v>
      </c>
      <c r="C117140" t="s">
        <v>501</v>
      </c>
      <c r="D117140" t="s">
        <v>5934</v>
      </c>
      <c r="E117140" t="s">
        <v>5935</v>
      </c>
      <c r="F117140" t="s">
        <v>9</v>
      </c>
      <c r="G117140" t="s">
        <v>234538</v>
      </c>
      <c r="H117140" t="s">
        <v>234539</v>
      </c>
      <c r="I117140">
        <v>2024</v>
      </c>
    </row>
    <row r="117141" spans="1:9" x14ac:dyDescent="0.25">
      <c r="A117141">
        <v>33157</v>
      </c>
      <c r="B117141" t="s">
        <v>234540</v>
      </c>
      <c r="C117141" t="s">
        <v>501</v>
      </c>
      <c r="D117141" t="s">
        <v>5934</v>
      </c>
      <c r="E117141" t="s">
        <v>5935</v>
      </c>
      <c r="F117141" t="s">
        <v>9</v>
      </c>
      <c r="G117141" t="s">
        <v>234541</v>
      </c>
      <c r="H117141" t="s">
        <v>234542</v>
      </c>
      <c r="I117141">
        <v>2024</v>
      </c>
    </row>
    <row r="117142" spans="1:9" x14ac:dyDescent="0.25">
      <c r="A117142">
        <v>33584</v>
      </c>
      <c r="B117142" t="s">
        <v>234543</v>
      </c>
      <c r="C117142" t="s">
        <v>501</v>
      </c>
      <c r="D117142" t="s">
        <v>5934</v>
      </c>
      <c r="E117142" t="s">
        <v>5935</v>
      </c>
      <c r="F117142" t="s">
        <v>9</v>
      </c>
      <c r="G117142" t="s">
        <v>234544</v>
      </c>
      <c r="H117142" t="s">
        <v>234545</v>
      </c>
      <c r="I117142">
        <v>2024</v>
      </c>
    </row>
    <row r="117143" spans="1:9" x14ac:dyDescent="0.25">
      <c r="A117143">
        <v>34465</v>
      </c>
      <c r="B117143" t="s">
        <v>234546</v>
      </c>
      <c r="C117143" t="s">
        <v>501</v>
      </c>
      <c r="D117143" t="s">
        <v>5934</v>
      </c>
      <c r="E117143" t="s">
        <v>5935</v>
      </c>
      <c r="F117143" t="s">
        <v>9</v>
      </c>
      <c r="G117143" t="s">
        <v>234547</v>
      </c>
      <c r="H117143" t="s">
        <v>234548</v>
      </c>
      <c r="I117143">
        <v>2024</v>
      </c>
    </row>
    <row r="117144" spans="1:9" x14ac:dyDescent="0.25">
      <c r="A117144">
        <v>34640</v>
      </c>
      <c r="B117144" t="s">
        <v>234549</v>
      </c>
      <c r="C117144" t="s">
        <v>501</v>
      </c>
      <c r="D117144" t="s">
        <v>5934</v>
      </c>
      <c r="E117144" t="s">
        <v>5935</v>
      </c>
      <c r="F117144" t="s">
        <v>9</v>
      </c>
      <c r="G117144" t="s">
        <v>234550</v>
      </c>
      <c r="H117144" t="s">
        <v>234551</v>
      </c>
      <c r="I117144">
        <v>2024</v>
      </c>
    </row>
    <row r="117145" spans="1:9" x14ac:dyDescent="0.25">
      <c r="A117145">
        <v>35168</v>
      </c>
      <c r="B117145" t="s">
        <v>234552</v>
      </c>
      <c r="C117145" t="s">
        <v>501</v>
      </c>
      <c r="D117145" t="s">
        <v>5934</v>
      </c>
      <c r="E117145" t="s">
        <v>5935</v>
      </c>
      <c r="F117145" t="s">
        <v>9</v>
      </c>
      <c r="G117145" t="s">
        <v>234553</v>
      </c>
      <c r="H117145" t="s">
        <v>234554</v>
      </c>
      <c r="I117145">
        <v>2024</v>
      </c>
    </row>
    <row r="117146" spans="1:9" x14ac:dyDescent="0.25">
      <c r="A117146">
        <v>35294</v>
      </c>
      <c r="B117146" t="s">
        <v>234555</v>
      </c>
      <c r="C117146" t="s">
        <v>501</v>
      </c>
      <c r="D117146" t="s">
        <v>5934</v>
      </c>
      <c r="E117146" t="s">
        <v>5935</v>
      </c>
      <c r="F117146" t="s">
        <v>9</v>
      </c>
      <c r="G117146" t="s">
        <v>234556</v>
      </c>
      <c r="H117146" t="s">
        <v>234557</v>
      </c>
      <c r="I117146">
        <v>2024</v>
      </c>
    </row>
    <row r="117147" spans="1:9" x14ac:dyDescent="0.25">
      <c r="A117147">
        <v>35355</v>
      </c>
      <c r="B117147" t="s">
        <v>234558</v>
      </c>
      <c r="C117147" t="s">
        <v>501</v>
      </c>
      <c r="D117147" t="s">
        <v>5934</v>
      </c>
      <c r="E117147" t="s">
        <v>5935</v>
      </c>
      <c r="F117147" t="s">
        <v>9</v>
      </c>
      <c r="G117147" t="s">
        <v>234559</v>
      </c>
      <c r="H117147" t="s">
        <v>234560</v>
      </c>
      <c r="I117147">
        <v>2024</v>
      </c>
    </row>
    <row r="117148" spans="1:9" x14ac:dyDescent="0.25">
      <c r="A117148">
        <v>36009</v>
      </c>
      <c r="B117148" t="s">
        <v>234561</v>
      </c>
      <c r="C117148" t="s">
        <v>501</v>
      </c>
      <c r="D117148" t="s">
        <v>5934</v>
      </c>
      <c r="E117148" t="s">
        <v>5935</v>
      </c>
      <c r="F117148" t="s">
        <v>9</v>
      </c>
      <c r="G117148" t="s">
        <v>234562</v>
      </c>
      <c r="H117148" t="s">
        <v>234563</v>
      </c>
      <c r="I117148">
        <v>2024</v>
      </c>
    </row>
    <row r="117149" spans="1:9" x14ac:dyDescent="0.25">
      <c r="A117149">
        <v>36062</v>
      </c>
      <c r="B117149" t="s">
        <v>234564</v>
      </c>
      <c r="C117149" t="s">
        <v>501</v>
      </c>
      <c r="D117149" t="s">
        <v>5934</v>
      </c>
      <c r="E117149" t="s">
        <v>5935</v>
      </c>
      <c r="F117149" t="s">
        <v>9</v>
      </c>
      <c r="G117149" t="s">
        <v>234565</v>
      </c>
      <c r="H117149" t="s">
        <v>234566</v>
      </c>
      <c r="I117149">
        <v>2024</v>
      </c>
    </row>
    <row r="117150" spans="1:9" x14ac:dyDescent="0.25">
      <c r="A117150">
        <v>37268</v>
      </c>
      <c r="B117150" t="s">
        <v>234567</v>
      </c>
      <c r="C117150" t="s">
        <v>501</v>
      </c>
      <c r="D117150" t="s">
        <v>5934</v>
      </c>
      <c r="E117150" t="s">
        <v>5935</v>
      </c>
      <c r="F117150" t="s">
        <v>9</v>
      </c>
      <c r="G117150" t="s">
        <v>126297</v>
      </c>
      <c r="H117150" t="s">
        <v>234568</v>
      </c>
      <c r="I117150">
        <v>2024</v>
      </c>
    </row>
    <row r="117151" spans="1:9" x14ac:dyDescent="0.25">
      <c r="A117151">
        <v>37306</v>
      </c>
      <c r="B117151" t="s">
        <v>234569</v>
      </c>
      <c r="C117151" t="s">
        <v>501</v>
      </c>
      <c r="D117151" t="s">
        <v>5934</v>
      </c>
      <c r="E117151" t="s">
        <v>5935</v>
      </c>
      <c r="F117151" t="s">
        <v>9</v>
      </c>
      <c r="G117151" t="s">
        <v>234570</v>
      </c>
      <c r="H117151" t="s">
        <v>234571</v>
      </c>
      <c r="I117151">
        <v>2024</v>
      </c>
    </row>
    <row r="117152" spans="1:9" x14ac:dyDescent="0.25">
      <c r="A117152">
        <v>37926</v>
      </c>
      <c r="B117152" t="s">
        <v>234572</v>
      </c>
      <c r="C117152" t="s">
        <v>501</v>
      </c>
      <c r="D117152" t="s">
        <v>5934</v>
      </c>
      <c r="E117152" t="s">
        <v>5935</v>
      </c>
      <c r="F117152" t="s">
        <v>9</v>
      </c>
      <c r="G117152" t="s">
        <v>234573</v>
      </c>
      <c r="H117152" t="s">
        <v>234574</v>
      </c>
      <c r="I117152">
        <v>2024</v>
      </c>
    </row>
    <row r="117153" spans="1:9" x14ac:dyDescent="0.25">
      <c r="A117153">
        <v>38106</v>
      </c>
      <c r="B117153" t="s">
        <v>234575</v>
      </c>
      <c r="C117153" t="s">
        <v>501</v>
      </c>
      <c r="D117153" t="s">
        <v>5934</v>
      </c>
      <c r="E117153" t="s">
        <v>5935</v>
      </c>
      <c r="F117153" t="s">
        <v>9</v>
      </c>
      <c r="G117153" t="s">
        <v>234576</v>
      </c>
      <c r="H117153" t="s">
        <v>234577</v>
      </c>
      <c r="I117153">
        <v>2024</v>
      </c>
    </row>
    <row r="117154" spans="1:9" x14ac:dyDescent="0.25">
      <c r="A117154">
        <v>38512</v>
      </c>
      <c r="B117154" t="s">
        <v>234578</v>
      </c>
      <c r="C117154" t="s">
        <v>501</v>
      </c>
      <c r="D117154" t="s">
        <v>5934</v>
      </c>
      <c r="E117154" t="s">
        <v>5935</v>
      </c>
      <c r="F117154" t="s">
        <v>9</v>
      </c>
      <c r="G117154" t="s">
        <v>234579</v>
      </c>
      <c r="H117154" t="s">
        <v>234580</v>
      </c>
      <c r="I117154">
        <v>2024</v>
      </c>
    </row>
    <row r="117155" spans="1:9" x14ac:dyDescent="0.25">
      <c r="A117155">
        <v>38741</v>
      </c>
      <c r="B117155" t="s">
        <v>234581</v>
      </c>
      <c r="C117155" t="s">
        <v>501</v>
      </c>
      <c r="D117155" t="s">
        <v>5934</v>
      </c>
      <c r="E117155" t="s">
        <v>5935</v>
      </c>
      <c r="F117155" t="s">
        <v>9</v>
      </c>
      <c r="G117155" t="s">
        <v>234582</v>
      </c>
      <c r="H117155" t="s">
        <v>234583</v>
      </c>
      <c r="I117155">
        <v>2024</v>
      </c>
    </row>
    <row r="117156" spans="1:9" x14ac:dyDescent="0.25">
      <c r="A117156">
        <v>39539</v>
      </c>
      <c r="B117156" t="s">
        <v>234584</v>
      </c>
      <c r="C117156" t="s">
        <v>501</v>
      </c>
      <c r="D117156" t="s">
        <v>5934</v>
      </c>
      <c r="E117156" t="s">
        <v>5935</v>
      </c>
      <c r="F117156" t="s">
        <v>9</v>
      </c>
      <c r="G117156" t="s">
        <v>234585</v>
      </c>
      <c r="H117156" t="s">
        <v>234586</v>
      </c>
      <c r="I117156">
        <v>2024</v>
      </c>
    </row>
    <row r="117157" spans="1:9" x14ac:dyDescent="0.25">
      <c r="A117157">
        <v>40123</v>
      </c>
      <c r="B117157" t="s">
        <v>234587</v>
      </c>
      <c r="C117157" t="s">
        <v>501</v>
      </c>
      <c r="D117157" t="s">
        <v>5934</v>
      </c>
      <c r="E117157" t="s">
        <v>5935</v>
      </c>
      <c r="F117157" t="s">
        <v>9</v>
      </c>
      <c r="G117157" t="s">
        <v>234588</v>
      </c>
      <c r="H117157" t="s">
        <v>234589</v>
      </c>
      <c r="I117157">
        <v>2024</v>
      </c>
    </row>
    <row r="117158" spans="1:9" x14ac:dyDescent="0.25">
      <c r="A117158">
        <v>41506</v>
      </c>
      <c r="B117158" t="s">
        <v>234590</v>
      </c>
      <c r="C117158" t="s">
        <v>501</v>
      </c>
      <c r="D117158" t="s">
        <v>5934</v>
      </c>
      <c r="E117158" t="s">
        <v>5935</v>
      </c>
      <c r="F117158" t="s">
        <v>9</v>
      </c>
      <c r="G117158" t="s">
        <v>234591</v>
      </c>
      <c r="H117158" t="s">
        <v>234592</v>
      </c>
      <c r="I117158">
        <v>2024</v>
      </c>
    </row>
    <row r="117159" spans="1:9" x14ac:dyDescent="0.25">
      <c r="A117159">
        <v>41597</v>
      </c>
      <c r="B117159" t="s">
        <v>234593</v>
      </c>
      <c r="C117159" t="s">
        <v>501</v>
      </c>
      <c r="D117159" t="s">
        <v>5934</v>
      </c>
      <c r="E117159" t="s">
        <v>5935</v>
      </c>
      <c r="F117159" t="s">
        <v>9</v>
      </c>
      <c r="G117159" t="s">
        <v>234594</v>
      </c>
      <c r="H117159" t="s">
        <v>234595</v>
      </c>
      <c r="I117159">
        <v>2024</v>
      </c>
    </row>
    <row r="117160" spans="1:9" x14ac:dyDescent="0.25">
      <c r="A117160">
        <v>42805</v>
      </c>
      <c r="B117160" t="s">
        <v>234596</v>
      </c>
      <c r="C117160" t="s">
        <v>501</v>
      </c>
      <c r="D117160" t="s">
        <v>5934</v>
      </c>
      <c r="E117160" t="s">
        <v>5935</v>
      </c>
      <c r="F117160" t="s">
        <v>9</v>
      </c>
      <c r="G117160" t="s">
        <v>234597</v>
      </c>
      <c r="H117160" t="s">
        <v>234598</v>
      </c>
      <c r="I117160">
        <v>2024</v>
      </c>
    </row>
    <row r="117161" spans="1:9" x14ac:dyDescent="0.25">
      <c r="A117161">
        <v>43037</v>
      </c>
      <c r="B117161" t="s">
        <v>234599</v>
      </c>
      <c r="C117161" t="s">
        <v>501</v>
      </c>
      <c r="D117161" t="s">
        <v>5934</v>
      </c>
      <c r="E117161" t="s">
        <v>5935</v>
      </c>
      <c r="F117161" t="s">
        <v>9</v>
      </c>
      <c r="G117161" t="s">
        <v>234600</v>
      </c>
      <c r="H117161" t="s">
        <v>234601</v>
      </c>
      <c r="I117161">
        <v>2024</v>
      </c>
    </row>
    <row r="117162" spans="1:9" x14ac:dyDescent="0.25">
      <c r="A117162">
        <v>43922</v>
      </c>
      <c r="B117162" t="s">
        <v>234602</v>
      </c>
      <c r="C117162" t="s">
        <v>501</v>
      </c>
      <c r="D117162" t="s">
        <v>5934</v>
      </c>
      <c r="E117162" t="s">
        <v>5935</v>
      </c>
      <c r="F117162" t="s">
        <v>9</v>
      </c>
      <c r="G117162" t="s">
        <v>234603</v>
      </c>
      <c r="H117162" t="s">
        <v>234604</v>
      </c>
      <c r="I117162">
        <v>2024</v>
      </c>
    </row>
    <row r="117163" spans="1:9" x14ac:dyDescent="0.25">
      <c r="A117163">
        <v>44979</v>
      </c>
      <c r="B117163" t="s">
        <v>234605</v>
      </c>
      <c r="C117163" t="s">
        <v>501</v>
      </c>
      <c r="D117163" t="s">
        <v>5934</v>
      </c>
      <c r="E117163" t="s">
        <v>5935</v>
      </c>
      <c r="F117163" t="s">
        <v>9</v>
      </c>
      <c r="G117163" t="s">
        <v>234606</v>
      </c>
      <c r="H117163" t="s">
        <v>234607</v>
      </c>
      <c r="I117163">
        <v>2024</v>
      </c>
    </row>
    <row r="117164" spans="1:9" x14ac:dyDescent="0.25">
      <c r="A117164">
        <v>45237</v>
      </c>
      <c r="B117164" t="s">
        <v>234608</v>
      </c>
      <c r="C117164" t="s">
        <v>501</v>
      </c>
      <c r="D117164" t="s">
        <v>5934</v>
      </c>
      <c r="E117164" t="s">
        <v>5935</v>
      </c>
      <c r="F117164" t="s">
        <v>9</v>
      </c>
      <c r="G117164" t="s">
        <v>234609</v>
      </c>
      <c r="H117164" t="s">
        <v>234610</v>
      </c>
      <c r="I117164">
        <v>2024</v>
      </c>
    </row>
    <row r="117165" spans="1:9" x14ac:dyDescent="0.25">
      <c r="A117165">
        <v>46249</v>
      </c>
      <c r="B117165" t="s">
        <v>234611</v>
      </c>
      <c r="C117165" t="s">
        <v>501</v>
      </c>
      <c r="D117165" t="s">
        <v>5934</v>
      </c>
      <c r="E117165" t="s">
        <v>5935</v>
      </c>
      <c r="F117165" t="s">
        <v>9</v>
      </c>
      <c r="G117165" t="s">
        <v>234612</v>
      </c>
      <c r="H117165" t="s">
        <v>234613</v>
      </c>
      <c r="I117165">
        <v>2024</v>
      </c>
    </row>
    <row r="117166" spans="1:9" x14ac:dyDescent="0.25">
      <c r="A117166">
        <v>47405</v>
      </c>
      <c r="B117166" t="s">
        <v>234614</v>
      </c>
      <c r="C117166" t="s">
        <v>501</v>
      </c>
      <c r="D117166" t="s">
        <v>5934</v>
      </c>
      <c r="E117166" t="s">
        <v>5935</v>
      </c>
      <c r="F117166" t="s">
        <v>9</v>
      </c>
      <c r="H117166" t="s">
        <v>234615</v>
      </c>
      <c r="I117166">
        <v>2024</v>
      </c>
    </row>
    <row r="117167" spans="1:9" x14ac:dyDescent="0.25">
      <c r="A117167">
        <v>47972</v>
      </c>
      <c r="B117167" t="s">
        <v>234616</v>
      </c>
      <c r="C117167" t="s">
        <v>501</v>
      </c>
      <c r="D117167" t="s">
        <v>5934</v>
      </c>
      <c r="E117167" t="s">
        <v>5935</v>
      </c>
      <c r="F117167" t="s">
        <v>9</v>
      </c>
      <c r="G117167" t="s">
        <v>234617</v>
      </c>
      <c r="H117167" t="s">
        <v>234618</v>
      </c>
      <c r="I117167">
        <v>2024</v>
      </c>
    </row>
    <row r="117168" spans="1:9" x14ac:dyDescent="0.25">
      <c r="A117168">
        <v>49584</v>
      </c>
      <c r="B117168" t="s">
        <v>234619</v>
      </c>
      <c r="C117168" t="s">
        <v>501</v>
      </c>
      <c r="D117168" t="s">
        <v>5934</v>
      </c>
      <c r="E117168" t="s">
        <v>5935</v>
      </c>
      <c r="F117168" t="s">
        <v>9</v>
      </c>
      <c r="G117168" t="s">
        <v>234620</v>
      </c>
      <c r="H117168" t="s">
        <v>234621</v>
      </c>
      <c r="I117168">
        <v>2024</v>
      </c>
    </row>
    <row r="117169" spans="1:9" x14ac:dyDescent="0.25">
      <c r="A117169">
        <v>49591</v>
      </c>
      <c r="B117169" t="s">
        <v>234622</v>
      </c>
      <c r="C117169" t="s">
        <v>501</v>
      </c>
      <c r="D117169" t="s">
        <v>5934</v>
      </c>
      <c r="E117169" t="s">
        <v>5935</v>
      </c>
      <c r="F117169" t="s">
        <v>9</v>
      </c>
      <c r="G117169" t="s">
        <v>234623</v>
      </c>
      <c r="H117169" t="s">
        <v>234624</v>
      </c>
      <c r="I117169">
        <v>2024</v>
      </c>
    </row>
    <row r="117170" spans="1:9" x14ac:dyDescent="0.25">
      <c r="A117170">
        <v>50402</v>
      </c>
      <c r="B117170" t="s">
        <v>234625</v>
      </c>
      <c r="C117170" t="s">
        <v>501</v>
      </c>
      <c r="D117170" t="s">
        <v>5934</v>
      </c>
      <c r="E117170" t="s">
        <v>5935</v>
      </c>
      <c r="F117170" t="s">
        <v>9</v>
      </c>
      <c r="G117170" t="s">
        <v>234626</v>
      </c>
      <c r="H117170" t="s">
        <v>234627</v>
      </c>
      <c r="I117170">
        <v>2024</v>
      </c>
    </row>
    <row r="117171" spans="1:9" x14ac:dyDescent="0.25">
      <c r="A117171">
        <v>51302</v>
      </c>
      <c r="B117171" t="s">
        <v>234628</v>
      </c>
      <c r="C117171" t="s">
        <v>501</v>
      </c>
      <c r="D117171" t="s">
        <v>5934</v>
      </c>
      <c r="E117171" t="s">
        <v>5935</v>
      </c>
      <c r="F117171" t="s">
        <v>9</v>
      </c>
      <c r="G117171" t="s">
        <v>234629</v>
      </c>
      <c r="H117171" t="s">
        <v>234630</v>
      </c>
      <c r="I117171">
        <v>2024</v>
      </c>
    </row>
    <row r="117172" spans="1:9" x14ac:dyDescent="0.25">
      <c r="A117172">
        <v>51633</v>
      </c>
      <c r="B117172" t="s">
        <v>234631</v>
      </c>
      <c r="C117172" t="s">
        <v>501</v>
      </c>
      <c r="D117172" t="s">
        <v>5934</v>
      </c>
      <c r="E117172" t="s">
        <v>5935</v>
      </c>
      <c r="F117172" t="s">
        <v>9</v>
      </c>
      <c r="G117172" t="s">
        <v>234632</v>
      </c>
      <c r="H117172" t="s">
        <v>234633</v>
      </c>
      <c r="I117172">
        <v>2024</v>
      </c>
    </row>
    <row r="117173" spans="1:9" x14ac:dyDescent="0.25">
      <c r="A117173">
        <v>51741</v>
      </c>
      <c r="B117173" t="s">
        <v>234634</v>
      </c>
      <c r="C117173" t="s">
        <v>501</v>
      </c>
      <c r="D117173" t="s">
        <v>5934</v>
      </c>
      <c r="E117173" t="s">
        <v>5935</v>
      </c>
      <c r="F117173" t="s">
        <v>9</v>
      </c>
      <c r="G117173" t="s">
        <v>234635</v>
      </c>
      <c r="H117173" t="s">
        <v>234636</v>
      </c>
      <c r="I117173">
        <v>2024</v>
      </c>
    </row>
    <row r="117174" spans="1:9" x14ac:dyDescent="0.25">
      <c r="A117174">
        <v>51913</v>
      </c>
      <c r="B117174" t="s">
        <v>234637</v>
      </c>
      <c r="C117174" t="s">
        <v>501</v>
      </c>
      <c r="D117174" t="s">
        <v>5934</v>
      </c>
      <c r="E117174" t="s">
        <v>5935</v>
      </c>
      <c r="F117174" t="s">
        <v>9</v>
      </c>
      <c r="G117174" t="s">
        <v>234638</v>
      </c>
      <c r="H117174" t="s">
        <v>234639</v>
      </c>
      <c r="I117174">
        <v>2024</v>
      </c>
    </row>
    <row r="117175" spans="1:9" x14ac:dyDescent="0.25">
      <c r="A117175">
        <v>52360</v>
      </c>
      <c r="B117175" t="s">
        <v>234640</v>
      </c>
      <c r="C117175" t="s">
        <v>501</v>
      </c>
      <c r="D117175" t="s">
        <v>5934</v>
      </c>
      <c r="E117175" t="s">
        <v>5935</v>
      </c>
      <c r="F117175" t="s">
        <v>9</v>
      </c>
      <c r="G117175" t="s">
        <v>234641</v>
      </c>
      <c r="H117175" t="s">
        <v>234642</v>
      </c>
      <c r="I117175">
        <v>2024</v>
      </c>
    </row>
    <row r="117176" spans="1:9" x14ac:dyDescent="0.25">
      <c r="A117176">
        <v>54142</v>
      </c>
      <c r="B117176" t="s">
        <v>234643</v>
      </c>
      <c r="C117176" t="s">
        <v>501</v>
      </c>
      <c r="D117176" t="s">
        <v>5934</v>
      </c>
      <c r="E117176" t="s">
        <v>5935</v>
      </c>
      <c r="F117176" t="s">
        <v>9</v>
      </c>
      <c r="G117176" t="s">
        <v>234644</v>
      </c>
      <c r="H117176" t="s">
        <v>234645</v>
      </c>
      <c r="I117176">
        <v>2024</v>
      </c>
    </row>
    <row r="117177" spans="1:9" x14ac:dyDescent="0.25">
      <c r="A117177">
        <v>55991</v>
      </c>
      <c r="B117177" t="s">
        <v>234646</v>
      </c>
      <c r="C117177" t="s">
        <v>501</v>
      </c>
      <c r="D117177" t="s">
        <v>5934</v>
      </c>
      <c r="E117177" t="s">
        <v>5935</v>
      </c>
      <c r="F117177" t="s">
        <v>9</v>
      </c>
      <c r="G117177" t="s">
        <v>234647</v>
      </c>
      <c r="H117177" t="s">
        <v>234648</v>
      </c>
      <c r="I117177">
        <v>2024</v>
      </c>
    </row>
    <row r="117178" spans="1:9" x14ac:dyDescent="0.25">
      <c r="A117178">
        <v>57358</v>
      </c>
      <c r="B117178" t="s">
        <v>234649</v>
      </c>
      <c r="C117178" t="s">
        <v>501</v>
      </c>
      <c r="D117178" t="s">
        <v>5934</v>
      </c>
      <c r="E117178" t="s">
        <v>5935</v>
      </c>
      <c r="F117178" t="s">
        <v>9</v>
      </c>
      <c r="G117178" t="s">
        <v>234650</v>
      </c>
      <c r="H117178" t="s">
        <v>234651</v>
      </c>
      <c r="I117178">
        <v>2024</v>
      </c>
    </row>
    <row r="117179" spans="1:9" x14ac:dyDescent="0.25">
      <c r="A117179">
        <v>57435</v>
      </c>
      <c r="B117179" t="s">
        <v>234652</v>
      </c>
      <c r="C117179" t="s">
        <v>501</v>
      </c>
      <c r="D117179" t="s">
        <v>5934</v>
      </c>
      <c r="E117179" t="s">
        <v>5935</v>
      </c>
      <c r="F117179" t="s">
        <v>9</v>
      </c>
      <c r="G117179" t="s">
        <v>234653</v>
      </c>
      <c r="H117179" t="s">
        <v>234654</v>
      </c>
      <c r="I117179">
        <v>2024</v>
      </c>
    </row>
    <row r="117180" spans="1:9" x14ac:dyDescent="0.25">
      <c r="A117180">
        <v>58470</v>
      </c>
      <c r="B117180" t="s">
        <v>234655</v>
      </c>
      <c r="C117180" t="s">
        <v>501</v>
      </c>
      <c r="D117180" t="s">
        <v>5934</v>
      </c>
      <c r="E117180" t="s">
        <v>5935</v>
      </c>
      <c r="F117180" t="s">
        <v>9</v>
      </c>
      <c r="G117180" t="s">
        <v>234656</v>
      </c>
      <c r="H117180" t="s">
        <v>234657</v>
      </c>
      <c r="I117180">
        <v>2024</v>
      </c>
    </row>
    <row r="117181" spans="1:9" x14ac:dyDescent="0.25">
      <c r="A117181">
        <v>60785</v>
      </c>
      <c r="B117181" t="s">
        <v>234658</v>
      </c>
      <c r="C117181" t="s">
        <v>501</v>
      </c>
      <c r="D117181" t="s">
        <v>5934</v>
      </c>
      <c r="E117181" t="s">
        <v>5935</v>
      </c>
      <c r="F117181" t="s">
        <v>9</v>
      </c>
      <c r="G117181" t="s">
        <v>234659</v>
      </c>
      <c r="H117181" t="s">
        <v>234660</v>
      </c>
      <c r="I117181">
        <v>2024</v>
      </c>
    </row>
    <row r="117182" spans="1:9" x14ac:dyDescent="0.25">
      <c r="A117182">
        <v>61333</v>
      </c>
      <c r="B117182" t="s">
        <v>234661</v>
      </c>
      <c r="C117182" t="s">
        <v>501</v>
      </c>
      <c r="D117182" t="s">
        <v>5934</v>
      </c>
      <c r="E117182" t="s">
        <v>5935</v>
      </c>
      <c r="F117182" t="s">
        <v>9</v>
      </c>
      <c r="G117182" t="s">
        <v>234662</v>
      </c>
      <c r="H117182" t="s">
        <v>234663</v>
      </c>
      <c r="I117182">
        <v>2024</v>
      </c>
    </row>
    <row r="117183" spans="1:9" x14ac:dyDescent="0.25">
      <c r="A117183">
        <v>61498</v>
      </c>
      <c r="B117183" t="s">
        <v>234664</v>
      </c>
      <c r="C117183" t="s">
        <v>501</v>
      </c>
      <c r="D117183" t="s">
        <v>5934</v>
      </c>
      <c r="E117183" t="s">
        <v>5935</v>
      </c>
      <c r="F117183" t="s">
        <v>9</v>
      </c>
      <c r="G117183" t="s">
        <v>234665</v>
      </c>
      <c r="H117183" t="s">
        <v>234666</v>
      </c>
      <c r="I117183">
        <v>2024</v>
      </c>
    </row>
    <row r="117184" spans="1:9" x14ac:dyDescent="0.25">
      <c r="A117184">
        <v>63374</v>
      </c>
      <c r="B117184" t="s">
        <v>234667</v>
      </c>
      <c r="C117184" t="s">
        <v>501</v>
      </c>
      <c r="D117184" t="s">
        <v>5934</v>
      </c>
      <c r="E117184" t="s">
        <v>5935</v>
      </c>
      <c r="F117184" t="s">
        <v>9</v>
      </c>
      <c r="G117184" t="s">
        <v>234668</v>
      </c>
      <c r="H117184" t="s">
        <v>234669</v>
      </c>
      <c r="I117184">
        <v>2024</v>
      </c>
    </row>
    <row r="117185" spans="1:9" x14ac:dyDescent="0.25">
      <c r="A117185">
        <v>63796</v>
      </c>
      <c r="B117185" t="s">
        <v>234670</v>
      </c>
      <c r="C117185" t="s">
        <v>501</v>
      </c>
      <c r="D117185" t="s">
        <v>5934</v>
      </c>
      <c r="E117185" t="s">
        <v>5935</v>
      </c>
      <c r="F117185" t="s">
        <v>9</v>
      </c>
      <c r="G117185" t="s">
        <v>234671</v>
      </c>
      <c r="H117185" t="s">
        <v>234672</v>
      </c>
      <c r="I117185">
        <v>2024</v>
      </c>
    </row>
    <row r="117186" spans="1:9" x14ac:dyDescent="0.25">
      <c r="A117186">
        <v>64198</v>
      </c>
      <c r="B117186" t="s">
        <v>234673</v>
      </c>
      <c r="C117186" t="s">
        <v>501</v>
      </c>
      <c r="D117186" t="s">
        <v>5934</v>
      </c>
      <c r="E117186" t="s">
        <v>5935</v>
      </c>
      <c r="F117186" t="s">
        <v>9</v>
      </c>
      <c r="G117186" t="s">
        <v>234674</v>
      </c>
      <c r="H117186" t="s">
        <v>234675</v>
      </c>
      <c r="I117186">
        <v>2024</v>
      </c>
    </row>
    <row r="117187" spans="1:9" x14ac:dyDescent="0.25">
      <c r="A117187">
        <v>64372</v>
      </c>
      <c r="B117187" t="s">
        <v>234676</v>
      </c>
      <c r="C117187" t="s">
        <v>501</v>
      </c>
      <c r="D117187" t="s">
        <v>5934</v>
      </c>
      <c r="E117187" t="s">
        <v>5935</v>
      </c>
      <c r="F117187" t="s">
        <v>9</v>
      </c>
      <c r="G117187" t="s">
        <v>234677</v>
      </c>
      <c r="H117187" t="s">
        <v>234678</v>
      </c>
      <c r="I117187">
        <v>2024</v>
      </c>
    </row>
    <row r="117188" spans="1:9" x14ac:dyDescent="0.25">
      <c r="A117188">
        <v>64431</v>
      </c>
      <c r="B117188" t="s">
        <v>234679</v>
      </c>
      <c r="C117188" t="s">
        <v>501</v>
      </c>
      <c r="D117188" t="s">
        <v>5934</v>
      </c>
      <c r="E117188" t="s">
        <v>5935</v>
      </c>
      <c r="F117188" t="s">
        <v>9</v>
      </c>
      <c r="G117188" t="s">
        <v>234680</v>
      </c>
      <c r="H117188" t="s">
        <v>234681</v>
      </c>
      <c r="I117188">
        <v>2024</v>
      </c>
    </row>
    <row r="117189" spans="1:9" x14ac:dyDescent="0.25">
      <c r="A117189">
        <v>64679</v>
      </c>
      <c r="B117189" t="s">
        <v>234682</v>
      </c>
      <c r="C117189" t="s">
        <v>501</v>
      </c>
      <c r="D117189" t="s">
        <v>5934</v>
      </c>
      <c r="E117189" t="s">
        <v>5935</v>
      </c>
      <c r="F117189" t="s">
        <v>9</v>
      </c>
      <c r="H117189" t="s">
        <v>234683</v>
      </c>
      <c r="I117189">
        <v>2024</v>
      </c>
    </row>
    <row r="117190" spans="1:9" x14ac:dyDescent="0.25">
      <c r="A117190">
        <v>64834</v>
      </c>
      <c r="B117190" t="s">
        <v>234684</v>
      </c>
      <c r="C117190" t="s">
        <v>501</v>
      </c>
      <c r="D117190" t="s">
        <v>5934</v>
      </c>
      <c r="E117190" t="s">
        <v>5935</v>
      </c>
      <c r="F117190" t="s">
        <v>9</v>
      </c>
      <c r="G117190" t="s">
        <v>234685</v>
      </c>
      <c r="H117190" t="s">
        <v>234686</v>
      </c>
      <c r="I117190">
        <v>2024</v>
      </c>
    </row>
    <row r="117191" spans="1:9" x14ac:dyDescent="0.25">
      <c r="A117191">
        <v>65536</v>
      </c>
      <c r="B117191" t="s">
        <v>234687</v>
      </c>
      <c r="C117191" t="s">
        <v>501</v>
      </c>
      <c r="D117191" t="s">
        <v>5934</v>
      </c>
      <c r="E117191" t="s">
        <v>5935</v>
      </c>
      <c r="F117191" t="s">
        <v>9</v>
      </c>
      <c r="H117191" t="s">
        <v>234688</v>
      </c>
      <c r="I117191">
        <v>2024</v>
      </c>
    </row>
    <row r="117192" spans="1:9" x14ac:dyDescent="0.25">
      <c r="A117192">
        <v>66041</v>
      </c>
      <c r="B117192" t="s">
        <v>234689</v>
      </c>
      <c r="C117192" t="s">
        <v>501</v>
      </c>
      <c r="D117192" t="s">
        <v>5934</v>
      </c>
      <c r="E117192" t="s">
        <v>5935</v>
      </c>
      <c r="F117192" t="s">
        <v>9</v>
      </c>
      <c r="G117192" t="s">
        <v>234690</v>
      </c>
      <c r="H117192" t="s">
        <v>234691</v>
      </c>
      <c r="I117192">
        <v>2024</v>
      </c>
    </row>
    <row r="117193" spans="1:9" x14ac:dyDescent="0.25">
      <c r="A117193">
        <v>66920</v>
      </c>
      <c r="B117193" t="s">
        <v>234692</v>
      </c>
      <c r="C117193" t="s">
        <v>501</v>
      </c>
      <c r="D117193" t="s">
        <v>5934</v>
      </c>
      <c r="E117193" t="s">
        <v>5935</v>
      </c>
      <c r="F117193" t="s">
        <v>9</v>
      </c>
      <c r="G117193" t="s">
        <v>234693</v>
      </c>
      <c r="H117193" t="s">
        <v>234694</v>
      </c>
      <c r="I117193">
        <v>2024</v>
      </c>
    </row>
    <row r="117194" spans="1:9" x14ac:dyDescent="0.25">
      <c r="A117194">
        <v>67165</v>
      </c>
      <c r="B117194" t="s">
        <v>234695</v>
      </c>
      <c r="C117194" t="s">
        <v>501</v>
      </c>
      <c r="D117194" t="s">
        <v>5934</v>
      </c>
      <c r="E117194" t="s">
        <v>5935</v>
      </c>
      <c r="F117194" t="s">
        <v>9</v>
      </c>
      <c r="G117194" t="s">
        <v>234696</v>
      </c>
      <c r="H117194" t="s">
        <v>234697</v>
      </c>
      <c r="I117194">
        <v>2024</v>
      </c>
    </row>
    <row r="117195" spans="1:9" x14ac:dyDescent="0.25">
      <c r="A117195">
        <v>67356</v>
      </c>
      <c r="B117195" t="s">
        <v>234698</v>
      </c>
      <c r="C117195" t="s">
        <v>501</v>
      </c>
      <c r="D117195" t="s">
        <v>5934</v>
      </c>
      <c r="E117195" t="s">
        <v>5935</v>
      </c>
      <c r="F117195" t="s">
        <v>9</v>
      </c>
      <c r="G117195" t="s">
        <v>234699</v>
      </c>
      <c r="H117195" t="s">
        <v>234700</v>
      </c>
      <c r="I117195">
        <v>2024</v>
      </c>
    </row>
    <row r="117196" spans="1:9" x14ac:dyDescent="0.25">
      <c r="A117196">
        <v>67514</v>
      </c>
      <c r="B117196" t="s">
        <v>234701</v>
      </c>
      <c r="C117196" t="s">
        <v>501</v>
      </c>
      <c r="D117196" t="s">
        <v>5934</v>
      </c>
      <c r="E117196" t="s">
        <v>5935</v>
      </c>
      <c r="F117196" t="s">
        <v>9</v>
      </c>
      <c r="G117196" t="s">
        <v>234702</v>
      </c>
      <c r="H117196" t="s">
        <v>234703</v>
      </c>
      <c r="I117196">
        <v>2024</v>
      </c>
    </row>
    <row r="117197" spans="1:9" x14ac:dyDescent="0.25">
      <c r="A117197">
        <v>68757</v>
      </c>
      <c r="B117197" t="s">
        <v>234704</v>
      </c>
      <c r="C117197" t="s">
        <v>501</v>
      </c>
      <c r="D117197" t="s">
        <v>5934</v>
      </c>
      <c r="E117197" t="s">
        <v>5935</v>
      </c>
      <c r="F117197" t="s">
        <v>9</v>
      </c>
      <c r="G117197" t="s">
        <v>234705</v>
      </c>
      <c r="H117197" t="s">
        <v>234706</v>
      </c>
      <c r="I117197">
        <v>2024</v>
      </c>
    </row>
    <row r="117198" spans="1:9" x14ac:dyDescent="0.25">
      <c r="A117198">
        <v>68940</v>
      </c>
      <c r="B117198" t="s">
        <v>234707</v>
      </c>
      <c r="C117198" t="s">
        <v>501</v>
      </c>
      <c r="D117198" t="s">
        <v>5934</v>
      </c>
      <c r="E117198" t="s">
        <v>5935</v>
      </c>
      <c r="F117198" t="s">
        <v>9</v>
      </c>
      <c r="G117198" t="s">
        <v>234708</v>
      </c>
      <c r="H117198" t="s">
        <v>234709</v>
      </c>
      <c r="I117198">
        <v>2024</v>
      </c>
    </row>
    <row r="117199" spans="1:9" x14ac:dyDescent="0.25">
      <c r="A117199">
        <v>70455</v>
      </c>
      <c r="B117199" t="s">
        <v>234710</v>
      </c>
      <c r="C117199" t="s">
        <v>501</v>
      </c>
      <c r="D117199" t="s">
        <v>5934</v>
      </c>
      <c r="E117199" t="s">
        <v>5935</v>
      </c>
      <c r="F117199" t="s">
        <v>9</v>
      </c>
      <c r="G117199" t="s">
        <v>234711</v>
      </c>
      <c r="H117199" t="s">
        <v>234712</v>
      </c>
      <c r="I117199">
        <v>2024</v>
      </c>
    </row>
    <row r="117200" spans="1:9" x14ac:dyDescent="0.25">
      <c r="A117200">
        <v>71201</v>
      </c>
      <c r="B117200" t="s">
        <v>234713</v>
      </c>
      <c r="C117200" t="s">
        <v>501</v>
      </c>
      <c r="D117200" t="s">
        <v>5934</v>
      </c>
      <c r="E117200" t="s">
        <v>5935</v>
      </c>
      <c r="F117200" t="s">
        <v>9</v>
      </c>
      <c r="G117200" t="s">
        <v>234714</v>
      </c>
      <c r="H117200" t="s">
        <v>234715</v>
      </c>
      <c r="I117200">
        <v>2024</v>
      </c>
    </row>
    <row r="117201" spans="1:9" x14ac:dyDescent="0.25">
      <c r="A117201">
        <v>73217</v>
      </c>
      <c r="B117201" t="s">
        <v>234716</v>
      </c>
      <c r="C117201" t="s">
        <v>501</v>
      </c>
      <c r="D117201" t="s">
        <v>5934</v>
      </c>
      <c r="E117201" t="s">
        <v>5935</v>
      </c>
      <c r="F117201" t="s">
        <v>9</v>
      </c>
      <c r="G117201" t="s">
        <v>234717</v>
      </c>
      <c r="H117201" t="s">
        <v>234718</v>
      </c>
      <c r="I117201">
        <v>2024</v>
      </c>
    </row>
    <row r="117202" spans="1:9" x14ac:dyDescent="0.25">
      <c r="A117202">
        <v>73664</v>
      </c>
      <c r="B117202" t="s">
        <v>234719</v>
      </c>
      <c r="C117202" t="s">
        <v>501</v>
      </c>
      <c r="D117202" t="s">
        <v>5934</v>
      </c>
      <c r="E117202" t="s">
        <v>5935</v>
      </c>
      <c r="F117202" t="s">
        <v>9</v>
      </c>
      <c r="G117202" t="s">
        <v>234720</v>
      </c>
      <c r="H117202" t="s">
        <v>234721</v>
      </c>
      <c r="I117202">
        <v>2024</v>
      </c>
    </row>
    <row r="117203" spans="1:9" x14ac:dyDescent="0.25">
      <c r="A117203">
        <v>74036</v>
      </c>
      <c r="B117203" t="s">
        <v>234722</v>
      </c>
      <c r="C117203" t="s">
        <v>501</v>
      </c>
      <c r="D117203" t="s">
        <v>5934</v>
      </c>
      <c r="E117203" t="s">
        <v>5935</v>
      </c>
      <c r="F117203" t="s">
        <v>9</v>
      </c>
      <c r="G117203" t="s">
        <v>116521</v>
      </c>
      <c r="H117203" t="s">
        <v>234723</v>
      </c>
      <c r="I117203">
        <v>2024</v>
      </c>
    </row>
    <row r="117204" spans="1:9" x14ac:dyDescent="0.25">
      <c r="A117204">
        <v>75000</v>
      </c>
      <c r="B117204" t="s">
        <v>234724</v>
      </c>
      <c r="C117204" t="s">
        <v>501</v>
      </c>
      <c r="D117204" t="s">
        <v>5934</v>
      </c>
      <c r="E117204" t="s">
        <v>5935</v>
      </c>
      <c r="F117204" t="s">
        <v>9</v>
      </c>
      <c r="G117204" t="s">
        <v>234725</v>
      </c>
      <c r="H117204" t="s">
        <v>234726</v>
      </c>
      <c r="I117204">
        <v>2024</v>
      </c>
    </row>
    <row r="117205" spans="1:9" x14ac:dyDescent="0.25">
      <c r="A117205">
        <v>76205</v>
      </c>
      <c r="B117205" t="s">
        <v>234727</v>
      </c>
      <c r="C117205" t="s">
        <v>501</v>
      </c>
      <c r="D117205" t="s">
        <v>5934</v>
      </c>
      <c r="E117205" t="s">
        <v>5935</v>
      </c>
      <c r="F117205" t="s">
        <v>9</v>
      </c>
      <c r="G117205" t="s">
        <v>234728</v>
      </c>
      <c r="H117205" t="s">
        <v>234729</v>
      </c>
      <c r="I117205">
        <v>2024</v>
      </c>
    </row>
    <row r="117206" spans="1:9" x14ac:dyDescent="0.25">
      <c r="A117206">
        <v>76581</v>
      </c>
      <c r="B117206" t="s">
        <v>234730</v>
      </c>
      <c r="C117206" t="s">
        <v>501</v>
      </c>
      <c r="D117206" t="s">
        <v>5934</v>
      </c>
      <c r="E117206" t="s">
        <v>5935</v>
      </c>
      <c r="F117206" t="s">
        <v>9</v>
      </c>
      <c r="G117206" t="s">
        <v>234731</v>
      </c>
      <c r="H117206" t="s">
        <v>234732</v>
      </c>
      <c r="I117206">
        <v>2024</v>
      </c>
    </row>
    <row r="117207" spans="1:9" x14ac:dyDescent="0.25">
      <c r="A117207">
        <v>78025</v>
      </c>
      <c r="B117207" t="s">
        <v>234733</v>
      </c>
      <c r="C117207" t="s">
        <v>501</v>
      </c>
      <c r="D117207" t="s">
        <v>5934</v>
      </c>
      <c r="E117207" t="s">
        <v>5935</v>
      </c>
      <c r="F117207" t="s">
        <v>9</v>
      </c>
      <c r="G117207" t="s">
        <v>234734</v>
      </c>
      <c r="H117207" t="s">
        <v>234735</v>
      </c>
      <c r="I117207">
        <v>2024</v>
      </c>
    </row>
    <row r="117208" spans="1:9" x14ac:dyDescent="0.25">
      <c r="A117208">
        <v>79304</v>
      </c>
      <c r="B117208" t="s">
        <v>234736</v>
      </c>
      <c r="C117208" t="s">
        <v>501</v>
      </c>
      <c r="D117208" t="s">
        <v>5934</v>
      </c>
      <c r="E117208" t="s">
        <v>5935</v>
      </c>
      <c r="F117208" t="s">
        <v>9</v>
      </c>
      <c r="G117208" t="s">
        <v>234737</v>
      </c>
      <c r="H117208" t="s">
        <v>234738</v>
      </c>
      <c r="I117208">
        <v>2024</v>
      </c>
    </row>
    <row r="117209" spans="1:9" x14ac:dyDescent="0.25">
      <c r="A117209">
        <v>79360</v>
      </c>
      <c r="B117209" t="s">
        <v>234739</v>
      </c>
      <c r="C117209" t="s">
        <v>501</v>
      </c>
      <c r="D117209" t="s">
        <v>5934</v>
      </c>
      <c r="E117209" t="s">
        <v>5935</v>
      </c>
      <c r="F117209" t="s">
        <v>9</v>
      </c>
      <c r="H117209" t="s">
        <v>234740</v>
      </c>
      <c r="I117209">
        <v>2024</v>
      </c>
    </row>
    <row r="117210" spans="1:9" x14ac:dyDescent="0.25">
      <c r="A117210">
        <v>80525</v>
      </c>
      <c r="B117210" t="s">
        <v>234741</v>
      </c>
      <c r="C117210" t="s">
        <v>501</v>
      </c>
      <c r="D117210" t="s">
        <v>5934</v>
      </c>
      <c r="E117210" t="s">
        <v>5935</v>
      </c>
      <c r="F117210" t="s">
        <v>9</v>
      </c>
      <c r="G117210" t="s">
        <v>234742</v>
      </c>
      <c r="H117210" t="s">
        <v>234743</v>
      </c>
      <c r="I117210">
        <v>2024</v>
      </c>
    </row>
    <row r="117211" spans="1:9" x14ac:dyDescent="0.25">
      <c r="A117211">
        <v>80535</v>
      </c>
      <c r="B117211" t="s">
        <v>234744</v>
      </c>
      <c r="C117211" t="s">
        <v>501</v>
      </c>
      <c r="D117211" t="s">
        <v>5934</v>
      </c>
      <c r="E117211" t="s">
        <v>5935</v>
      </c>
      <c r="F117211" t="s">
        <v>9</v>
      </c>
      <c r="G117211" t="s">
        <v>234745</v>
      </c>
      <c r="H117211" t="s">
        <v>234746</v>
      </c>
      <c r="I117211">
        <v>2024</v>
      </c>
    </row>
    <row r="117212" spans="1:9" x14ac:dyDescent="0.25">
      <c r="A117212">
        <v>81142</v>
      </c>
      <c r="B117212" t="s">
        <v>234747</v>
      </c>
      <c r="C117212" t="s">
        <v>501</v>
      </c>
      <c r="D117212" t="s">
        <v>5934</v>
      </c>
      <c r="E117212" t="s">
        <v>5935</v>
      </c>
      <c r="F117212" t="s">
        <v>9</v>
      </c>
      <c r="G117212" t="s">
        <v>234748</v>
      </c>
      <c r="H117212" t="s">
        <v>234749</v>
      </c>
      <c r="I117212">
        <v>2024</v>
      </c>
    </row>
    <row r="117213" spans="1:9" x14ac:dyDescent="0.25">
      <c r="A117213">
        <v>82014</v>
      </c>
      <c r="B117213" t="s">
        <v>234750</v>
      </c>
      <c r="C117213" t="s">
        <v>501</v>
      </c>
      <c r="D117213" t="s">
        <v>5934</v>
      </c>
      <c r="E117213" t="s">
        <v>5935</v>
      </c>
      <c r="F117213" t="s">
        <v>9</v>
      </c>
      <c r="G117213" t="s">
        <v>234751</v>
      </c>
      <c r="H117213" t="s">
        <v>234752</v>
      </c>
      <c r="I117213">
        <v>2024</v>
      </c>
    </row>
    <row r="117214" spans="1:9" x14ac:dyDescent="0.25">
      <c r="A117214">
        <v>82203</v>
      </c>
      <c r="B117214" t="s">
        <v>234753</v>
      </c>
      <c r="C117214" t="s">
        <v>501</v>
      </c>
      <c r="D117214" t="s">
        <v>5934</v>
      </c>
      <c r="E117214" t="s">
        <v>5935</v>
      </c>
      <c r="F117214" t="s">
        <v>9</v>
      </c>
      <c r="G117214" t="s">
        <v>234754</v>
      </c>
      <c r="H117214" t="s">
        <v>234755</v>
      </c>
      <c r="I117214">
        <v>2024</v>
      </c>
    </row>
    <row r="117215" spans="1:9" x14ac:dyDescent="0.25">
      <c r="A117215">
        <v>82303</v>
      </c>
      <c r="B117215" t="s">
        <v>234756</v>
      </c>
      <c r="C117215" t="s">
        <v>501</v>
      </c>
      <c r="D117215" t="s">
        <v>5934</v>
      </c>
      <c r="E117215" t="s">
        <v>5935</v>
      </c>
      <c r="F117215" t="s">
        <v>9</v>
      </c>
      <c r="G117215" t="s">
        <v>234757</v>
      </c>
      <c r="H117215" t="s">
        <v>234758</v>
      </c>
      <c r="I117215">
        <v>2024</v>
      </c>
    </row>
    <row r="117216" spans="1:9" x14ac:dyDescent="0.25">
      <c r="A117216">
        <v>83191</v>
      </c>
      <c r="B117216" t="s">
        <v>234759</v>
      </c>
      <c r="C117216" t="s">
        <v>501</v>
      </c>
      <c r="D117216" t="s">
        <v>5934</v>
      </c>
      <c r="E117216" t="s">
        <v>5935</v>
      </c>
      <c r="F117216" t="s">
        <v>9</v>
      </c>
      <c r="G117216" t="s">
        <v>234760</v>
      </c>
      <c r="H117216" t="s">
        <v>234761</v>
      </c>
      <c r="I117216">
        <v>2024</v>
      </c>
    </row>
    <row r="117217" spans="1:9" x14ac:dyDescent="0.25">
      <c r="A117217">
        <v>83442</v>
      </c>
      <c r="B117217" t="s">
        <v>234762</v>
      </c>
      <c r="C117217" t="s">
        <v>501</v>
      </c>
      <c r="D117217" t="s">
        <v>5934</v>
      </c>
      <c r="E117217" t="s">
        <v>5935</v>
      </c>
      <c r="F117217" t="s">
        <v>9</v>
      </c>
      <c r="G117217" t="s">
        <v>234763</v>
      </c>
      <c r="H117217" t="s">
        <v>234764</v>
      </c>
      <c r="I117217">
        <v>2024</v>
      </c>
    </row>
    <row r="117218" spans="1:9" x14ac:dyDescent="0.25">
      <c r="A117218">
        <v>83728</v>
      </c>
      <c r="B117218" t="s">
        <v>234765</v>
      </c>
      <c r="C117218" t="s">
        <v>501</v>
      </c>
      <c r="D117218" t="s">
        <v>5934</v>
      </c>
      <c r="E117218" t="s">
        <v>5935</v>
      </c>
      <c r="F117218" t="s">
        <v>9</v>
      </c>
      <c r="G117218" t="s">
        <v>234766</v>
      </c>
      <c r="H117218" t="s">
        <v>234767</v>
      </c>
      <c r="I117218">
        <v>2024</v>
      </c>
    </row>
    <row r="117219" spans="1:9" x14ac:dyDescent="0.25">
      <c r="A117219">
        <v>84181</v>
      </c>
      <c r="B117219" t="s">
        <v>234768</v>
      </c>
      <c r="C117219" t="s">
        <v>501</v>
      </c>
      <c r="D117219" t="s">
        <v>5934</v>
      </c>
      <c r="E117219" t="s">
        <v>5935</v>
      </c>
      <c r="F117219" t="s">
        <v>9</v>
      </c>
      <c r="G117219" t="s">
        <v>234769</v>
      </c>
      <c r="H117219" t="s">
        <v>234770</v>
      </c>
      <c r="I117219">
        <v>2024</v>
      </c>
    </row>
    <row r="117220" spans="1:9" x14ac:dyDescent="0.25">
      <c r="A117220">
        <v>84311</v>
      </c>
      <c r="B117220" t="s">
        <v>234771</v>
      </c>
      <c r="C117220" t="s">
        <v>501</v>
      </c>
      <c r="D117220" t="s">
        <v>5934</v>
      </c>
      <c r="E117220" t="s">
        <v>5935</v>
      </c>
      <c r="F117220" t="s">
        <v>9</v>
      </c>
      <c r="G117220" t="s">
        <v>234772</v>
      </c>
      <c r="H117220" t="s">
        <v>234773</v>
      </c>
      <c r="I117220">
        <v>2024</v>
      </c>
    </row>
    <row r="117221" spans="1:9" x14ac:dyDescent="0.25">
      <c r="A117221">
        <v>85482</v>
      </c>
      <c r="B117221" t="s">
        <v>234774</v>
      </c>
      <c r="C117221" t="s">
        <v>501</v>
      </c>
      <c r="D117221" t="s">
        <v>5934</v>
      </c>
      <c r="E117221" t="s">
        <v>5935</v>
      </c>
      <c r="F117221" t="s">
        <v>9</v>
      </c>
      <c r="G117221" t="s">
        <v>234775</v>
      </c>
      <c r="H117221" t="s">
        <v>234776</v>
      </c>
      <c r="I117221">
        <v>2024</v>
      </c>
    </row>
    <row r="117222" spans="1:9" x14ac:dyDescent="0.25">
      <c r="A117222">
        <v>87322</v>
      </c>
      <c r="B117222" t="s">
        <v>234777</v>
      </c>
      <c r="C117222" t="s">
        <v>501</v>
      </c>
      <c r="D117222" t="s">
        <v>5934</v>
      </c>
      <c r="E117222" t="s">
        <v>5935</v>
      </c>
      <c r="F117222" t="s">
        <v>9</v>
      </c>
      <c r="G117222" t="s">
        <v>234778</v>
      </c>
      <c r="H117222" t="s">
        <v>234779</v>
      </c>
      <c r="I117222">
        <v>2024</v>
      </c>
    </row>
    <row r="117223" spans="1:9" x14ac:dyDescent="0.25">
      <c r="A117223">
        <v>87564</v>
      </c>
      <c r="B117223" t="s">
        <v>234780</v>
      </c>
      <c r="C117223" t="s">
        <v>501</v>
      </c>
      <c r="D117223" t="s">
        <v>5934</v>
      </c>
      <c r="E117223" t="s">
        <v>5935</v>
      </c>
      <c r="F117223" t="s">
        <v>9</v>
      </c>
      <c r="G117223" t="s">
        <v>234781</v>
      </c>
      <c r="H117223" t="s">
        <v>234782</v>
      </c>
      <c r="I117223">
        <v>2024</v>
      </c>
    </row>
    <row r="117224" spans="1:9" x14ac:dyDescent="0.25">
      <c r="A117224">
        <v>87763</v>
      </c>
      <c r="B117224" t="s">
        <v>234783</v>
      </c>
      <c r="C117224" t="s">
        <v>501</v>
      </c>
      <c r="D117224" t="s">
        <v>5934</v>
      </c>
      <c r="E117224" t="s">
        <v>5935</v>
      </c>
      <c r="F117224" t="s">
        <v>9</v>
      </c>
      <c r="G117224" t="s">
        <v>234784</v>
      </c>
      <c r="H117224" t="s">
        <v>234785</v>
      </c>
      <c r="I117224">
        <v>2024</v>
      </c>
    </row>
    <row r="117225" spans="1:9" x14ac:dyDescent="0.25">
      <c r="A117225">
        <v>88431</v>
      </c>
      <c r="B117225" t="s">
        <v>234786</v>
      </c>
      <c r="C117225" t="s">
        <v>501</v>
      </c>
      <c r="D117225" t="s">
        <v>5934</v>
      </c>
      <c r="E117225" t="s">
        <v>5935</v>
      </c>
      <c r="F117225" t="s">
        <v>9</v>
      </c>
      <c r="G117225" t="s">
        <v>234787</v>
      </c>
      <c r="H117225" t="s">
        <v>234788</v>
      </c>
      <c r="I117225">
        <v>2024</v>
      </c>
    </row>
    <row r="117226" spans="1:9" x14ac:dyDescent="0.25">
      <c r="A117226">
        <v>88798</v>
      </c>
      <c r="B117226" t="s">
        <v>234789</v>
      </c>
      <c r="C117226" t="s">
        <v>501</v>
      </c>
      <c r="D117226" t="s">
        <v>5934</v>
      </c>
      <c r="E117226" t="s">
        <v>5935</v>
      </c>
      <c r="F117226" t="s">
        <v>9</v>
      </c>
      <c r="G117226" t="s">
        <v>234790</v>
      </c>
      <c r="H117226" t="s">
        <v>234791</v>
      </c>
      <c r="I117226">
        <v>2024</v>
      </c>
    </row>
    <row r="117227" spans="1:9" x14ac:dyDescent="0.25">
      <c r="A117227">
        <v>88995</v>
      </c>
      <c r="B117227" t="s">
        <v>234792</v>
      </c>
      <c r="C117227" t="s">
        <v>501</v>
      </c>
      <c r="D117227" t="s">
        <v>5934</v>
      </c>
      <c r="E117227" t="s">
        <v>5935</v>
      </c>
      <c r="F117227" t="s">
        <v>9</v>
      </c>
      <c r="G117227" t="s">
        <v>234793</v>
      </c>
      <c r="H117227" t="s">
        <v>234794</v>
      </c>
      <c r="I117227">
        <v>2024</v>
      </c>
    </row>
    <row r="117228" spans="1:9" x14ac:dyDescent="0.25">
      <c r="A117228">
        <v>89272</v>
      </c>
      <c r="B117228" t="s">
        <v>234795</v>
      </c>
      <c r="C117228" t="s">
        <v>501</v>
      </c>
      <c r="D117228" t="s">
        <v>5934</v>
      </c>
      <c r="E117228" t="s">
        <v>5935</v>
      </c>
      <c r="F117228" t="s">
        <v>9</v>
      </c>
      <c r="G117228" t="s">
        <v>234796</v>
      </c>
      <c r="H117228" t="s">
        <v>234797</v>
      </c>
      <c r="I117228">
        <v>2024</v>
      </c>
    </row>
    <row r="117229" spans="1:9" x14ac:dyDescent="0.25">
      <c r="A117229">
        <v>90226</v>
      </c>
      <c r="B117229" t="s">
        <v>234798</v>
      </c>
      <c r="C117229" t="s">
        <v>501</v>
      </c>
      <c r="D117229" t="s">
        <v>5934</v>
      </c>
      <c r="E117229" t="s">
        <v>5935</v>
      </c>
      <c r="F117229" t="s">
        <v>9</v>
      </c>
      <c r="G117229" t="s">
        <v>234799</v>
      </c>
      <c r="H117229" t="s">
        <v>234800</v>
      </c>
      <c r="I117229">
        <v>2024</v>
      </c>
    </row>
    <row r="117230" spans="1:9" x14ac:dyDescent="0.25">
      <c r="A117230">
        <v>90766</v>
      </c>
      <c r="B117230" t="s">
        <v>234801</v>
      </c>
      <c r="C117230" t="s">
        <v>501</v>
      </c>
      <c r="D117230" t="s">
        <v>5934</v>
      </c>
      <c r="E117230" t="s">
        <v>5935</v>
      </c>
      <c r="F117230" t="s">
        <v>9</v>
      </c>
      <c r="G117230" t="s">
        <v>234802</v>
      </c>
      <c r="H117230" t="s">
        <v>234803</v>
      </c>
      <c r="I117230">
        <v>2024</v>
      </c>
    </row>
    <row r="117231" spans="1:9" x14ac:dyDescent="0.25">
      <c r="A117231">
        <v>90913</v>
      </c>
      <c r="B117231" t="s">
        <v>234804</v>
      </c>
      <c r="C117231" t="s">
        <v>501</v>
      </c>
      <c r="D117231" t="s">
        <v>5934</v>
      </c>
      <c r="E117231" t="s">
        <v>5935</v>
      </c>
      <c r="F117231" t="s">
        <v>9</v>
      </c>
      <c r="G117231" t="s">
        <v>234805</v>
      </c>
      <c r="H117231" t="s">
        <v>234806</v>
      </c>
      <c r="I117231">
        <v>2024</v>
      </c>
    </row>
    <row r="117232" spans="1:9" x14ac:dyDescent="0.25">
      <c r="A117232">
        <v>91758</v>
      </c>
      <c r="B117232" t="s">
        <v>234807</v>
      </c>
      <c r="C117232" t="s">
        <v>501</v>
      </c>
      <c r="D117232" t="s">
        <v>5934</v>
      </c>
      <c r="E117232" t="s">
        <v>5935</v>
      </c>
      <c r="F117232" t="s">
        <v>9</v>
      </c>
      <c r="G117232" t="s">
        <v>234808</v>
      </c>
      <c r="H117232" t="s">
        <v>234809</v>
      </c>
      <c r="I117232">
        <v>2024</v>
      </c>
    </row>
    <row r="117233" spans="1:9" x14ac:dyDescent="0.25">
      <c r="A117233">
        <v>91958</v>
      </c>
      <c r="B117233" t="s">
        <v>234810</v>
      </c>
      <c r="C117233" t="s">
        <v>501</v>
      </c>
      <c r="D117233" t="s">
        <v>5934</v>
      </c>
      <c r="E117233" t="s">
        <v>5935</v>
      </c>
      <c r="F117233" t="s">
        <v>9</v>
      </c>
      <c r="H117233" t="s">
        <v>234811</v>
      </c>
      <c r="I117233">
        <v>2024</v>
      </c>
    </row>
    <row r="117234" spans="1:9" x14ac:dyDescent="0.25">
      <c r="A117234">
        <v>92201</v>
      </c>
      <c r="B117234" t="s">
        <v>234812</v>
      </c>
      <c r="C117234" t="s">
        <v>501</v>
      </c>
      <c r="D117234" t="s">
        <v>5934</v>
      </c>
      <c r="E117234" t="s">
        <v>5935</v>
      </c>
      <c r="F117234" t="s">
        <v>9</v>
      </c>
      <c r="G117234" t="s">
        <v>234813</v>
      </c>
      <c r="H117234" t="s">
        <v>234814</v>
      </c>
      <c r="I117234">
        <v>2024</v>
      </c>
    </row>
    <row r="117235" spans="1:9" x14ac:dyDescent="0.25">
      <c r="A117235">
        <v>94782</v>
      </c>
      <c r="B117235" t="s">
        <v>234815</v>
      </c>
      <c r="C117235" t="s">
        <v>501</v>
      </c>
      <c r="D117235" t="s">
        <v>5934</v>
      </c>
      <c r="E117235" t="s">
        <v>5935</v>
      </c>
      <c r="F117235" t="s">
        <v>9</v>
      </c>
      <c r="G117235" t="s">
        <v>234816</v>
      </c>
      <c r="H117235" t="s">
        <v>202769</v>
      </c>
      <c r="I117235">
        <v>2024</v>
      </c>
    </row>
    <row r="117236" spans="1:9" x14ac:dyDescent="0.25">
      <c r="A117236">
        <v>97480</v>
      </c>
      <c r="B117236" t="s">
        <v>234817</v>
      </c>
      <c r="C117236" t="s">
        <v>501</v>
      </c>
      <c r="D117236" t="s">
        <v>5934</v>
      </c>
      <c r="E117236" t="s">
        <v>5935</v>
      </c>
      <c r="F117236" t="s">
        <v>9</v>
      </c>
      <c r="G117236" t="s">
        <v>234818</v>
      </c>
      <c r="H117236" t="s">
        <v>234819</v>
      </c>
      <c r="I117236">
        <v>2024</v>
      </c>
    </row>
    <row r="117237" spans="1:9" x14ac:dyDescent="0.25">
      <c r="A117237">
        <v>98227</v>
      </c>
      <c r="B117237" t="s">
        <v>234820</v>
      </c>
      <c r="C117237" t="s">
        <v>501</v>
      </c>
      <c r="D117237" t="s">
        <v>5934</v>
      </c>
      <c r="E117237" t="s">
        <v>5935</v>
      </c>
      <c r="F117237" t="s">
        <v>9</v>
      </c>
      <c r="G117237" t="s">
        <v>234821</v>
      </c>
      <c r="H117237" t="s">
        <v>234822</v>
      </c>
      <c r="I117237">
        <v>2024</v>
      </c>
    </row>
    <row r="117238" spans="1:9" x14ac:dyDescent="0.25">
      <c r="A117238">
        <v>98516</v>
      </c>
      <c r="B117238" t="s">
        <v>234823</v>
      </c>
      <c r="C117238" t="s">
        <v>501</v>
      </c>
      <c r="D117238" t="s">
        <v>5934</v>
      </c>
      <c r="E117238" t="s">
        <v>5935</v>
      </c>
      <c r="F117238" t="s">
        <v>9</v>
      </c>
      <c r="G117238" t="s">
        <v>234824</v>
      </c>
      <c r="H117238" t="s">
        <v>234825</v>
      </c>
      <c r="I117238">
        <v>2024</v>
      </c>
    </row>
    <row r="117239" spans="1:9" x14ac:dyDescent="0.25">
      <c r="A117239">
        <v>99026</v>
      </c>
      <c r="B117239" t="s">
        <v>234826</v>
      </c>
      <c r="C117239" t="s">
        <v>501</v>
      </c>
      <c r="D117239" t="s">
        <v>5934</v>
      </c>
      <c r="E117239" t="s">
        <v>5935</v>
      </c>
      <c r="F117239" t="s">
        <v>9</v>
      </c>
      <c r="G117239" t="s">
        <v>234827</v>
      </c>
      <c r="H117239" t="s">
        <v>234828</v>
      </c>
      <c r="I117239">
        <v>2024</v>
      </c>
    </row>
    <row r="117240" spans="1:9" x14ac:dyDescent="0.25">
      <c r="A117240">
        <v>100095</v>
      </c>
      <c r="B117240" t="s">
        <v>234829</v>
      </c>
      <c r="C117240" t="s">
        <v>501</v>
      </c>
      <c r="D117240" t="s">
        <v>5934</v>
      </c>
      <c r="E117240" t="s">
        <v>5935</v>
      </c>
      <c r="F117240" t="s">
        <v>9</v>
      </c>
      <c r="G117240" t="s">
        <v>234830</v>
      </c>
      <c r="H117240" t="s">
        <v>234831</v>
      </c>
      <c r="I117240">
        <v>2024</v>
      </c>
    </row>
    <row r="117241" spans="1:9" x14ac:dyDescent="0.25">
      <c r="A117241">
        <v>100579</v>
      </c>
      <c r="B117241" t="s">
        <v>234832</v>
      </c>
      <c r="C117241" t="s">
        <v>501</v>
      </c>
      <c r="D117241" t="s">
        <v>5934</v>
      </c>
      <c r="E117241" t="s">
        <v>5935</v>
      </c>
      <c r="F117241" t="s">
        <v>9</v>
      </c>
      <c r="G117241" t="s">
        <v>234833</v>
      </c>
      <c r="H117241" t="s">
        <v>234834</v>
      </c>
      <c r="I117241">
        <v>2024</v>
      </c>
    </row>
    <row r="117242" spans="1:9" x14ac:dyDescent="0.25">
      <c r="A117242">
        <v>101365</v>
      </c>
      <c r="B117242" t="s">
        <v>234835</v>
      </c>
      <c r="C117242" t="s">
        <v>501</v>
      </c>
      <c r="D117242" t="s">
        <v>5934</v>
      </c>
      <c r="E117242" t="s">
        <v>5935</v>
      </c>
      <c r="F117242" t="s">
        <v>9</v>
      </c>
      <c r="H117242" t="s">
        <v>234836</v>
      </c>
      <c r="I117242">
        <v>2024</v>
      </c>
    </row>
    <row r="117243" spans="1:9" x14ac:dyDescent="0.25">
      <c r="A117243">
        <v>102577</v>
      </c>
      <c r="B117243" t="s">
        <v>234837</v>
      </c>
      <c r="C117243" t="s">
        <v>501</v>
      </c>
      <c r="D117243" t="s">
        <v>5934</v>
      </c>
      <c r="E117243" t="s">
        <v>5935</v>
      </c>
      <c r="F117243" t="s">
        <v>9</v>
      </c>
      <c r="G117243" t="s">
        <v>234838</v>
      </c>
      <c r="H117243" t="s">
        <v>234839</v>
      </c>
      <c r="I117243">
        <v>2024</v>
      </c>
    </row>
    <row r="117244" spans="1:9" x14ac:dyDescent="0.25">
      <c r="A117244">
        <v>103993</v>
      </c>
      <c r="B117244" t="s">
        <v>234840</v>
      </c>
      <c r="C117244" t="s">
        <v>501</v>
      </c>
      <c r="D117244" t="s">
        <v>5934</v>
      </c>
      <c r="E117244" t="s">
        <v>5935</v>
      </c>
      <c r="F117244" t="s">
        <v>9</v>
      </c>
      <c r="G117244" t="s">
        <v>234841</v>
      </c>
      <c r="H117244" t="s">
        <v>234842</v>
      </c>
      <c r="I117244">
        <v>2024</v>
      </c>
    </row>
    <row r="117245" spans="1:9" x14ac:dyDescent="0.25">
      <c r="A117245">
        <v>104489</v>
      </c>
      <c r="B117245" t="s">
        <v>234843</v>
      </c>
      <c r="C117245" t="s">
        <v>501</v>
      </c>
      <c r="D117245" t="s">
        <v>5934</v>
      </c>
      <c r="E117245" t="s">
        <v>5935</v>
      </c>
      <c r="F117245" t="s">
        <v>9</v>
      </c>
      <c r="G117245" t="s">
        <v>234844</v>
      </c>
      <c r="H117245" t="s">
        <v>234845</v>
      </c>
      <c r="I117245">
        <v>2024</v>
      </c>
    </row>
    <row r="117246" spans="1:9" x14ac:dyDescent="0.25">
      <c r="A117246">
        <v>104541</v>
      </c>
      <c r="B117246" t="s">
        <v>234846</v>
      </c>
      <c r="C117246" t="s">
        <v>501</v>
      </c>
      <c r="D117246" t="s">
        <v>5934</v>
      </c>
      <c r="E117246" t="s">
        <v>5935</v>
      </c>
      <c r="F117246" t="s">
        <v>9</v>
      </c>
      <c r="G117246" t="s">
        <v>234847</v>
      </c>
      <c r="H117246" t="s">
        <v>234848</v>
      </c>
      <c r="I117246">
        <v>2024</v>
      </c>
    </row>
    <row r="117247" spans="1:9" x14ac:dyDescent="0.25">
      <c r="A117247">
        <v>105896</v>
      </c>
      <c r="B117247" t="s">
        <v>234849</v>
      </c>
      <c r="C117247" t="s">
        <v>501</v>
      </c>
      <c r="D117247" t="s">
        <v>5934</v>
      </c>
      <c r="E117247" t="s">
        <v>5935</v>
      </c>
      <c r="F117247" t="s">
        <v>9</v>
      </c>
      <c r="G117247" t="s">
        <v>234850</v>
      </c>
      <c r="H117247" t="s">
        <v>234851</v>
      </c>
      <c r="I117247">
        <v>2024</v>
      </c>
    </row>
    <row r="117248" spans="1:9" x14ac:dyDescent="0.25">
      <c r="A117248">
        <v>106602</v>
      </c>
      <c r="B117248" t="s">
        <v>234852</v>
      </c>
      <c r="C117248" t="s">
        <v>501</v>
      </c>
      <c r="D117248" t="s">
        <v>5934</v>
      </c>
      <c r="E117248" t="s">
        <v>5935</v>
      </c>
      <c r="F117248" t="s">
        <v>9</v>
      </c>
      <c r="G117248" t="s">
        <v>234853</v>
      </c>
      <c r="H117248" t="s">
        <v>234854</v>
      </c>
      <c r="I117248">
        <v>2024</v>
      </c>
    </row>
    <row r="117249" spans="1:9" x14ac:dyDescent="0.25">
      <c r="A117249">
        <v>107286</v>
      </c>
      <c r="B117249" t="s">
        <v>234855</v>
      </c>
      <c r="C117249" t="s">
        <v>501</v>
      </c>
      <c r="D117249" t="s">
        <v>5934</v>
      </c>
      <c r="E117249" t="s">
        <v>5935</v>
      </c>
      <c r="F117249" t="s">
        <v>9</v>
      </c>
      <c r="G117249" t="s">
        <v>234856</v>
      </c>
      <c r="H117249" t="s">
        <v>234857</v>
      </c>
      <c r="I117249">
        <v>2024</v>
      </c>
    </row>
    <row r="117250" spans="1:9" x14ac:dyDescent="0.25">
      <c r="A117250">
        <v>109472</v>
      </c>
      <c r="B117250" t="s">
        <v>234858</v>
      </c>
      <c r="C117250" t="s">
        <v>501</v>
      </c>
      <c r="D117250" t="s">
        <v>5934</v>
      </c>
      <c r="E117250" t="s">
        <v>5935</v>
      </c>
      <c r="F117250" t="s">
        <v>9</v>
      </c>
      <c r="G117250" t="s">
        <v>234859</v>
      </c>
      <c r="H117250" t="s">
        <v>234860</v>
      </c>
      <c r="I117250">
        <v>2024</v>
      </c>
    </row>
    <row r="117251" spans="1:9" x14ac:dyDescent="0.25">
      <c r="A117251">
        <v>109600</v>
      </c>
      <c r="B117251" t="s">
        <v>234861</v>
      </c>
      <c r="C117251" t="s">
        <v>501</v>
      </c>
      <c r="D117251" t="s">
        <v>5934</v>
      </c>
      <c r="E117251" t="s">
        <v>5935</v>
      </c>
      <c r="F117251" t="s">
        <v>9</v>
      </c>
      <c r="G117251" t="s">
        <v>234862</v>
      </c>
      <c r="H117251" t="s">
        <v>234863</v>
      </c>
      <c r="I117251">
        <v>2024</v>
      </c>
    </row>
    <row r="117252" spans="1:9" x14ac:dyDescent="0.25">
      <c r="A117252">
        <v>109903</v>
      </c>
      <c r="B117252" t="s">
        <v>234864</v>
      </c>
      <c r="C117252" t="s">
        <v>501</v>
      </c>
      <c r="D117252" t="s">
        <v>5934</v>
      </c>
      <c r="E117252" t="s">
        <v>5935</v>
      </c>
      <c r="F117252" t="s">
        <v>9</v>
      </c>
      <c r="G117252" t="s">
        <v>234865</v>
      </c>
      <c r="H117252" t="s">
        <v>234866</v>
      </c>
      <c r="I117252">
        <v>2024</v>
      </c>
    </row>
    <row r="117253" spans="1:9" x14ac:dyDescent="0.25">
      <c r="A117253">
        <v>110292</v>
      </c>
      <c r="B117253" t="s">
        <v>234867</v>
      </c>
      <c r="C117253" t="s">
        <v>501</v>
      </c>
      <c r="D117253" t="s">
        <v>5934</v>
      </c>
      <c r="E117253" t="s">
        <v>5935</v>
      </c>
      <c r="F117253" t="s">
        <v>9</v>
      </c>
      <c r="G117253" t="s">
        <v>234868</v>
      </c>
      <c r="H117253" t="s">
        <v>234869</v>
      </c>
      <c r="I117253">
        <v>2024</v>
      </c>
    </row>
    <row r="117254" spans="1:9" x14ac:dyDescent="0.25">
      <c r="A117254">
        <v>110738</v>
      </c>
      <c r="B117254" t="s">
        <v>234870</v>
      </c>
      <c r="C117254" t="s">
        <v>501</v>
      </c>
      <c r="D117254" t="s">
        <v>5934</v>
      </c>
      <c r="E117254" t="s">
        <v>5935</v>
      </c>
      <c r="F117254" t="s">
        <v>9</v>
      </c>
      <c r="G117254" t="s">
        <v>108774</v>
      </c>
      <c r="H117254" t="s">
        <v>234871</v>
      </c>
      <c r="I117254">
        <v>2024</v>
      </c>
    </row>
    <row r="117255" spans="1:9" x14ac:dyDescent="0.25">
      <c r="A117255">
        <v>110815</v>
      </c>
      <c r="B117255" t="s">
        <v>234872</v>
      </c>
      <c r="C117255" t="s">
        <v>501</v>
      </c>
      <c r="D117255" t="s">
        <v>5934</v>
      </c>
      <c r="E117255" t="s">
        <v>5935</v>
      </c>
      <c r="F117255" t="s">
        <v>9</v>
      </c>
      <c r="G117255" t="s">
        <v>234873</v>
      </c>
      <c r="H117255" t="s">
        <v>234874</v>
      </c>
      <c r="I117255">
        <v>2024</v>
      </c>
    </row>
    <row r="117256" spans="1:9" x14ac:dyDescent="0.25">
      <c r="A117256">
        <v>110862</v>
      </c>
      <c r="B117256" t="s">
        <v>234875</v>
      </c>
      <c r="C117256" t="s">
        <v>501</v>
      </c>
      <c r="D117256" t="s">
        <v>5934</v>
      </c>
      <c r="E117256" t="s">
        <v>5935</v>
      </c>
      <c r="F117256" t="s">
        <v>9</v>
      </c>
      <c r="G117256" t="s">
        <v>234876</v>
      </c>
      <c r="H117256" t="s">
        <v>234877</v>
      </c>
      <c r="I117256">
        <v>2024</v>
      </c>
    </row>
    <row r="117257" spans="1:9" x14ac:dyDescent="0.25">
      <c r="A117257">
        <v>111332</v>
      </c>
      <c r="B117257" t="s">
        <v>234878</v>
      </c>
      <c r="C117257" t="s">
        <v>501</v>
      </c>
      <c r="D117257" t="s">
        <v>5934</v>
      </c>
      <c r="E117257" t="s">
        <v>5935</v>
      </c>
      <c r="F117257" t="s">
        <v>9</v>
      </c>
      <c r="H117257" t="s">
        <v>234879</v>
      </c>
      <c r="I117257">
        <v>2024</v>
      </c>
    </row>
    <row r="117258" spans="1:9" x14ac:dyDescent="0.25">
      <c r="A117258">
        <v>111336</v>
      </c>
      <c r="B117258" t="s">
        <v>234880</v>
      </c>
      <c r="C117258" t="s">
        <v>501</v>
      </c>
      <c r="D117258" t="s">
        <v>5934</v>
      </c>
      <c r="E117258" t="s">
        <v>5935</v>
      </c>
      <c r="F117258" t="s">
        <v>9</v>
      </c>
      <c r="G117258" t="s">
        <v>234881</v>
      </c>
      <c r="H117258" t="s">
        <v>234882</v>
      </c>
      <c r="I117258">
        <v>2024</v>
      </c>
    </row>
    <row r="117259" spans="1:9" x14ac:dyDescent="0.25">
      <c r="A117259">
        <v>111668</v>
      </c>
      <c r="B117259" t="s">
        <v>234883</v>
      </c>
      <c r="C117259" t="s">
        <v>501</v>
      </c>
      <c r="D117259" t="s">
        <v>5934</v>
      </c>
      <c r="E117259" t="s">
        <v>5935</v>
      </c>
      <c r="F117259" t="s">
        <v>9</v>
      </c>
      <c r="G117259" t="s">
        <v>234884</v>
      </c>
      <c r="H117259" t="s">
        <v>234885</v>
      </c>
      <c r="I117259">
        <v>2024</v>
      </c>
    </row>
    <row r="117260" spans="1:9" x14ac:dyDescent="0.25">
      <c r="A117260">
        <v>112023</v>
      </c>
      <c r="B117260" t="s">
        <v>234886</v>
      </c>
      <c r="C117260" t="s">
        <v>501</v>
      </c>
      <c r="D117260" t="s">
        <v>5934</v>
      </c>
      <c r="E117260" t="s">
        <v>5935</v>
      </c>
      <c r="F117260" t="s">
        <v>9</v>
      </c>
      <c r="G117260" t="s">
        <v>234887</v>
      </c>
      <c r="H117260" t="s">
        <v>234888</v>
      </c>
      <c r="I117260">
        <v>2024</v>
      </c>
    </row>
    <row r="117261" spans="1:9" x14ac:dyDescent="0.25">
      <c r="A117261">
        <v>113124</v>
      </c>
      <c r="B117261" t="s">
        <v>234889</v>
      </c>
      <c r="C117261" t="s">
        <v>501</v>
      </c>
      <c r="D117261" t="s">
        <v>5934</v>
      </c>
      <c r="E117261" t="s">
        <v>5935</v>
      </c>
      <c r="F117261" t="s">
        <v>9</v>
      </c>
      <c r="G117261" t="s">
        <v>234890</v>
      </c>
      <c r="H117261" t="s">
        <v>234891</v>
      </c>
      <c r="I117261">
        <v>2024</v>
      </c>
    </row>
    <row r="117262" spans="1:9" x14ac:dyDescent="0.25">
      <c r="A117262">
        <v>114618</v>
      </c>
      <c r="B117262" t="s">
        <v>234892</v>
      </c>
      <c r="C117262" t="s">
        <v>501</v>
      </c>
      <c r="D117262" t="s">
        <v>5934</v>
      </c>
      <c r="E117262" t="s">
        <v>5935</v>
      </c>
      <c r="F117262" t="s">
        <v>9</v>
      </c>
      <c r="G117262" t="s">
        <v>234893</v>
      </c>
      <c r="H117262" t="s">
        <v>234894</v>
      </c>
      <c r="I117262">
        <v>2024</v>
      </c>
    </row>
    <row r="117263" spans="1:9" x14ac:dyDescent="0.25">
      <c r="A117263">
        <v>114721</v>
      </c>
      <c r="B117263" t="s">
        <v>234895</v>
      </c>
      <c r="C117263" t="s">
        <v>501</v>
      </c>
      <c r="D117263" t="s">
        <v>5934</v>
      </c>
      <c r="E117263" t="s">
        <v>5935</v>
      </c>
      <c r="F117263" t="s">
        <v>9</v>
      </c>
      <c r="G117263" t="s">
        <v>234896</v>
      </c>
      <c r="H117263" t="s">
        <v>234897</v>
      </c>
      <c r="I117263">
        <v>2024</v>
      </c>
    </row>
    <row r="117264" spans="1:9" x14ac:dyDescent="0.25">
      <c r="A117264">
        <v>115642</v>
      </c>
      <c r="B117264" t="s">
        <v>234898</v>
      </c>
      <c r="C117264" t="s">
        <v>501</v>
      </c>
      <c r="D117264" t="s">
        <v>5934</v>
      </c>
      <c r="E117264" t="s">
        <v>5935</v>
      </c>
      <c r="F117264" t="s">
        <v>9</v>
      </c>
      <c r="G117264" t="s">
        <v>234899</v>
      </c>
      <c r="H117264" t="s">
        <v>234900</v>
      </c>
      <c r="I117264">
        <v>2024</v>
      </c>
    </row>
    <row r="117265" spans="1:9" x14ac:dyDescent="0.25">
      <c r="A117265">
        <v>115665</v>
      </c>
      <c r="B117265" t="s">
        <v>234901</v>
      </c>
      <c r="C117265" t="s">
        <v>501</v>
      </c>
      <c r="D117265" t="s">
        <v>5934</v>
      </c>
      <c r="E117265" t="s">
        <v>5935</v>
      </c>
      <c r="F117265" t="s">
        <v>9</v>
      </c>
      <c r="G117265" t="s">
        <v>234902</v>
      </c>
      <c r="H117265" t="s">
        <v>234903</v>
      </c>
      <c r="I117265">
        <v>2024</v>
      </c>
    </row>
    <row r="117266" spans="1:9" x14ac:dyDescent="0.25">
      <c r="A117266">
        <v>116022</v>
      </c>
      <c r="B117266" t="s">
        <v>234904</v>
      </c>
      <c r="C117266" t="s">
        <v>501</v>
      </c>
      <c r="D117266" t="s">
        <v>5934</v>
      </c>
      <c r="E117266" t="s">
        <v>5935</v>
      </c>
      <c r="F117266" t="s">
        <v>9</v>
      </c>
      <c r="G117266" t="s">
        <v>234905</v>
      </c>
      <c r="H117266" t="s">
        <v>234906</v>
      </c>
      <c r="I117266">
        <v>2024</v>
      </c>
    </row>
    <row r="117267" spans="1:9" x14ac:dyDescent="0.25">
      <c r="A117267">
        <v>116878</v>
      </c>
      <c r="B117267" t="s">
        <v>234907</v>
      </c>
      <c r="C117267" t="s">
        <v>501</v>
      </c>
      <c r="D117267" t="s">
        <v>5934</v>
      </c>
      <c r="E117267" t="s">
        <v>5935</v>
      </c>
      <c r="F117267" t="s">
        <v>9</v>
      </c>
      <c r="G117267" t="s">
        <v>234908</v>
      </c>
      <c r="H117267" t="s">
        <v>234909</v>
      </c>
      <c r="I117267">
        <v>2024</v>
      </c>
    </row>
    <row r="117268" spans="1:9" x14ac:dyDescent="0.25">
      <c r="A117268">
        <v>117138</v>
      </c>
      <c r="B117268" t="s">
        <v>234910</v>
      </c>
      <c r="C117268" t="s">
        <v>501</v>
      </c>
      <c r="D117268" t="s">
        <v>5934</v>
      </c>
      <c r="E117268" t="s">
        <v>5935</v>
      </c>
      <c r="F117268" t="s">
        <v>9</v>
      </c>
      <c r="G117268" t="s">
        <v>234911</v>
      </c>
      <c r="H117268" t="s">
        <v>234912</v>
      </c>
      <c r="I117268">
        <v>2024</v>
      </c>
    </row>
    <row r="117269" spans="1:9" x14ac:dyDescent="0.25">
      <c r="A117269">
        <v>119090</v>
      </c>
      <c r="B117269" t="s">
        <v>234913</v>
      </c>
      <c r="C117269" t="s">
        <v>501</v>
      </c>
      <c r="D117269" t="s">
        <v>5934</v>
      </c>
      <c r="E117269" t="s">
        <v>5935</v>
      </c>
      <c r="F117269" t="s">
        <v>9</v>
      </c>
      <c r="G117269" t="s">
        <v>234914</v>
      </c>
      <c r="H117269" t="s">
        <v>234915</v>
      </c>
      <c r="I117269">
        <v>2024</v>
      </c>
    </row>
    <row r="117270" spans="1:9" x14ac:dyDescent="0.25">
      <c r="A117270">
        <v>119874</v>
      </c>
      <c r="B117270" t="s">
        <v>234916</v>
      </c>
      <c r="C117270" t="s">
        <v>501</v>
      </c>
      <c r="D117270" t="s">
        <v>5934</v>
      </c>
      <c r="E117270" t="s">
        <v>5935</v>
      </c>
      <c r="F117270" t="s">
        <v>9</v>
      </c>
      <c r="G117270" t="s">
        <v>234917</v>
      </c>
      <c r="H117270" t="s">
        <v>234918</v>
      </c>
      <c r="I117270">
        <v>2024</v>
      </c>
    </row>
    <row r="117271" spans="1:9" x14ac:dyDescent="0.25">
      <c r="A117271">
        <v>232</v>
      </c>
      <c r="B117271" t="s">
        <v>234919</v>
      </c>
      <c r="C117271" t="s">
        <v>501</v>
      </c>
      <c r="D117271" t="s">
        <v>5934</v>
      </c>
      <c r="E117271" t="s">
        <v>5935</v>
      </c>
      <c r="F117271" t="s">
        <v>13</v>
      </c>
      <c r="H117271" t="s">
        <v>188901</v>
      </c>
      <c r="I117271">
        <v>2024</v>
      </c>
    </row>
    <row r="117272" spans="1:9" x14ac:dyDescent="0.25">
      <c r="A117272">
        <v>1472</v>
      </c>
      <c r="B117272" t="s">
        <v>234920</v>
      </c>
      <c r="C117272" t="s">
        <v>501</v>
      </c>
      <c r="D117272" t="s">
        <v>5934</v>
      </c>
      <c r="E117272" t="s">
        <v>5935</v>
      </c>
      <c r="F117272" t="s">
        <v>13</v>
      </c>
      <c r="G117272" t="s">
        <v>234921</v>
      </c>
      <c r="H117272" t="s">
        <v>234922</v>
      </c>
      <c r="I117272">
        <v>2024</v>
      </c>
    </row>
    <row r="117273" spans="1:9" x14ac:dyDescent="0.25">
      <c r="A117273">
        <v>1651</v>
      </c>
      <c r="B117273" t="s">
        <v>234923</v>
      </c>
      <c r="C117273" t="s">
        <v>501</v>
      </c>
      <c r="D117273" t="s">
        <v>5934</v>
      </c>
      <c r="E117273" t="s">
        <v>5935</v>
      </c>
      <c r="F117273" t="s">
        <v>13</v>
      </c>
      <c r="G117273" t="s">
        <v>234924</v>
      </c>
      <c r="H117273" t="s">
        <v>234925</v>
      </c>
      <c r="I117273">
        <v>2024</v>
      </c>
    </row>
    <row r="117274" spans="1:9" x14ac:dyDescent="0.25">
      <c r="A117274">
        <v>1735</v>
      </c>
      <c r="B117274" t="s">
        <v>234926</v>
      </c>
      <c r="C117274" t="s">
        <v>501</v>
      </c>
      <c r="D117274" t="s">
        <v>5934</v>
      </c>
      <c r="E117274" t="s">
        <v>5935</v>
      </c>
      <c r="F117274" t="s">
        <v>13</v>
      </c>
      <c r="G117274" t="s">
        <v>234927</v>
      </c>
      <c r="H117274" t="s">
        <v>234928</v>
      </c>
      <c r="I117274">
        <v>2024</v>
      </c>
    </row>
    <row r="117275" spans="1:9" x14ac:dyDescent="0.25">
      <c r="A117275">
        <v>2009</v>
      </c>
      <c r="B117275" t="s">
        <v>234929</v>
      </c>
      <c r="C117275" t="s">
        <v>501</v>
      </c>
      <c r="D117275" t="s">
        <v>5934</v>
      </c>
      <c r="E117275" t="s">
        <v>5935</v>
      </c>
      <c r="F117275" t="s">
        <v>13</v>
      </c>
      <c r="G117275" t="s">
        <v>234930</v>
      </c>
      <c r="H117275" t="s">
        <v>234931</v>
      </c>
      <c r="I117275">
        <v>2024</v>
      </c>
    </row>
    <row r="117276" spans="1:9" x14ac:dyDescent="0.25">
      <c r="A117276">
        <v>2681</v>
      </c>
      <c r="B117276" t="s">
        <v>234932</v>
      </c>
      <c r="C117276" t="s">
        <v>501</v>
      </c>
      <c r="D117276" t="s">
        <v>5934</v>
      </c>
      <c r="E117276" t="s">
        <v>5935</v>
      </c>
      <c r="F117276" t="s">
        <v>13</v>
      </c>
      <c r="G117276" t="s">
        <v>117278</v>
      </c>
      <c r="H117276" t="s">
        <v>234933</v>
      </c>
      <c r="I117276">
        <v>2024</v>
      </c>
    </row>
    <row r="117277" spans="1:9" x14ac:dyDescent="0.25">
      <c r="A117277">
        <v>2878</v>
      </c>
      <c r="B117277" t="s">
        <v>234934</v>
      </c>
      <c r="C117277" t="s">
        <v>501</v>
      </c>
      <c r="D117277" t="s">
        <v>5934</v>
      </c>
      <c r="E117277" t="s">
        <v>5935</v>
      </c>
      <c r="F117277" t="s">
        <v>13</v>
      </c>
      <c r="G117277" t="s">
        <v>234935</v>
      </c>
      <c r="H117277" t="s">
        <v>234936</v>
      </c>
      <c r="I117277">
        <v>2024</v>
      </c>
    </row>
    <row r="117278" spans="1:9" x14ac:dyDescent="0.25">
      <c r="A117278">
        <v>3095</v>
      </c>
      <c r="B117278" t="s">
        <v>234937</v>
      </c>
      <c r="C117278" t="s">
        <v>501</v>
      </c>
      <c r="D117278" t="s">
        <v>5934</v>
      </c>
      <c r="E117278" t="s">
        <v>5935</v>
      </c>
      <c r="F117278" t="s">
        <v>13</v>
      </c>
      <c r="G117278" t="s">
        <v>234938</v>
      </c>
      <c r="H117278" t="s">
        <v>234939</v>
      </c>
      <c r="I117278">
        <v>2024</v>
      </c>
    </row>
    <row r="117279" spans="1:9" x14ac:dyDescent="0.25">
      <c r="A117279">
        <v>3422</v>
      </c>
      <c r="B117279" t="s">
        <v>234940</v>
      </c>
      <c r="C117279" t="s">
        <v>501</v>
      </c>
      <c r="D117279" t="s">
        <v>5934</v>
      </c>
      <c r="E117279" t="s">
        <v>5935</v>
      </c>
      <c r="F117279" t="s">
        <v>13</v>
      </c>
      <c r="G117279" t="s">
        <v>75313</v>
      </c>
      <c r="H117279" t="s">
        <v>234941</v>
      </c>
      <c r="I117279">
        <v>2024</v>
      </c>
    </row>
    <row r="117280" spans="1:9" x14ac:dyDescent="0.25">
      <c r="A117280">
        <v>3622</v>
      </c>
      <c r="B117280" t="s">
        <v>234942</v>
      </c>
      <c r="C117280" t="s">
        <v>501</v>
      </c>
      <c r="D117280" t="s">
        <v>5934</v>
      </c>
      <c r="E117280" t="s">
        <v>5935</v>
      </c>
      <c r="F117280" t="s">
        <v>13</v>
      </c>
      <c r="G117280" t="s">
        <v>234943</v>
      </c>
      <c r="H117280" t="s">
        <v>234944</v>
      </c>
      <c r="I117280">
        <v>2024</v>
      </c>
    </row>
    <row r="117281" spans="1:9" x14ac:dyDescent="0.25">
      <c r="A117281">
        <v>3865</v>
      </c>
      <c r="B117281" t="s">
        <v>234945</v>
      </c>
      <c r="C117281" t="s">
        <v>501</v>
      </c>
      <c r="D117281" t="s">
        <v>5934</v>
      </c>
      <c r="E117281" t="s">
        <v>5935</v>
      </c>
      <c r="F117281" t="s">
        <v>13</v>
      </c>
      <c r="G117281" t="s">
        <v>234946</v>
      </c>
      <c r="H117281" t="s">
        <v>234947</v>
      </c>
      <c r="I117281">
        <v>2024</v>
      </c>
    </row>
    <row r="117282" spans="1:9" x14ac:dyDescent="0.25">
      <c r="A117282">
        <v>3929</v>
      </c>
      <c r="B117282" t="s">
        <v>234948</v>
      </c>
      <c r="C117282" t="s">
        <v>501</v>
      </c>
      <c r="D117282" t="s">
        <v>5934</v>
      </c>
      <c r="E117282" t="s">
        <v>5935</v>
      </c>
      <c r="F117282" t="s">
        <v>13</v>
      </c>
      <c r="G117282" t="s">
        <v>234949</v>
      </c>
      <c r="H117282" t="s">
        <v>234950</v>
      </c>
      <c r="I117282">
        <v>2024</v>
      </c>
    </row>
    <row r="117283" spans="1:9" x14ac:dyDescent="0.25">
      <c r="A117283">
        <v>4525</v>
      </c>
      <c r="B117283" t="s">
        <v>234951</v>
      </c>
      <c r="C117283" t="s">
        <v>501</v>
      </c>
      <c r="D117283" t="s">
        <v>5934</v>
      </c>
      <c r="E117283" t="s">
        <v>5935</v>
      </c>
      <c r="F117283" t="s">
        <v>13</v>
      </c>
      <c r="G117283" t="s">
        <v>234952</v>
      </c>
      <c r="H117283" t="s">
        <v>234953</v>
      </c>
      <c r="I117283">
        <v>2024</v>
      </c>
    </row>
    <row r="117284" spans="1:9" x14ac:dyDescent="0.25">
      <c r="A117284">
        <v>4885</v>
      </c>
      <c r="B117284" t="s">
        <v>234954</v>
      </c>
      <c r="C117284" t="s">
        <v>501</v>
      </c>
      <c r="D117284" t="s">
        <v>5934</v>
      </c>
      <c r="E117284" t="s">
        <v>5935</v>
      </c>
      <c r="F117284" t="s">
        <v>13</v>
      </c>
      <c r="G117284" t="s">
        <v>234955</v>
      </c>
      <c r="H117284" t="s">
        <v>234956</v>
      </c>
      <c r="I117284">
        <v>2024</v>
      </c>
    </row>
    <row r="117285" spans="1:9" x14ac:dyDescent="0.25">
      <c r="A117285">
        <v>5138</v>
      </c>
      <c r="B117285" t="s">
        <v>234957</v>
      </c>
      <c r="C117285" t="s">
        <v>501</v>
      </c>
      <c r="D117285" t="s">
        <v>5934</v>
      </c>
      <c r="E117285" t="s">
        <v>5935</v>
      </c>
      <c r="F117285" t="s">
        <v>13</v>
      </c>
      <c r="G117285" t="s">
        <v>234958</v>
      </c>
      <c r="H117285" t="s">
        <v>234959</v>
      </c>
      <c r="I117285">
        <v>2024</v>
      </c>
    </row>
    <row r="117286" spans="1:9" x14ac:dyDescent="0.25">
      <c r="A117286">
        <v>6368</v>
      </c>
      <c r="B117286" t="s">
        <v>234960</v>
      </c>
      <c r="C117286" t="s">
        <v>501</v>
      </c>
      <c r="D117286" t="s">
        <v>5934</v>
      </c>
      <c r="E117286" t="s">
        <v>5935</v>
      </c>
      <c r="F117286" t="s">
        <v>13</v>
      </c>
      <c r="G117286" t="s">
        <v>234961</v>
      </c>
      <c r="H117286" t="s">
        <v>234962</v>
      </c>
      <c r="I117286">
        <v>2024</v>
      </c>
    </row>
    <row r="117287" spans="1:9" x14ac:dyDescent="0.25">
      <c r="A117287">
        <v>7381</v>
      </c>
      <c r="B117287" t="s">
        <v>234963</v>
      </c>
      <c r="C117287" t="s">
        <v>501</v>
      </c>
      <c r="D117287" t="s">
        <v>5934</v>
      </c>
      <c r="E117287" t="s">
        <v>5935</v>
      </c>
      <c r="F117287" t="s">
        <v>13</v>
      </c>
      <c r="G117287" t="s">
        <v>234964</v>
      </c>
      <c r="H117287" t="s">
        <v>234965</v>
      </c>
      <c r="I117287">
        <v>2024</v>
      </c>
    </row>
    <row r="117288" spans="1:9" x14ac:dyDescent="0.25">
      <c r="A117288">
        <v>8127</v>
      </c>
      <c r="B117288" t="s">
        <v>234966</v>
      </c>
      <c r="C117288" t="s">
        <v>501</v>
      </c>
      <c r="D117288" t="s">
        <v>5934</v>
      </c>
      <c r="E117288" t="s">
        <v>5935</v>
      </c>
      <c r="F117288" t="s">
        <v>13</v>
      </c>
      <c r="G117288" t="s">
        <v>234967</v>
      </c>
      <c r="H117288" t="s">
        <v>234968</v>
      </c>
      <c r="I117288">
        <v>2024</v>
      </c>
    </row>
    <row r="117289" spans="1:9" x14ac:dyDescent="0.25">
      <c r="A117289">
        <v>9080</v>
      </c>
      <c r="B117289" t="s">
        <v>234969</v>
      </c>
      <c r="C117289" t="s">
        <v>501</v>
      </c>
      <c r="D117289" t="s">
        <v>5934</v>
      </c>
      <c r="E117289" t="s">
        <v>5935</v>
      </c>
      <c r="F117289" t="s">
        <v>13</v>
      </c>
      <c r="G117289" t="s">
        <v>234970</v>
      </c>
      <c r="H117289" t="s">
        <v>234971</v>
      </c>
      <c r="I117289">
        <v>2024</v>
      </c>
    </row>
    <row r="117290" spans="1:9" x14ac:dyDescent="0.25">
      <c r="A117290">
        <v>9931</v>
      </c>
      <c r="B117290" t="s">
        <v>234972</v>
      </c>
      <c r="C117290" t="s">
        <v>501</v>
      </c>
      <c r="D117290" t="s">
        <v>5934</v>
      </c>
      <c r="E117290" t="s">
        <v>5935</v>
      </c>
      <c r="F117290" t="s">
        <v>13</v>
      </c>
      <c r="G117290" t="s">
        <v>234973</v>
      </c>
      <c r="H117290" t="s">
        <v>234974</v>
      </c>
      <c r="I117290">
        <v>2024</v>
      </c>
    </row>
    <row r="117291" spans="1:9" x14ac:dyDescent="0.25">
      <c r="A117291">
        <v>9942</v>
      </c>
      <c r="B117291" t="s">
        <v>234975</v>
      </c>
      <c r="C117291" t="s">
        <v>501</v>
      </c>
      <c r="D117291" t="s">
        <v>5934</v>
      </c>
      <c r="E117291" t="s">
        <v>5935</v>
      </c>
      <c r="F117291" t="s">
        <v>13</v>
      </c>
      <c r="G117291" t="s">
        <v>234976</v>
      </c>
      <c r="H117291" t="s">
        <v>234977</v>
      </c>
      <c r="I117291">
        <v>2024</v>
      </c>
    </row>
    <row r="117292" spans="1:9" x14ac:dyDescent="0.25">
      <c r="A117292">
        <v>10441</v>
      </c>
      <c r="B117292" t="s">
        <v>234978</v>
      </c>
      <c r="C117292" t="s">
        <v>501</v>
      </c>
      <c r="D117292" t="s">
        <v>5934</v>
      </c>
      <c r="E117292" t="s">
        <v>5935</v>
      </c>
      <c r="F117292" t="s">
        <v>13</v>
      </c>
      <c r="G117292" t="s">
        <v>234979</v>
      </c>
      <c r="H117292" t="s">
        <v>234980</v>
      </c>
      <c r="I117292">
        <v>2024</v>
      </c>
    </row>
    <row r="117293" spans="1:9" x14ac:dyDescent="0.25">
      <c r="A117293">
        <v>10688</v>
      </c>
      <c r="B117293" t="s">
        <v>234981</v>
      </c>
      <c r="C117293" t="s">
        <v>501</v>
      </c>
      <c r="D117293" t="s">
        <v>5934</v>
      </c>
      <c r="E117293" t="s">
        <v>5935</v>
      </c>
      <c r="F117293" t="s">
        <v>13</v>
      </c>
      <c r="G117293" t="s">
        <v>234982</v>
      </c>
      <c r="H117293" t="s">
        <v>234983</v>
      </c>
      <c r="I117293">
        <v>2024</v>
      </c>
    </row>
    <row r="117294" spans="1:9" x14ac:dyDescent="0.25">
      <c r="A117294">
        <v>11630</v>
      </c>
      <c r="B117294" t="s">
        <v>234984</v>
      </c>
      <c r="C117294" t="s">
        <v>501</v>
      </c>
      <c r="D117294" t="s">
        <v>5934</v>
      </c>
      <c r="E117294" t="s">
        <v>5935</v>
      </c>
      <c r="F117294" t="s">
        <v>13</v>
      </c>
      <c r="G117294" t="s">
        <v>234985</v>
      </c>
      <c r="H117294" t="s">
        <v>234986</v>
      </c>
      <c r="I117294">
        <v>2024</v>
      </c>
    </row>
    <row r="117295" spans="1:9" x14ac:dyDescent="0.25">
      <c r="A117295">
        <v>11916</v>
      </c>
      <c r="B117295" t="s">
        <v>234987</v>
      </c>
      <c r="C117295" t="s">
        <v>501</v>
      </c>
      <c r="D117295" t="s">
        <v>5934</v>
      </c>
      <c r="E117295" t="s">
        <v>5935</v>
      </c>
      <c r="F117295" t="s">
        <v>13</v>
      </c>
      <c r="G117295" t="s">
        <v>234988</v>
      </c>
      <c r="H117295" t="s">
        <v>234989</v>
      </c>
      <c r="I117295">
        <v>2024</v>
      </c>
    </row>
    <row r="117296" spans="1:9" x14ac:dyDescent="0.25">
      <c r="A117296">
        <v>12591</v>
      </c>
      <c r="B117296" t="s">
        <v>234990</v>
      </c>
      <c r="C117296" t="s">
        <v>501</v>
      </c>
      <c r="D117296" t="s">
        <v>5934</v>
      </c>
      <c r="E117296" t="s">
        <v>5935</v>
      </c>
      <c r="F117296" t="s">
        <v>13</v>
      </c>
      <c r="G117296" t="s">
        <v>234991</v>
      </c>
      <c r="H117296" t="s">
        <v>234992</v>
      </c>
      <c r="I117296">
        <v>2024</v>
      </c>
    </row>
    <row r="117297" spans="1:9" x14ac:dyDescent="0.25">
      <c r="A117297">
        <v>12936</v>
      </c>
      <c r="B117297" t="s">
        <v>234993</v>
      </c>
      <c r="C117297" t="s">
        <v>501</v>
      </c>
      <c r="D117297" t="s">
        <v>5934</v>
      </c>
      <c r="E117297" t="s">
        <v>5935</v>
      </c>
      <c r="F117297" t="s">
        <v>13</v>
      </c>
      <c r="G117297" t="s">
        <v>234994</v>
      </c>
      <c r="H117297" t="s">
        <v>234995</v>
      </c>
      <c r="I117297">
        <v>2024</v>
      </c>
    </row>
    <row r="117298" spans="1:9" x14ac:dyDescent="0.25">
      <c r="A117298">
        <v>13315</v>
      </c>
      <c r="B117298" t="s">
        <v>234996</v>
      </c>
      <c r="C117298" t="s">
        <v>501</v>
      </c>
      <c r="D117298" t="s">
        <v>5934</v>
      </c>
      <c r="E117298" t="s">
        <v>5935</v>
      </c>
      <c r="F117298" t="s">
        <v>13</v>
      </c>
      <c r="G117298" t="s">
        <v>234997</v>
      </c>
      <c r="H117298" t="s">
        <v>234998</v>
      </c>
      <c r="I117298">
        <v>2024</v>
      </c>
    </row>
    <row r="117299" spans="1:9" x14ac:dyDescent="0.25">
      <c r="A117299">
        <v>13753</v>
      </c>
      <c r="B117299" t="s">
        <v>234999</v>
      </c>
      <c r="C117299" t="s">
        <v>501</v>
      </c>
      <c r="D117299" t="s">
        <v>5934</v>
      </c>
      <c r="E117299" t="s">
        <v>5935</v>
      </c>
      <c r="F117299" t="s">
        <v>13</v>
      </c>
      <c r="G117299" t="s">
        <v>235000</v>
      </c>
      <c r="H117299" t="s">
        <v>235001</v>
      </c>
      <c r="I117299">
        <v>2024</v>
      </c>
    </row>
    <row r="117300" spans="1:9" x14ac:dyDescent="0.25">
      <c r="A117300">
        <v>13823</v>
      </c>
      <c r="B117300" t="s">
        <v>235002</v>
      </c>
      <c r="C117300" t="s">
        <v>501</v>
      </c>
      <c r="D117300" t="s">
        <v>5934</v>
      </c>
      <c r="E117300" t="s">
        <v>5935</v>
      </c>
      <c r="F117300" t="s">
        <v>13</v>
      </c>
      <c r="G117300" t="s">
        <v>235003</v>
      </c>
      <c r="H117300" t="s">
        <v>235004</v>
      </c>
      <c r="I117300">
        <v>2024</v>
      </c>
    </row>
    <row r="117301" spans="1:9" x14ac:dyDescent="0.25">
      <c r="A117301">
        <v>13858</v>
      </c>
      <c r="B117301" t="s">
        <v>235005</v>
      </c>
      <c r="C117301" t="s">
        <v>501</v>
      </c>
      <c r="D117301" t="s">
        <v>5934</v>
      </c>
      <c r="E117301" t="s">
        <v>5935</v>
      </c>
      <c r="F117301" t="s">
        <v>13</v>
      </c>
      <c r="G117301" t="s">
        <v>235006</v>
      </c>
      <c r="H117301" t="s">
        <v>235007</v>
      </c>
      <c r="I117301">
        <v>2024</v>
      </c>
    </row>
    <row r="117302" spans="1:9" x14ac:dyDescent="0.25">
      <c r="A117302">
        <v>13930</v>
      </c>
      <c r="B117302" t="s">
        <v>235008</v>
      </c>
      <c r="C117302" t="s">
        <v>501</v>
      </c>
      <c r="D117302" t="s">
        <v>5934</v>
      </c>
      <c r="E117302" t="s">
        <v>5935</v>
      </c>
      <c r="F117302" t="s">
        <v>13</v>
      </c>
      <c r="G117302" t="s">
        <v>235009</v>
      </c>
      <c r="H117302" t="s">
        <v>235010</v>
      </c>
      <c r="I117302">
        <v>2024</v>
      </c>
    </row>
    <row r="117303" spans="1:9" x14ac:dyDescent="0.25">
      <c r="A117303">
        <v>14241</v>
      </c>
      <c r="B117303" t="s">
        <v>235011</v>
      </c>
      <c r="C117303" t="s">
        <v>501</v>
      </c>
      <c r="D117303" t="s">
        <v>5934</v>
      </c>
      <c r="E117303" t="s">
        <v>5935</v>
      </c>
      <c r="F117303" t="s">
        <v>13</v>
      </c>
      <c r="G117303" t="s">
        <v>235012</v>
      </c>
      <c r="H117303" t="s">
        <v>235013</v>
      </c>
      <c r="I117303">
        <v>2024</v>
      </c>
    </row>
    <row r="117304" spans="1:9" x14ac:dyDescent="0.25">
      <c r="A117304">
        <v>15380</v>
      </c>
      <c r="B117304" t="s">
        <v>235014</v>
      </c>
      <c r="C117304" t="s">
        <v>501</v>
      </c>
      <c r="D117304" t="s">
        <v>5934</v>
      </c>
      <c r="E117304" t="s">
        <v>5935</v>
      </c>
      <c r="F117304" t="s">
        <v>13</v>
      </c>
      <c r="G117304" t="s">
        <v>235015</v>
      </c>
      <c r="H117304" t="s">
        <v>235016</v>
      </c>
      <c r="I117304">
        <v>2024</v>
      </c>
    </row>
    <row r="117305" spans="1:9" x14ac:dyDescent="0.25">
      <c r="A117305">
        <v>15508</v>
      </c>
      <c r="B117305" t="s">
        <v>235017</v>
      </c>
      <c r="C117305" t="s">
        <v>501</v>
      </c>
      <c r="D117305" t="s">
        <v>5934</v>
      </c>
      <c r="E117305" t="s">
        <v>5935</v>
      </c>
      <c r="F117305" t="s">
        <v>13</v>
      </c>
      <c r="G117305" t="s">
        <v>235018</v>
      </c>
      <c r="H117305" t="s">
        <v>235019</v>
      </c>
      <c r="I117305">
        <v>2024</v>
      </c>
    </row>
    <row r="117306" spans="1:9" x14ac:dyDescent="0.25">
      <c r="A117306">
        <v>15716</v>
      </c>
      <c r="B117306" t="s">
        <v>235020</v>
      </c>
      <c r="C117306" t="s">
        <v>501</v>
      </c>
      <c r="D117306" t="s">
        <v>5934</v>
      </c>
      <c r="E117306" t="s">
        <v>5935</v>
      </c>
      <c r="F117306" t="s">
        <v>13</v>
      </c>
      <c r="G117306" t="s">
        <v>235021</v>
      </c>
      <c r="H117306" t="s">
        <v>235022</v>
      </c>
      <c r="I117306">
        <v>2024</v>
      </c>
    </row>
    <row r="117307" spans="1:9" x14ac:dyDescent="0.25">
      <c r="A117307">
        <v>18456</v>
      </c>
      <c r="B117307" t="s">
        <v>235023</v>
      </c>
      <c r="C117307" t="s">
        <v>501</v>
      </c>
      <c r="D117307" t="s">
        <v>5934</v>
      </c>
      <c r="E117307" t="s">
        <v>5935</v>
      </c>
      <c r="F117307" t="s">
        <v>13</v>
      </c>
      <c r="G117307" t="s">
        <v>235024</v>
      </c>
      <c r="H117307" t="s">
        <v>235025</v>
      </c>
      <c r="I117307">
        <v>2024</v>
      </c>
    </row>
    <row r="117308" spans="1:9" x14ac:dyDescent="0.25">
      <c r="A117308">
        <v>18497</v>
      </c>
      <c r="B117308" t="s">
        <v>235026</v>
      </c>
      <c r="C117308" t="s">
        <v>501</v>
      </c>
      <c r="D117308" t="s">
        <v>5934</v>
      </c>
      <c r="E117308" t="s">
        <v>5935</v>
      </c>
      <c r="F117308" t="s">
        <v>13</v>
      </c>
      <c r="G117308" t="s">
        <v>235027</v>
      </c>
      <c r="H117308" t="s">
        <v>235028</v>
      </c>
      <c r="I117308">
        <v>2024</v>
      </c>
    </row>
    <row r="117309" spans="1:9" x14ac:dyDescent="0.25">
      <c r="A117309">
        <v>18654</v>
      </c>
      <c r="B117309" t="s">
        <v>235029</v>
      </c>
      <c r="C117309" t="s">
        <v>501</v>
      </c>
      <c r="D117309" t="s">
        <v>5934</v>
      </c>
      <c r="E117309" t="s">
        <v>5935</v>
      </c>
      <c r="F117309" t="s">
        <v>13</v>
      </c>
      <c r="G117309" t="s">
        <v>235030</v>
      </c>
      <c r="H117309" t="s">
        <v>235031</v>
      </c>
      <c r="I117309">
        <v>2024</v>
      </c>
    </row>
    <row r="117310" spans="1:9" x14ac:dyDescent="0.25">
      <c r="A117310">
        <v>20437</v>
      </c>
      <c r="B117310" t="s">
        <v>235032</v>
      </c>
      <c r="C117310" t="s">
        <v>501</v>
      </c>
      <c r="D117310" t="s">
        <v>5934</v>
      </c>
      <c r="E117310" t="s">
        <v>5935</v>
      </c>
      <c r="F117310" t="s">
        <v>13</v>
      </c>
      <c r="G117310" t="s">
        <v>235033</v>
      </c>
      <c r="H117310" t="s">
        <v>235034</v>
      </c>
      <c r="I117310">
        <v>2024</v>
      </c>
    </row>
    <row r="117311" spans="1:9" x14ac:dyDescent="0.25">
      <c r="A117311">
        <v>21671</v>
      </c>
      <c r="B117311" t="s">
        <v>235035</v>
      </c>
      <c r="C117311" t="s">
        <v>501</v>
      </c>
      <c r="D117311" t="s">
        <v>5934</v>
      </c>
      <c r="E117311" t="s">
        <v>5935</v>
      </c>
      <c r="F117311" t="s">
        <v>13</v>
      </c>
      <c r="G117311" t="s">
        <v>235036</v>
      </c>
      <c r="H117311" t="s">
        <v>235037</v>
      </c>
      <c r="I117311">
        <v>2024</v>
      </c>
    </row>
    <row r="117312" spans="1:9" x14ac:dyDescent="0.25">
      <c r="A117312">
        <v>22488</v>
      </c>
      <c r="B117312" t="s">
        <v>235038</v>
      </c>
      <c r="C117312" t="s">
        <v>501</v>
      </c>
      <c r="D117312" t="s">
        <v>5934</v>
      </c>
      <c r="E117312" t="s">
        <v>5935</v>
      </c>
      <c r="F117312" t="s">
        <v>13</v>
      </c>
      <c r="G117312" t="s">
        <v>235039</v>
      </c>
      <c r="H117312" t="s">
        <v>235040</v>
      </c>
      <c r="I117312">
        <v>2024</v>
      </c>
    </row>
    <row r="117313" spans="1:9" x14ac:dyDescent="0.25">
      <c r="A117313">
        <v>23596</v>
      </c>
      <c r="B117313" t="s">
        <v>235041</v>
      </c>
      <c r="C117313" t="s">
        <v>501</v>
      </c>
      <c r="D117313" t="s">
        <v>5934</v>
      </c>
      <c r="E117313" t="s">
        <v>5935</v>
      </c>
      <c r="F117313" t="s">
        <v>13</v>
      </c>
      <c r="H117313" t="s">
        <v>235042</v>
      </c>
      <c r="I117313">
        <v>2024</v>
      </c>
    </row>
    <row r="117314" spans="1:9" x14ac:dyDescent="0.25">
      <c r="A117314">
        <v>24796</v>
      </c>
      <c r="B117314" t="s">
        <v>235043</v>
      </c>
      <c r="C117314" t="s">
        <v>501</v>
      </c>
      <c r="D117314" t="s">
        <v>5934</v>
      </c>
      <c r="E117314" t="s">
        <v>5935</v>
      </c>
      <c r="F117314" t="s">
        <v>13</v>
      </c>
      <c r="G117314" t="s">
        <v>235044</v>
      </c>
      <c r="H117314" t="s">
        <v>235045</v>
      </c>
      <c r="I117314">
        <v>2024</v>
      </c>
    </row>
    <row r="117315" spans="1:9" x14ac:dyDescent="0.25">
      <c r="A117315">
        <v>24875</v>
      </c>
      <c r="B117315" t="s">
        <v>235046</v>
      </c>
      <c r="C117315" t="s">
        <v>501</v>
      </c>
      <c r="D117315" t="s">
        <v>5934</v>
      </c>
      <c r="E117315" t="s">
        <v>5935</v>
      </c>
      <c r="F117315" t="s">
        <v>13</v>
      </c>
      <c r="G117315" t="s">
        <v>235047</v>
      </c>
      <c r="H117315" t="s">
        <v>235048</v>
      </c>
      <c r="I117315">
        <v>2024</v>
      </c>
    </row>
    <row r="117316" spans="1:9" x14ac:dyDescent="0.25">
      <c r="A117316">
        <v>25570</v>
      </c>
      <c r="B117316" t="s">
        <v>235049</v>
      </c>
      <c r="C117316" t="s">
        <v>501</v>
      </c>
      <c r="D117316" t="s">
        <v>5934</v>
      </c>
      <c r="E117316" t="s">
        <v>5935</v>
      </c>
      <c r="F117316" t="s">
        <v>13</v>
      </c>
      <c r="G117316" t="s">
        <v>235050</v>
      </c>
      <c r="H117316" t="s">
        <v>235051</v>
      </c>
      <c r="I117316">
        <v>2024</v>
      </c>
    </row>
    <row r="117317" spans="1:9" x14ac:dyDescent="0.25">
      <c r="A117317">
        <v>25597</v>
      </c>
      <c r="B117317" t="s">
        <v>235052</v>
      </c>
      <c r="C117317" t="s">
        <v>501</v>
      </c>
      <c r="D117317" t="s">
        <v>5934</v>
      </c>
      <c r="E117317" t="s">
        <v>5935</v>
      </c>
      <c r="F117317" t="s">
        <v>13</v>
      </c>
      <c r="G117317" t="s">
        <v>235053</v>
      </c>
      <c r="H117317" t="s">
        <v>235054</v>
      </c>
      <c r="I117317">
        <v>2024</v>
      </c>
    </row>
    <row r="117318" spans="1:9" x14ac:dyDescent="0.25">
      <c r="A117318">
        <v>26837</v>
      </c>
      <c r="B117318" t="s">
        <v>235055</v>
      </c>
      <c r="C117318" t="s">
        <v>501</v>
      </c>
      <c r="D117318" t="s">
        <v>5934</v>
      </c>
      <c r="E117318" t="s">
        <v>5935</v>
      </c>
      <c r="F117318" t="s">
        <v>13</v>
      </c>
      <c r="G117318" t="s">
        <v>235056</v>
      </c>
      <c r="H117318" t="s">
        <v>235057</v>
      </c>
      <c r="I117318">
        <v>2024</v>
      </c>
    </row>
    <row r="117319" spans="1:9" x14ac:dyDescent="0.25">
      <c r="A117319">
        <v>27411</v>
      </c>
      <c r="B117319" t="s">
        <v>235058</v>
      </c>
      <c r="C117319" t="s">
        <v>501</v>
      </c>
      <c r="D117319" t="s">
        <v>5934</v>
      </c>
      <c r="E117319" t="s">
        <v>5935</v>
      </c>
      <c r="F117319" t="s">
        <v>13</v>
      </c>
      <c r="G117319" t="s">
        <v>235059</v>
      </c>
      <c r="H117319" t="s">
        <v>235060</v>
      </c>
      <c r="I117319">
        <v>2024</v>
      </c>
    </row>
    <row r="117320" spans="1:9" x14ac:dyDescent="0.25">
      <c r="A117320">
        <v>27551</v>
      </c>
      <c r="B117320" t="s">
        <v>235061</v>
      </c>
      <c r="C117320" t="s">
        <v>501</v>
      </c>
      <c r="D117320" t="s">
        <v>5934</v>
      </c>
      <c r="E117320" t="s">
        <v>5935</v>
      </c>
      <c r="F117320" t="s">
        <v>13</v>
      </c>
      <c r="G117320" t="s">
        <v>235062</v>
      </c>
      <c r="H117320" t="s">
        <v>235063</v>
      </c>
      <c r="I117320">
        <v>2024</v>
      </c>
    </row>
    <row r="117321" spans="1:9" x14ac:dyDescent="0.25">
      <c r="A117321">
        <v>28022</v>
      </c>
      <c r="B117321" t="s">
        <v>235064</v>
      </c>
      <c r="C117321" t="s">
        <v>501</v>
      </c>
      <c r="D117321" t="s">
        <v>5934</v>
      </c>
      <c r="E117321" t="s">
        <v>5935</v>
      </c>
      <c r="F117321" t="s">
        <v>13</v>
      </c>
      <c r="H117321" t="s">
        <v>235065</v>
      </c>
      <c r="I117321">
        <v>2024</v>
      </c>
    </row>
    <row r="117322" spans="1:9" x14ac:dyDescent="0.25">
      <c r="A117322">
        <v>28102</v>
      </c>
      <c r="B117322" t="s">
        <v>235066</v>
      </c>
      <c r="C117322" t="s">
        <v>501</v>
      </c>
      <c r="D117322" t="s">
        <v>5934</v>
      </c>
      <c r="E117322" t="s">
        <v>5935</v>
      </c>
      <c r="F117322" t="s">
        <v>13</v>
      </c>
      <c r="G117322" t="s">
        <v>235067</v>
      </c>
      <c r="H117322" t="s">
        <v>235068</v>
      </c>
      <c r="I117322">
        <v>2024</v>
      </c>
    </row>
    <row r="117323" spans="1:9" x14ac:dyDescent="0.25">
      <c r="A117323">
        <v>28494</v>
      </c>
      <c r="B117323" t="s">
        <v>235069</v>
      </c>
      <c r="C117323" t="s">
        <v>501</v>
      </c>
      <c r="D117323" t="s">
        <v>5934</v>
      </c>
      <c r="E117323" t="s">
        <v>5935</v>
      </c>
      <c r="F117323" t="s">
        <v>13</v>
      </c>
      <c r="G117323" t="s">
        <v>235070</v>
      </c>
      <c r="H117323" t="s">
        <v>235071</v>
      </c>
      <c r="I117323">
        <v>2024</v>
      </c>
    </row>
    <row r="117324" spans="1:9" x14ac:dyDescent="0.25">
      <c r="A117324">
        <v>28592</v>
      </c>
      <c r="B117324" t="s">
        <v>235072</v>
      </c>
      <c r="C117324" t="s">
        <v>501</v>
      </c>
      <c r="D117324" t="s">
        <v>5934</v>
      </c>
      <c r="E117324" t="s">
        <v>5935</v>
      </c>
      <c r="F117324" t="s">
        <v>13</v>
      </c>
      <c r="G117324" t="s">
        <v>235073</v>
      </c>
      <c r="H117324" t="s">
        <v>235074</v>
      </c>
      <c r="I117324">
        <v>2024</v>
      </c>
    </row>
    <row r="117325" spans="1:9" x14ac:dyDescent="0.25">
      <c r="A117325">
        <v>28633</v>
      </c>
      <c r="B117325" t="s">
        <v>235075</v>
      </c>
      <c r="C117325" t="s">
        <v>501</v>
      </c>
      <c r="D117325" t="s">
        <v>5934</v>
      </c>
      <c r="E117325" t="s">
        <v>5935</v>
      </c>
      <c r="F117325" t="s">
        <v>13</v>
      </c>
      <c r="H117325" t="s">
        <v>235076</v>
      </c>
      <c r="I117325">
        <v>2024</v>
      </c>
    </row>
    <row r="117326" spans="1:9" x14ac:dyDescent="0.25">
      <c r="A117326">
        <v>28660</v>
      </c>
      <c r="B117326" t="s">
        <v>235077</v>
      </c>
      <c r="C117326" t="s">
        <v>501</v>
      </c>
      <c r="D117326" t="s">
        <v>5934</v>
      </c>
      <c r="E117326" t="s">
        <v>5935</v>
      </c>
      <c r="F117326" t="s">
        <v>13</v>
      </c>
      <c r="G117326" t="s">
        <v>235078</v>
      </c>
      <c r="H117326" t="s">
        <v>235079</v>
      </c>
      <c r="I117326">
        <v>2024</v>
      </c>
    </row>
    <row r="117327" spans="1:9" x14ac:dyDescent="0.25">
      <c r="A117327">
        <v>29173</v>
      </c>
      <c r="B117327" t="s">
        <v>235080</v>
      </c>
      <c r="C117327" t="s">
        <v>501</v>
      </c>
      <c r="D117327" t="s">
        <v>5934</v>
      </c>
      <c r="E117327" t="s">
        <v>5935</v>
      </c>
      <c r="F117327" t="s">
        <v>13</v>
      </c>
      <c r="G117327" t="s">
        <v>235081</v>
      </c>
      <c r="H117327" t="s">
        <v>235082</v>
      </c>
      <c r="I117327">
        <v>2024</v>
      </c>
    </row>
    <row r="117328" spans="1:9" x14ac:dyDescent="0.25">
      <c r="A117328">
        <v>30017</v>
      </c>
      <c r="B117328" t="s">
        <v>235083</v>
      </c>
      <c r="C117328" t="s">
        <v>501</v>
      </c>
      <c r="D117328" t="s">
        <v>5934</v>
      </c>
      <c r="E117328" t="s">
        <v>5935</v>
      </c>
      <c r="F117328" t="s">
        <v>13</v>
      </c>
      <c r="G117328" t="s">
        <v>235084</v>
      </c>
      <c r="H117328" t="s">
        <v>235085</v>
      </c>
      <c r="I117328">
        <v>2024</v>
      </c>
    </row>
    <row r="117329" spans="1:9" x14ac:dyDescent="0.25">
      <c r="A117329">
        <v>30629</v>
      </c>
      <c r="B117329" t="s">
        <v>235086</v>
      </c>
      <c r="C117329" t="s">
        <v>501</v>
      </c>
      <c r="D117329" t="s">
        <v>5934</v>
      </c>
      <c r="E117329" t="s">
        <v>5935</v>
      </c>
      <c r="F117329" t="s">
        <v>13</v>
      </c>
      <c r="G117329" t="s">
        <v>235087</v>
      </c>
      <c r="H117329" t="s">
        <v>235088</v>
      </c>
      <c r="I117329">
        <v>2024</v>
      </c>
    </row>
    <row r="117330" spans="1:9" x14ac:dyDescent="0.25">
      <c r="A117330">
        <v>30736</v>
      </c>
      <c r="B117330" t="s">
        <v>235089</v>
      </c>
      <c r="C117330" t="s">
        <v>501</v>
      </c>
      <c r="D117330" t="s">
        <v>5934</v>
      </c>
      <c r="E117330" t="s">
        <v>5935</v>
      </c>
      <c r="F117330" t="s">
        <v>13</v>
      </c>
      <c r="G117330" t="s">
        <v>235090</v>
      </c>
      <c r="H117330" t="s">
        <v>235091</v>
      </c>
      <c r="I117330">
        <v>2024</v>
      </c>
    </row>
    <row r="117331" spans="1:9" x14ac:dyDescent="0.25">
      <c r="A117331">
        <v>31265</v>
      </c>
      <c r="B117331" t="s">
        <v>235092</v>
      </c>
      <c r="C117331" t="s">
        <v>501</v>
      </c>
      <c r="D117331" t="s">
        <v>5934</v>
      </c>
      <c r="E117331" t="s">
        <v>5935</v>
      </c>
      <c r="F117331" t="s">
        <v>13</v>
      </c>
      <c r="G117331" t="s">
        <v>235093</v>
      </c>
      <c r="H117331" t="s">
        <v>235094</v>
      </c>
      <c r="I117331">
        <v>2024</v>
      </c>
    </row>
    <row r="117332" spans="1:9" x14ac:dyDescent="0.25">
      <c r="A117332">
        <v>31295</v>
      </c>
      <c r="B117332" t="s">
        <v>235095</v>
      </c>
      <c r="C117332" t="s">
        <v>501</v>
      </c>
      <c r="D117332" t="s">
        <v>5934</v>
      </c>
      <c r="E117332" t="s">
        <v>5935</v>
      </c>
      <c r="F117332" t="s">
        <v>13</v>
      </c>
      <c r="G117332" t="s">
        <v>235096</v>
      </c>
      <c r="H117332" t="s">
        <v>235097</v>
      </c>
      <c r="I117332">
        <v>2024</v>
      </c>
    </row>
    <row r="117333" spans="1:9" x14ac:dyDescent="0.25">
      <c r="A117333">
        <v>31342</v>
      </c>
      <c r="B117333" t="s">
        <v>235098</v>
      </c>
      <c r="C117333" t="s">
        <v>501</v>
      </c>
      <c r="D117333" t="s">
        <v>5934</v>
      </c>
      <c r="E117333" t="s">
        <v>5935</v>
      </c>
      <c r="F117333" t="s">
        <v>13</v>
      </c>
      <c r="G117333" t="s">
        <v>235099</v>
      </c>
      <c r="H117333" t="s">
        <v>235100</v>
      </c>
      <c r="I117333">
        <v>2024</v>
      </c>
    </row>
    <row r="117334" spans="1:9" x14ac:dyDescent="0.25">
      <c r="A117334">
        <v>31729</v>
      </c>
      <c r="B117334" t="s">
        <v>235101</v>
      </c>
      <c r="C117334" t="s">
        <v>501</v>
      </c>
      <c r="D117334" t="s">
        <v>5934</v>
      </c>
      <c r="E117334" t="s">
        <v>5935</v>
      </c>
      <c r="F117334" t="s">
        <v>13</v>
      </c>
      <c r="G117334" t="s">
        <v>235102</v>
      </c>
      <c r="H117334" t="s">
        <v>235103</v>
      </c>
      <c r="I117334">
        <v>2024</v>
      </c>
    </row>
    <row r="117335" spans="1:9" x14ac:dyDescent="0.25">
      <c r="A117335">
        <v>31755</v>
      </c>
      <c r="B117335" t="s">
        <v>235104</v>
      </c>
      <c r="C117335" t="s">
        <v>501</v>
      </c>
      <c r="D117335" t="s">
        <v>5934</v>
      </c>
      <c r="E117335" t="s">
        <v>5935</v>
      </c>
      <c r="F117335" t="s">
        <v>13</v>
      </c>
      <c r="G117335" t="s">
        <v>235105</v>
      </c>
      <c r="H117335" t="s">
        <v>235106</v>
      </c>
      <c r="I117335">
        <v>2024</v>
      </c>
    </row>
    <row r="117336" spans="1:9" x14ac:dyDescent="0.25">
      <c r="A117336">
        <v>31848</v>
      </c>
      <c r="B117336" t="s">
        <v>235107</v>
      </c>
      <c r="C117336" t="s">
        <v>501</v>
      </c>
      <c r="D117336" t="s">
        <v>5934</v>
      </c>
      <c r="E117336" t="s">
        <v>5935</v>
      </c>
      <c r="F117336" t="s">
        <v>13</v>
      </c>
      <c r="G117336" t="s">
        <v>235108</v>
      </c>
      <c r="H117336" t="s">
        <v>235109</v>
      </c>
      <c r="I117336">
        <v>2024</v>
      </c>
    </row>
    <row r="117337" spans="1:9" x14ac:dyDescent="0.25">
      <c r="A117337">
        <v>31933</v>
      </c>
      <c r="B117337" t="s">
        <v>235110</v>
      </c>
      <c r="C117337" t="s">
        <v>501</v>
      </c>
      <c r="D117337" t="s">
        <v>5934</v>
      </c>
      <c r="E117337" t="s">
        <v>5935</v>
      </c>
      <c r="F117337" t="s">
        <v>13</v>
      </c>
      <c r="G117337" t="s">
        <v>235111</v>
      </c>
      <c r="H117337" t="s">
        <v>235112</v>
      </c>
      <c r="I117337">
        <v>2024</v>
      </c>
    </row>
    <row r="117338" spans="1:9" x14ac:dyDescent="0.25">
      <c r="A117338">
        <v>32350</v>
      </c>
      <c r="B117338" t="s">
        <v>235113</v>
      </c>
      <c r="C117338" t="s">
        <v>501</v>
      </c>
      <c r="D117338" t="s">
        <v>5934</v>
      </c>
      <c r="E117338" t="s">
        <v>5935</v>
      </c>
      <c r="F117338" t="s">
        <v>13</v>
      </c>
      <c r="G117338" t="s">
        <v>235114</v>
      </c>
      <c r="H117338" t="s">
        <v>235115</v>
      </c>
      <c r="I117338">
        <v>2024</v>
      </c>
    </row>
    <row r="117339" spans="1:9" x14ac:dyDescent="0.25">
      <c r="A117339">
        <v>32975</v>
      </c>
      <c r="B117339" t="s">
        <v>235116</v>
      </c>
      <c r="C117339" t="s">
        <v>501</v>
      </c>
      <c r="D117339" t="s">
        <v>5934</v>
      </c>
      <c r="E117339" t="s">
        <v>5935</v>
      </c>
      <c r="F117339" t="s">
        <v>13</v>
      </c>
      <c r="G117339" t="s">
        <v>235117</v>
      </c>
      <c r="H117339" t="s">
        <v>235118</v>
      </c>
      <c r="I117339">
        <v>2024</v>
      </c>
    </row>
    <row r="117340" spans="1:9" x14ac:dyDescent="0.25">
      <c r="A117340">
        <v>33028</v>
      </c>
      <c r="B117340" t="s">
        <v>235119</v>
      </c>
      <c r="C117340" t="s">
        <v>501</v>
      </c>
      <c r="D117340" t="s">
        <v>5934</v>
      </c>
      <c r="E117340" t="s">
        <v>5935</v>
      </c>
      <c r="F117340" t="s">
        <v>13</v>
      </c>
      <c r="G117340" t="s">
        <v>235120</v>
      </c>
      <c r="H117340" t="s">
        <v>235121</v>
      </c>
      <c r="I117340">
        <v>2024</v>
      </c>
    </row>
    <row r="117341" spans="1:9" x14ac:dyDescent="0.25">
      <c r="A117341">
        <v>34236</v>
      </c>
      <c r="B117341" t="s">
        <v>235122</v>
      </c>
      <c r="C117341" t="s">
        <v>501</v>
      </c>
      <c r="D117341" t="s">
        <v>5934</v>
      </c>
      <c r="E117341" t="s">
        <v>5935</v>
      </c>
      <c r="F117341" t="s">
        <v>13</v>
      </c>
      <c r="G117341" t="s">
        <v>235123</v>
      </c>
      <c r="H117341" t="s">
        <v>235124</v>
      </c>
      <c r="I117341">
        <v>2024</v>
      </c>
    </row>
    <row r="117342" spans="1:9" x14ac:dyDescent="0.25">
      <c r="A117342">
        <v>34690</v>
      </c>
      <c r="B117342" t="s">
        <v>235125</v>
      </c>
      <c r="C117342" t="s">
        <v>501</v>
      </c>
      <c r="D117342" t="s">
        <v>5934</v>
      </c>
      <c r="E117342" t="s">
        <v>5935</v>
      </c>
      <c r="F117342" t="s">
        <v>13</v>
      </c>
      <c r="G117342" t="s">
        <v>235126</v>
      </c>
      <c r="H117342" t="s">
        <v>235127</v>
      </c>
      <c r="I117342">
        <v>2024</v>
      </c>
    </row>
    <row r="117343" spans="1:9" x14ac:dyDescent="0.25">
      <c r="A117343">
        <v>36468</v>
      </c>
      <c r="B117343" t="s">
        <v>235128</v>
      </c>
      <c r="C117343" t="s">
        <v>501</v>
      </c>
      <c r="D117343" t="s">
        <v>5934</v>
      </c>
      <c r="E117343" t="s">
        <v>5935</v>
      </c>
      <c r="F117343" t="s">
        <v>13</v>
      </c>
      <c r="G117343" t="s">
        <v>235129</v>
      </c>
      <c r="H117343" t="s">
        <v>235130</v>
      </c>
      <c r="I117343">
        <v>2024</v>
      </c>
    </row>
    <row r="117344" spans="1:9" x14ac:dyDescent="0.25">
      <c r="A117344">
        <v>37284</v>
      </c>
      <c r="B117344" t="s">
        <v>235131</v>
      </c>
      <c r="C117344" t="s">
        <v>501</v>
      </c>
      <c r="D117344" t="s">
        <v>5934</v>
      </c>
      <c r="E117344" t="s">
        <v>5935</v>
      </c>
      <c r="F117344" t="s">
        <v>13</v>
      </c>
      <c r="G117344" t="s">
        <v>235132</v>
      </c>
      <c r="H117344" t="s">
        <v>235133</v>
      </c>
      <c r="I117344">
        <v>2024</v>
      </c>
    </row>
    <row r="117345" spans="1:9" x14ac:dyDescent="0.25">
      <c r="A117345">
        <v>37295</v>
      </c>
      <c r="B117345" t="s">
        <v>235134</v>
      </c>
      <c r="C117345" t="s">
        <v>501</v>
      </c>
      <c r="D117345" t="s">
        <v>5934</v>
      </c>
      <c r="E117345" t="s">
        <v>5935</v>
      </c>
      <c r="F117345" t="s">
        <v>13</v>
      </c>
      <c r="G117345" t="s">
        <v>235135</v>
      </c>
      <c r="H117345" t="s">
        <v>235136</v>
      </c>
      <c r="I117345">
        <v>2024</v>
      </c>
    </row>
    <row r="117346" spans="1:9" x14ac:dyDescent="0.25">
      <c r="A117346">
        <v>37613</v>
      </c>
      <c r="B117346" t="s">
        <v>235137</v>
      </c>
      <c r="C117346" t="s">
        <v>501</v>
      </c>
      <c r="D117346" t="s">
        <v>5934</v>
      </c>
      <c r="E117346" t="s">
        <v>5935</v>
      </c>
      <c r="F117346" t="s">
        <v>13</v>
      </c>
      <c r="G117346" t="s">
        <v>235138</v>
      </c>
      <c r="H117346" t="s">
        <v>235139</v>
      </c>
      <c r="I117346">
        <v>2024</v>
      </c>
    </row>
    <row r="117347" spans="1:9" x14ac:dyDescent="0.25">
      <c r="A117347">
        <v>37624</v>
      </c>
      <c r="B117347" t="s">
        <v>235140</v>
      </c>
      <c r="C117347" t="s">
        <v>501</v>
      </c>
      <c r="D117347" t="s">
        <v>5934</v>
      </c>
      <c r="E117347" t="s">
        <v>5935</v>
      </c>
      <c r="F117347" t="s">
        <v>13</v>
      </c>
      <c r="G117347" t="s">
        <v>235141</v>
      </c>
      <c r="H117347" t="s">
        <v>235142</v>
      </c>
      <c r="I117347">
        <v>2024</v>
      </c>
    </row>
    <row r="117348" spans="1:9" x14ac:dyDescent="0.25">
      <c r="A117348">
        <v>37694</v>
      </c>
      <c r="B117348" t="s">
        <v>235143</v>
      </c>
      <c r="C117348" t="s">
        <v>501</v>
      </c>
      <c r="D117348" t="s">
        <v>5934</v>
      </c>
      <c r="E117348" t="s">
        <v>5935</v>
      </c>
      <c r="F117348" t="s">
        <v>13</v>
      </c>
      <c r="G117348" t="s">
        <v>235144</v>
      </c>
      <c r="H117348" t="s">
        <v>235145</v>
      </c>
      <c r="I117348">
        <v>2024</v>
      </c>
    </row>
    <row r="117349" spans="1:9" x14ac:dyDescent="0.25">
      <c r="A117349">
        <v>38367</v>
      </c>
      <c r="B117349" t="s">
        <v>235146</v>
      </c>
      <c r="C117349" t="s">
        <v>501</v>
      </c>
      <c r="D117349" t="s">
        <v>5934</v>
      </c>
      <c r="E117349" t="s">
        <v>5935</v>
      </c>
      <c r="F117349" t="s">
        <v>13</v>
      </c>
      <c r="G117349" t="s">
        <v>235147</v>
      </c>
      <c r="H117349" t="s">
        <v>235148</v>
      </c>
      <c r="I117349">
        <v>2024</v>
      </c>
    </row>
    <row r="117350" spans="1:9" x14ac:dyDescent="0.25">
      <c r="A117350">
        <v>38816</v>
      </c>
      <c r="B117350" t="s">
        <v>235149</v>
      </c>
      <c r="C117350" t="s">
        <v>501</v>
      </c>
      <c r="D117350" t="s">
        <v>5934</v>
      </c>
      <c r="E117350" t="s">
        <v>5935</v>
      </c>
      <c r="F117350" t="s">
        <v>13</v>
      </c>
      <c r="G117350" t="s">
        <v>235150</v>
      </c>
      <c r="H117350" t="s">
        <v>235151</v>
      </c>
      <c r="I117350">
        <v>2024</v>
      </c>
    </row>
    <row r="117351" spans="1:9" x14ac:dyDescent="0.25">
      <c r="A117351">
        <v>38985</v>
      </c>
      <c r="B117351" t="s">
        <v>235152</v>
      </c>
      <c r="C117351" t="s">
        <v>501</v>
      </c>
      <c r="D117351" t="s">
        <v>5934</v>
      </c>
      <c r="E117351" t="s">
        <v>5935</v>
      </c>
      <c r="F117351" t="s">
        <v>13</v>
      </c>
      <c r="G117351" t="s">
        <v>235153</v>
      </c>
      <c r="H117351" t="s">
        <v>235154</v>
      </c>
      <c r="I117351">
        <v>2024</v>
      </c>
    </row>
    <row r="117352" spans="1:9" x14ac:dyDescent="0.25">
      <c r="A117352">
        <v>40147</v>
      </c>
      <c r="B117352" t="s">
        <v>235155</v>
      </c>
      <c r="C117352" t="s">
        <v>501</v>
      </c>
      <c r="D117352" t="s">
        <v>5934</v>
      </c>
      <c r="E117352" t="s">
        <v>5935</v>
      </c>
      <c r="F117352" t="s">
        <v>13</v>
      </c>
      <c r="G117352" t="s">
        <v>235156</v>
      </c>
      <c r="H117352" t="s">
        <v>235157</v>
      </c>
      <c r="I117352">
        <v>2024</v>
      </c>
    </row>
    <row r="117353" spans="1:9" x14ac:dyDescent="0.25">
      <c r="A117353">
        <v>40341</v>
      </c>
      <c r="B117353" t="s">
        <v>235158</v>
      </c>
      <c r="C117353" t="s">
        <v>501</v>
      </c>
      <c r="D117353" t="s">
        <v>5934</v>
      </c>
      <c r="E117353" t="s">
        <v>5935</v>
      </c>
      <c r="F117353" t="s">
        <v>13</v>
      </c>
      <c r="G117353" t="s">
        <v>235159</v>
      </c>
      <c r="H117353" t="s">
        <v>235160</v>
      </c>
      <c r="I117353">
        <v>2024</v>
      </c>
    </row>
    <row r="117354" spans="1:9" x14ac:dyDescent="0.25">
      <c r="A117354">
        <v>40468</v>
      </c>
      <c r="B117354" t="s">
        <v>235161</v>
      </c>
      <c r="C117354" t="s">
        <v>501</v>
      </c>
      <c r="D117354" t="s">
        <v>5934</v>
      </c>
      <c r="E117354" t="s">
        <v>5935</v>
      </c>
      <c r="F117354" t="s">
        <v>13</v>
      </c>
      <c r="G117354" t="s">
        <v>235162</v>
      </c>
      <c r="H117354" t="s">
        <v>235163</v>
      </c>
      <c r="I117354">
        <v>2024</v>
      </c>
    </row>
    <row r="117355" spans="1:9" x14ac:dyDescent="0.25">
      <c r="A117355">
        <v>40506</v>
      </c>
      <c r="B117355" t="s">
        <v>235164</v>
      </c>
      <c r="C117355" t="s">
        <v>501</v>
      </c>
      <c r="D117355" t="s">
        <v>5934</v>
      </c>
      <c r="E117355" t="s">
        <v>5935</v>
      </c>
      <c r="F117355" t="s">
        <v>13</v>
      </c>
      <c r="G117355" t="s">
        <v>235165</v>
      </c>
      <c r="H117355" t="s">
        <v>235166</v>
      </c>
      <c r="I117355">
        <v>2024</v>
      </c>
    </row>
    <row r="117356" spans="1:9" x14ac:dyDescent="0.25">
      <c r="A117356">
        <v>40711</v>
      </c>
      <c r="B117356" t="s">
        <v>235167</v>
      </c>
      <c r="C117356" t="s">
        <v>501</v>
      </c>
      <c r="D117356" t="s">
        <v>5934</v>
      </c>
      <c r="E117356" t="s">
        <v>5935</v>
      </c>
      <c r="F117356" t="s">
        <v>13</v>
      </c>
      <c r="G117356" t="s">
        <v>235168</v>
      </c>
      <c r="H117356" t="s">
        <v>235169</v>
      </c>
      <c r="I117356">
        <v>2024</v>
      </c>
    </row>
    <row r="117357" spans="1:9" x14ac:dyDescent="0.25">
      <c r="A117357">
        <v>41765</v>
      </c>
      <c r="B117357" t="s">
        <v>235170</v>
      </c>
      <c r="C117357" t="s">
        <v>501</v>
      </c>
      <c r="D117357" t="s">
        <v>5934</v>
      </c>
      <c r="E117357" t="s">
        <v>5935</v>
      </c>
      <c r="F117357" t="s">
        <v>13</v>
      </c>
      <c r="G117357" t="s">
        <v>235171</v>
      </c>
      <c r="H117357" t="s">
        <v>235172</v>
      </c>
      <c r="I117357">
        <v>2024</v>
      </c>
    </row>
    <row r="117358" spans="1:9" x14ac:dyDescent="0.25">
      <c r="A117358">
        <v>41921</v>
      </c>
      <c r="B117358" t="s">
        <v>235173</v>
      </c>
      <c r="C117358" t="s">
        <v>501</v>
      </c>
      <c r="D117358" t="s">
        <v>5934</v>
      </c>
      <c r="E117358" t="s">
        <v>5935</v>
      </c>
      <c r="F117358" t="s">
        <v>13</v>
      </c>
      <c r="G117358" t="s">
        <v>235174</v>
      </c>
      <c r="H117358" t="s">
        <v>235175</v>
      </c>
      <c r="I117358">
        <v>2024</v>
      </c>
    </row>
    <row r="117359" spans="1:9" x14ac:dyDescent="0.25">
      <c r="A117359">
        <v>42077</v>
      </c>
      <c r="B117359" t="s">
        <v>235176</v>
      </c>
      <c r="C117359" t="s">
        <v>501</v>
      </c>
      <c r="D117359" t="s">
        <v>5934</v>
      </c>
      <c r="E117359" t="s">
        <v>5935</v>
      </c>
      <c r="F117359" t="s">
        <v>13</v>
      </c>
      <c r="G117359" t="s">
        <v>235177</v>
      </c>
      <c r="H117359" t="s">
        <v>235178</v>
      </c>
      <c r="I117359">
        <v>2024</v>
      </c>
    </row>
    <row r="117360" spans="1:9" x14ac:dyDescent="0.25">
      <c r="A117360">
        <v>44866</v>
      </c>
      <c r="B117360" t="s">
        <v>235179</v>
      </c>
      <c r="C117360" t="s">
        <v>501</v>
      </c>
      <c r="D117360" t="s">
        <v>5934</v>
      </c>
      <c r="E117360" t="s">
        <v>5935</v>
      </c>
      <c r="F117360" t="s">
        <v>13</v>
      </c>
      <c r="G117360" t="s">
        <v>235180</v>
      </c>
      <c r="H117360" t="s">
        <v>235181</v>
      </c>
      <c r="I117360">
        <v>2024</v>
      </c>
    </row>
    <row r="117361" spans="1:9" x14ac:dyDescent="0.25">
      <c r="A117361">
        <v>44955</v>
      </c>
      <c r="B117361" t="s">
        <v>235182</v>
      </c>
      <c r="C117361" t="s">
        <v>501</v>
      </c>
      <c r="D117361" t="s">
        <v>5934</v>
      </c>
      <c r="E117361" t="s">
        <v>5935</v>
      </c>
      <c r="F117361" t="s">
        <v>13</v>
      </c>
      <c r="G117361" t="s">
        <v>235183</v>
      </c>
      <c r="H117361" t="s">
        <v>235184</v>
      </c>
      <c r="I117361">
        <v>2024</v>
      </c>
    </row>
    <row r="117362" spans="1:9" x14ac:dyDescent="0.25">
      <c r="A117362">
        <v>45287</v>
      </c>
      <c r="B117362" t="s">
        <v>235185</v>
      </c>
      <c r="C117362" t="s">
        <v>501</v>
      </c>
      <c r="D117362" t="s">
        <v>5934</v>
      </c>
      <c r="E117362" t="s">
        <v>5935</v>
      </c>
      <c r="F117362" t="s">
        <v>13</v>
      </c>
      <c r="G117362" t="s">
        <v>235186</v>
      </c>
      <c r="H117362" t="s">
        <v>235187</v>
      </c>
      <c r="I117362">
        <v>2024</v>
      </c>
    </row>
    <row r="117363" spans="1:9" x14ac:dyDescent="0.25">
      <c r="A117363">
        <v>45302</v>
      </c>
      <c r="B117363" t="s">
        <v>235188</v>
      </c>
      <c r="C117363" t="s">
        <v>501</v>
      </c>
      <c r="D117363" t="s">
        <v>5934</v>
      </c>
      <c r="E117363" t="s">
        <v>5935</v>
      </c>
      <c r="F117363" t="s">
        <v>13</v>
      </c>
      <c r="G117363" t="s">
        <v>235189</v>
      </c>
      <c r="H117363" t="s">
        <v>235190</v>
      </c>
      <c r="I117363">
        <v>2024</v>
      </c>
    </row>
    <row r="117364" spans="1:9" x14ac:dyDescent="0.25">
      <c r="A117364">
        <v>45449</v>
      </c>
      <c r="B117364" t="s">
        <v>235191</v>
      </c>
      <c r="C117364" t="s">
        <v>501</v>
      </c>
      <c r="D117364" t="s">
        <v>5934</v>
      </c>
      <c r="E117364" t="s">
        <v>5935</v>
      </c>
      <c r="F117364" t="s">
        <v>13</v>
      </c>
      <c r="G117364" t="s">
        <v>235192</v>
      </c>
      <c r="H117364" t="s">
        <v>235193</v>
      </c>
      <c r="I117364">
        <v>2024</v>
      </c>
    </row>
    <row r="117365" spans="1:9" x14ac:dyDescent="0.25">
      <c r="A117365">
        <v>45532</v>
      </c>
      <c r="B117365" t="s">
        <v>235194</v>
      </c>
      <c r="C117365" t="s">
        <v>501</v>
      </c>
      <c r="D117365" t="s">
        <v>5934</v>
      </c>
      <c r="E117365" t="s">
        <v>5935</v>
      </c>
      <c r="F117365" t="s">
        <v>13</v>
      </c>
      <c r="G117365" t="s">
        <v>235195</v>
      </c>
      <c r="H117365" t="s">
        <v>235196</v>
      </c>
      <c r="I117365">
        <v>2024</v>
      </c>
    </row>
    <row r="117366" spans="1:9" x14ac:dyDescent="0.25">
      <c r="A117366">
        <v>45616</v>
      </c>
      <c r="B117366" t="s">
        <v>235197</v>
      </c>
      <c r="C117366" t="s">
        <v>501</v>
      </c>
      <c r="D117366" t="s">
        <v>5934</v>
      </c>
      <c r="E117366" t="s">
        <v>5935</v>
      </c>
      <c r="F117366" t="s">
        <v>13</v>
      </c>
      <c r="G117366" t="s">
        <v>235198</v>
      </c>
      <c r="H117366" t="s">
        <v>235199</v>
      </c>
      <c r="I117366">
        <v>2024</v>
      </c>
    </row>
    <row r="117367" spans="1:9" x14ac:dyDescent="0.25">
      <c r="A117367">
        <v>46030</v>
      </c>
      <c r="B117367" t="s">
        <v>235200</v>
      </c>
      <c r="C117367" t="s">
        <v>501</v>
      </c>
      <c r="D117367" t="s">
        <v>5934</v>
      </c>
      <c r="E117367" t="s">
        <v>5935</v>
      </c>
      <c r="F117367" t="s">
        <v>13</v>
      </c>
      <c r="G117367" t="s">
        <v>235201</v>
      </c>
      <c r="H117367" t="s">
        <v>235202</v>
      </c>
      <c r="I117367">
        <v>2024</v>
      </c>
    </row>
    <row r="117368" spans="1:9" x14ac:dyDescent="0.25">
      <c r="A117368">
        <v>46079</v>
      </c>
      <c r="B117368" t="s">
        <v>235203</v>
      </c>
      <c r="C117368" t="s">
        <v>501</v>
      </c>
      <c r="D117368" t="s">
        <v>5934</v>
      </c>
      <c r="E117368" t="s">
        <v>5935</v>
      </c>
      <c r="F117368" t="s">
        <v>13</v>
      </c>
      <c r="G117368" t="s">
        <v>235204</v>
      </c>
      <c r="H117368" t="s">
        <v>235205</v>
      </c>
      <c r="I117368">
        <v>2024</v>
      </c>
    </row>
    <row r="117369" spans="1:9" x14ac:dyDescent="0.25">
      <c r="A117369">
        <v>47301</v>
      </c>
      <c r="B117369" t="s">
        <v>235206</v>
      </c>
      <c r="C117369" t="s">
        <v>501</v>
      </c>
      <c r="D117369" t="s">
        <v>5934</v>
      </c>
      <c r="E117369" t="s">
        <v>5935</v>
      </c>
      <c r="F117369" t="s">
        <v>13</v>
      </c>
      <c r="G117369" t="s">
        <v>235207</v>
      </c>
      <c r="H117369" t="s">
        <v>235208</v>
      </c>
      <c r="I117369">
        <v>2024</v>
      </c>
    </row>
    <row r="117370" spans="1:9" x14ac:dyDescent="0.25">
      <c r="A117370">
        <v>47306</v>
      </c>
      <c r="B117370" t="s">
        <v>235209</v>
      </c>
      <c r="C117370" t="s">
        <v>501</v>
      </c>
      <c r="D117370" t="s">
        <v>5934</v>
      </c>
      <c r="E117370" t="s">
        <v>5935</v>
      </c>
      <c r="F117370" t="s">
        <v>13</v>
      </c>
      <c r="G117370" t="s">
        <v>235210</v>
      </c>
      <c r="H117370" t="s">
        <v>235211</v>
      </c>
      <c r="I117370">
        <v>2024</v>
      </c>
    </row>
    <row r="117371" spans="1:9" x14ac:dyDescent="0.25">
      <c r="A117371">
        <v>47909</v>
      </c>
      <c r="B117371" t="s">
        <v>235212</v>
      </c>
      <c r="C117371" t="s">
        <v>501</v>
      </c>
      <c r="D117371" t="s">
        <v>5934</v>
      </c>
      <c r="E117371" t="s">
        <v>5935</v>
      </c>
      <c r="F117371" t="s">
        <v>13</v>
      </c>
      <c r="G117371" t="s">
        <v>235213</v>
      </c>
      <c r="H117371" t="s">
        <v>235214</v>
      </c>
      <c r="I117371">
        <v>2024</v>
      </c>
    </row>
    <row r="117372" spans="1:9" x14ac:dyDescent="0.25">
      <c r="A117372">
        <v>48083</v>
      </c>
      <c r="B117372" t="s">
        <v>235215</v>
      </c>
      <c r="C117372" t="s">
        <v>501</v>
      </c>
      <c r="D117372" t="s">
        <v>5934</v>
      </c>
      <c r="E117372" t="s">
        <v>5935</v>
      </c>
      <c r="F117372" t="s">
        <v>13</v>
      </c>
      <c r="G117372" t="s">
        <v>235216</v>
      </c>
      <c r="H117372" t="s">
        <v>235217</v>
      </c>
      <c r="I117372">
        <v>2024</v>
      </c>
    </row>
    <row r="117373" spans="1:9" x14ac:dyDescent="0.25">
      <c r="A117373">
        <v>49002</v>
      </c>
      <c r="B117373" t="s">
        <v>235218</v>
      </c>
      <c r="C117373" t="s">
        <v>501</v>
      </c>
      <c r="D117373" t="s">
        <v>5934</v>
      </c>
      <c r="E117373" t="s">
        <v>5935</v>
      </c>
      <c r="F117373" t="s">
        <v>13</v>
      </c>
      <c r="G117373" t="s">
        <v>235219</v>
      </c>
      <c r="H117373" t="s">
        <v>235220</v>
      </c>
      <c r="I117373">
        <v>2024</v>
      </c>
    </row>
    <row r="117374" spans="1:9" x14ac:dyDescent="0.25">
      <c r="A117374">
        <v>49679</v>
      </c>
      <c r="B117374" t="s">
        <v>235221</v>
      </c>
      <c r="C117374" t="s">
        <v>501</v>
      </c>
      <c r="D117374" t="s">
        <v>5934</v>
      </c>
      <c r="E117374" t="s">
        <v>5935</v>
      </c>
      <c r="F117374" t="s">
        <v>13</v>
      </c>
      <c r="G117374" t="s">
        <v>235222</v>
      </c>
      <c r="H117374" t="s">
        <v>168193</v>
      </c>
      <c r="I117374">
        <v>2024</v>
      </c>
    </row>
    <row r="117375" spans="1:9" x14ac:dyDescent="0.25">
      <c r="A117375">
        <v>50234</v>
      </c>
      <c r="B117375" t="s">
        <v>235223</v>
      </c>
      <c r="C117375" t="s">
        <v>501</v>
      </c>
      <c r="D117375" t="s">
        <v>5934</v>
      </c>
      <c r="E117375" t="s">
        <v>5935</v>
      </c>
      <c r="F117375" t="s">
        <v>13</v>
      </c>
      <c r="G117375" t="s">
        <v>235224</v>
      </c>
      <c r="H117375" t="s">
        <v>235225</v>
      </c>
      <c r="I117375">
        <v>2024</v>
      </c>
    </row>
    <row r="117376" spans="1:9" x14ac:dyDescent="0.25">
      <c r="A117376">
        <v>50450</v>
      </c>
      <c r="B117376" t="s">
        <v>235226</v>
      </c>
      <c r="C117376" t="s">
        <v>501</v>
      </c>
      <c r="D117376" t="s">
        <v>5934</v>
      </c>
      <c r="E117376" t="s">
        <v>5935</v>
      </c>
      <c r="F117376" t="s">
        <v>13</v>
      </c>
      <c r="G117376" t="s">
        <v>235227</v>
      </c>
      <c r="H117376" t="s">
        <v>235228</v>
      </c>
      <c r="I117376">
        <v>2024</v>
      </c>
    </row>
    <row r="117377" spans="1:9" x14ac:dyDescent="0.25">
      <c r="A117377">
        <v>50494</v>
      </c>
      <c r="B117377" t="s">
        <v>235229</v>
      </c>
      <c r="C117377" t="s">
        <v>501</v>
      </c>
      <c r="D117377" t="s">
        <v>5934</v>
      </c>
      <c r="E117377" t="s">
        <v>5935</v>
      </c>
      <c r="F117377" t="s">
        <v>13</v>
      </c>
      <c r="G117377" t="s">
        <v>235230</v>
      </c>
      <c r="H117377" t="s">
        <v>235231</v>
      </c>
      <c r="I117377">
        <v>2024</v>
      </c>
    </row>
    <row r="117378" spans="1:9" x14ac:dyDescent="0.25">
      <c r="A117378">
        <v>50495</v>
      </c>
      <c r="B117378" t="s">
        <v>235232</v>
      </c>
      <c r="C117378" t="s">
        <v>501</v>
      </c>
      <c r="D117378" t="s">
        <v>5934</v>
      </c>
      <c r="E117378" t="s">
        <v>5935</v>
      </c>
      <c r="F117378" t="s">
        <v>13</v>
      </c>
      <c r="G117378" t="s">
        <v>235233</v>
      </c>
      <c r="H117378" t="s">
        <v>235234</v>
      </c>
      <c r="I117378">
        <v>2024</v>
      </c>
    </row>
    <row r="117379" spans="1:9" x14ac:dyDescent="0.25">
      <c r="A117379">
        <v>50520</v>
      </c>
      <c r="B117379" t="s">
        <v>235235</v>
      </c>
      <c r="C117379" t="s">
        <v>501</v>
      </c>
      <c r="D117379" t="s">
        <v>5934</v>
      </c>
      <c r="E117379" t="s">
        <v>5935</v>
      </c>
      <c r="F117379" t="s">
        <v>13</v>
      </c>
      <c r="G117379" t="s">
        <v>235236</v>
      </c>
      <c r="H117379" t="s">
        <v>235237</v>
      </c>
      <c r="I117379">
        <v>2024</v>
      </c>
    </row>
    <row r="117380" spans="1:9" x14ac:dyDescent="0.25">
      <c r="A117380">
        <v>50623</v>
      </c>
      <c r="B117380" t="s">
        <v>235238</v>
      </c>
      <c r="C117380" t="s">
        <v>501</v>
      </c>
      <c r="D117380" t="s">
        <v>5934</v>
      </c>
      <c r="E117380" t="s">
        <v>5935</v>
      </c>
      <c r="F117380" t="s">
        <v>13</v>
      </c>
      <c r="G117380" t="s">
        <v>235239</v>
      </c>
      <c r="H117380" t="s">
        <v>235240</v>
      </c>
      <c r="I117380">
        <v>2024</v>
      </c>
    </row>
    <row r="117381" spans="1:9" x14ac:dyDescent="0.25">
      <c r="A117381">
        <v>51005</v>
      </c>
      <c r="B117381" t="s">
        <v>235241</v>
      </c>
      <c r="C117381" t="s">
        <v>501</v>
      </c>
      <c r="D117381" t="s">
        <v>5934</v>
      </c>
      <c r="E117381" t="s">
        <v>5935</v>
      </c>
      <c r="F117381" t="s">
        <v>13</v>
      </c>
      <c r="G117381" t="s">
        <v>235242</v>
      </c>
      <c r="H117381" t="s">
        <v>235243</v>
      </c>
      <c r="I117381">
        <v>2024</v>
      </c>
    </row>
    <row r="117382" spans="1:9" x14ac:dyDescent="0.25">
      <c r="A117382">
        <v>53602</v>
      </c>
      <c r="B117382" t="s">
        <v>235244</v>
      </c>
      <c r="C117382" t="s">
        <v>501</v>
      </c>
      <c r="D117382" t="s">
        <v>5934</v>
      </c>
      <c r="E117382" t="s">
        <v>5935</v>
      </c>
      <c r="F117382" t="s">
        <v>13</v>
      </c>
      <c r="G117382" t="s">
        <v>235245</v>
      </c>
      <c r="H117382" t="s">
        <v>235246</v>
      </c>
      <c r="I117382">
        <v>2024</v>
      </c>
    </row>
    <row r="117383" spans="1:9" x14ac:dyDescent="0.25">
      <c r="A117383">
        <v>53846</v>
      </c>
      <c r="B117383" t="s">
        <v>235247</v>
      </c>
      <c r="C117383" t="s">
        <v>501</v>
      </c>
      <c r="D117383" t="s">
        <v>5934</v>
      </c>
      <c r="E117383" t="s">
        <v>5935</v>
      </c>
      <c r="F117383" t="s">
        <v>13</v>
      </c>
      <c r="G117383" t="s">
        <v>235248</v>
      </c>
      <c r="H117383" t="s">
        <v>235249</v>
      </c>
      <c r="I117383">
        <v>2024</v>
      </c>
    </row>
    <row r="117384" spans="1:9" x14ac:dyDescent="0.25">
      <c r="A117384">
        <v>54810</v>
      </c>
      <c r="B117384" t="s">
        <v>235250</v>
      </c>
      <c r="C117384" t="s">
        <v>501</v>
      </c>
      <c r="D117384" t="s">
        <v>5934</v>
      </c>
      <c r="E117384" t="s">
        <v>5935</v>
      </c>
      <c r="F117384" t="s">
        <v>13</v>
      </c>
      <c r="G117384" t="s">
        <v>235251</v>
      </c>
      <c r="H117384" t="s">
        <v>235252</v>
      </c>
      <c r="I117384">
        <v>2024</v>
      </c>
    </row>
    <row r="117385" spans="1:9" x14ac:dyDescent="0.25">
      <c r="A117385">
        <v>54877</v>
      </c>
      <c r="B117385" t="s">
        <v>235253</v>
      </c>
      <c r="C117385" t="s">
        <v>501</v>
      </c>
      <c r="D117385" t="s">
        <v>5934</v>
      </c>
      <c r="E117385" t="s">
        <v>5935</v>
      </c>
      <c r="F117385" t="s">
        <v>13</v>
      </c>
      <c r="G117385" t="s">
        <v>235254</v>
      </c>
      <c r="H117385" t="s">
        <v>235255</v>
      </c>
      <c r="I117385">
        <v>2024</v>
      </c>
    </row>
    <row r="117386" spans="1:9" x14ac:dyDescent="0.25">
      <c r="A117386">
        <v>55105</v>
      </c>
      <c r="B117386" t="s">
        <v>235256</v>
      </c>
      <c r="C117386" t="s">
        <v>501</v>
      </c>
      <c r="D117386" t="s">
        <v>5934</v>
      </c>
      <c r="E117386" t="s">
        <v>5935</v>
      </c>
      <c r="F117386" t="s">
        <v>13</v>
      </c>
      <c r="G117386" t="s">
        <v>235257</v>
      </c>
      <c r="H117386" t="s">
        <v>235258</v>
      </c>
      <c r="I117386">
        <v>2024</v>
      </c>
    </row>
    <row r="117387" spans="1:9" x14ac:dyDescent="0.25">
      <c r="A117387">
        <v>55684</v>
      </c>
      <c r="B117387" t="s">
        <v>235259</v>
      </c>
      <c r="C117387" t="s">
        <v>501</v>
      </c>
      <c r="D117387" t="s">
        <v>5934</v>
      </c>
      <c r="E117387" t="s">
        <v>5935</v>
      </c>
      <c r="F117387" t="s">
        <v>13</v>
      </c>
      <c r="G117387" t="s">
        <v>235260</v>
      </c>
      <c r="H117387" t="s">
        <v>235261</v>
      </c>
      <c r="I117387">
        <v>2024</v>
      </c>
    </row>
    <row r="117388" spans="1:9" x14ac:dyDescent="0.25">
      <c r="A117388">
        <v>57155</v>
      </c>
      <c r="B117388" t="s">
        <v>235262</v>
      </c>
      <c r="C117388" t="s">
        <v>501</v>
      </c>
      <c r="D117388" t="s">
        <v>5934</v>
      </c>
      <c r="E117388" t="s">
        <v>5935</v>
      </c>
      <c r="F117388" t="s">
        <v>13</v>
      </c>
      <c r="G117388" t="s">
        <v>235263</v>
      </c>
      <c r="H117388" t="s">
        <v>235264</v>
      </c>
      <c r="I117388">
        <v>2024</v>
      </c>
    </row>
    <row r="117389" spans="1:9" x14ac:dyDescent="0.25">
      <c r="A117389">
        <v>59604</v>
      </c>
      <c r="B117389" t="s">
        <v>235265</v>
      </c>
      <c r="C117389" t="s">
        <v>501</v>
      </c>
      <c r="D117389" t="s">
        <v>5934</v>
      </c>
      <c r="E117389" t="s">
        <v>5935</v>
      </c>
      <c r="F117389" t="s">
        <v>13</v>
      </c>
      <c r="G117389" t="s">
        <v>235266</v>
      </c>
      <c r="H117389" t="s">
        <v>235267</v>
      </c>
      <c r="I117389">
        <v>2024</v>
      </c>
    </row>
    <row r="117390" spans="1:9" x14ac:dyDescent="0.25">
      <c r="A117390">
        <v>59792</v>
      </c>
      <c r="B117390" t="s">
        <v>235268</v>
      </c>
      <c r="C117390" t="s">
        <v>501</v>
      </c>
      <c r="D117390" t="s">
        <v>5934</v>
      </c>
      <c r="E117390" t="s">
        <v>5935</v>
      </c>
      <c r="F117390" t="s">
        <v>13</v>
      </c>
      <c r="G117390" t="s">
        <v>235269</v>
      </c>
      <c r="H117390" t="s">
        <v>232467</v>
      </c>
      <c r="I117390">
        <v>2024</v>
      </c>
    </row>
    <row r="117391" spans="1:9" x14ac:dyDescent="0.25">
      <c r="A117391">
        <v>59875</v>
      </c>
      <c r="B117391" t="s">
        <v>235270</v>
      </c>
      <c r="C117391" t="s">
        <v>501</v>
      </c>
      <c r="D117391" t="s">
        <v>5934</v>
      </c>
      <c r="E117391" t="s">
        <v>5935</v>
      </c>
      <c r="F117391" t="s">
        <v>13</v>
      </c>
      <c r="G117391" t="s">
        <v>235271</v>
      </c>
      <c r="H117391" t="s">
        <v>235272</v>
      </c>
      <c r="I117391">
        <v>2024</v>
      </c>
    </row>
    <row r="117392" spans="1:9" x14ac:dyDescent="0.25">
      <c r="A117392">
        <v>59927</v>
      </c>
      <c r="B117392" t="s">
        <v>235273</v>
      </c>
      <c r="C117392" t="s">
        <v>501</v>
      </c>
      <c r="D117392" t="s">
        <v>5934</v>
      </c>
      <c r="E117392" t="s">
        <v>5935</v>
      </c>
      <c r="F117392" t="s">
        <v>13</v>
      </c>
      <c r="H117392" t="s">
        <v>235274</v>
      </c>
      <c r="I117392">
        <v>2024</v>
      </c>
    </row>
    <row r="117393" spans="1:9" x14ac:dyDescent="0.25">
      <c r="A117393">
        <v>59973</v>
      </c>
      <c r="B117393" t="s">
        <v>235275</v>
      </c>
      <c r="C117393" t="s">
        <v>501</v>
      </c>
      <c r="D117393" t="s">
        <v>5934</v>
      </c>
      <c r="E117393" t="s">
        <v>5935</v>
      </c>
      <c r="F117393" t="s">
        <v>13</v>
      </c>
      <c r="G117393" t="s">
        <v>235276</v>
      </c>
      <c r="H117393" t="s">
        <v>235277</v>
      </c>
      <c r="I117393">
        <v>2024</v>
      </c>
    </row>
    <row r="117394" spans="1:9" x14ac:dyDescent="0.25">
      <c r="A117394">
        <v>60795</v>
      </c>
      <c r="B117394" t="s">
        <v>235278</v>
      </c>
      <c r="C117394" t="s">
        <v>501</v>
      </c>
      <c r="D117394" t="s">
        <v>5934</v>
      </c>
      <c r="E117394" t="s">
        <v>5935</v>
      </c>
      <c r="F117394" t="s">
        <v>13</v>
      </c>
      <c r="G117394" t="s">
        <v>235279</v>
      </c>
      <c r="H117394" t="s">
        <v>235280</v>
      </c>
      <c r="I117394">
        <v>2024</v>
      </c>
    </row>
    <row r="117395" spans="1:9" x14ac:dyDescent="0.25">
      <c r="A117395">
        <v>61252</v>
      </c>
      <c r="B117395" t="s">
        <v>235281</v>
      </c>
      <c r="C117395" t="s">
        <v>501</v>
      </c>
      <c r="D117395" t="s">
        <v>5934</v>
      </c>
      <c r="E117395" t="s">
        <v>5935</v>
      </c>
      <c r="F117395" t="s">
        <v>13</v>
      </c>
      <c r="H117395" t="s">
        <v>235282</v>
      </c>
      <c r="I117395">
        <v>2024</v>
      </c>
    </row>
    <row r="117396" spans="1:9" x14ac:dyDescent="0.25">
      <c r="A117396">
        <v>61685</v>
      </c>
      <c r="B117396" t="s">
        <v>235283</v>
      </c>
      <c r="C117396" t="s">
        <v>501</v>
      </c>
      <c r="D117396" t="s">
        <v>5934</v>
      </c>
      <c r="E117396" t="s">
        <v>5935</v>
      </c>
      <c r="F117396" t="s">
        <v>13</v>
      </c>
      <c r="G117396" t="s">
        <v>235284</v>
      </c>
      <c r="H117396" t="s">
        <v>235285</v>
      </c>
      <c r="I117396">
        <v>2024</v>
      </c>
    </row>
    <row r="117397" spans="1:9" x14ac:dyDescent="0.25">
      <c r="A117397">
        <v>62748</v>
      </c>
      <c r="B117397" t="s">
        <v>235286</v>
      </c>
      <c r="C117397" t="s">
        <v>501</v>
      </c>
      <c r="D117397" t="s">
        <v>5934</v>
      </c>
      <c r="E117397" t="s">
        <v>5935</v>
      </c>
      <c r="F117397" t="s">
        <v>13</v>
      </c>
      <c r="G117397" t="s">
        <v>235287</v>
      </c>
      <c r="H117397" t="s">
        <v>235288</v>
      </c>
      <c r="I117397">
        <v>2024</v>
      </c>
    </row>
    <row r="117398" spans="1:9" x14ac:dyDescent="0.25">
      <c r="A117398">
        <v>63872</v>
      </c>
      <c r="B117398" t="s">
        <v>235289</v>
      </c>
      <c r="C117398" t="s">
        <v>501</v>
      </c>
      <c r="D117398" t="s">
        <v>5934</v>
      </c>
      <c r="E117398" t="s">
        <v>5935</v>
      </c>
      <c r="F117398" t="s">
        <v>13</v>
      </c>
      <c r="H117398" t="s">
        <v>235290</v>
      </c>
      <c r="I117398">
        <v>2024</v>
      </c>
    </row>
    <row r="117399" spans="1:9" x14ac:dyDescent="0.25">
      <c r="A117399">
        <v>64025</v>
      </c>
      <c r="B117399" t="s">
        <v>235291</v>
      </c>
      <c r="C117399" t="s">
        <v>501</v>
      </c>
      <c r="D117399" t="s">
        <v>5934</v>
      </c>
      <c r="E117399" t="s">
        <v>5935</v>
      </c>
      <c r="F117399" t="s">
        <v>13</v>
      </c>
      <c r="G117399" t="s">
        <v>235292</v>
      </c>
      <c r="H117399" t="s">
        <v>235293</v>
      </c>
      <c r="I117399">
        <v>2024</v>
      </c>
    </row>
    <row r="117400" spans="1:9" x14ac:dyDescent="0.25">
      <c r="A117400">
        <v>64058</v>
      </c>
      <c r="B117400" t="s">
        <v>235294</v>
      </c>
      <c r="C117400" t="s">
        <v>501</v>
      </c>
      <c r="D117400" t="s">
        <v>5934</v>
      </c>
      <c r="E117400" t="s">
        <v>5935</v>
      </c>
      <c r="F117400" t="s">
        <v>13</v>
      </c>
      <c r="G117400" t="s">
        <v>235295</v>
      </c>
      <c r="H117400" t="s">
        <v>235296</v>
      </c>
      <c r="I117400">
        <v>2024</v>
      </c>
    </row>
    <row r="117401" spans="1:9" x14ac:dyDescent="0.25">
      <c r="A117401">
        <v>64546</v>
      </c>
      <c r="B117401" t="s">
        <v>235297</v>
      </c>
      <c r="C117401" t="s">
        <v>501</v>
      </c>
      <c r="D117401" t="s">
        <v>5934</v>
      </c>
      <c r="E117401" t="s">
        <v>5935</v>
      </c>
      <c r="F117401" t="s">
        <v>13</v>
      </c>
      <c r="G117401" t="s">
        <v>235298</v>
      </c>
      <c r="H117401" t="s">
        <v>235299</v>
      </c>
      <c r="I117401">
        <v>2024</v>
      </c>
    </row>
    <row r="117402" spans="1:9" x14ac:dyDescent="0.25">
      <c r="A117402">
        <v>65503</v>
      </c>
      <c r="B117402" t="s">
        <v>235300</v>
      </c>
      <c r="C117402" t="s">
        <v>501</v>
      </c>
      <c r="D117402" t="s">
        <v>5934</v>
      </c>
      <c r="E117402" t="s">
        <v>5935</v>
      </c>
      <c r="F117402" t="s">
        <v>13</v>
      </c>
      <c r="G117402" t="s">
        <v>235301</v>
      </c>
      <c r="H117402" t="s">
        <v>235302</v>
      </c>
      <c r="I117402">
        <v>2024</v>
      </c>
    </row>
    <row r="117403" spans="1:9" x14ac:dyDescent="0.25">
      <c r="A117403">
        <v>66264</v>
      </c>
      <c r="B117403" t="s">
        <v>235303</v>
      </c>
      <c r="C117403" t="s">
        <v>501</v>
      </c>
      <c r="D117403" t="s">
        <v>5934</v>
      </c>
      <c r="E117403" t="s">
        <v>5935</v>
      </c>
      <c r="F117403" t="s">
        <v>13</v>
      </c>
      <c r="G117403" t="s">
        <v>235304</v>
      </c>
      <c r="H117403" t="s">
        <v>235305</v>
      </c>
      <c r="I117403">
        <v>2024</v>
      </c>
    </row>
    <row r="117404" spans="1:9" x14ac:dyDescent="0.25">
      <c r="A117404">
        <v>66535</v>
      </c>
      <c r="B117404" t="s">
        <v>235306</v>
      </c>
      <c r="C117404" t="s">
        <v>501</v>
      </c>
      <c r="D117404" t="s">
        <v>5934</v>
      </c>
      <c r="E117404" t="s">
        <v>5935</v>
      </c>
      <c r="F117404" t="s">
        <v>13</v>
      </c>
      <c r="G117404" t="s">
        <v>235307</v>
      </c>
      <c r="H117404" t="s">
        <v>235308</v>
      </c>
      <c r="I117404">
        <v>2024</v>
      </c>
    </row>
    <row r="117405" spans="1:9" x14ac:dyDescent="0.25">
      <c r="A117405">
        <v>67754</v>
      </c>
      <c r="B117405" t="s">
        <v>235309</v>
      </c>
      <c r="C117405" t="s">
        <v>501</v>
      </c>
      <c r="D117405" t="s">
        <v>5934</v>
      </c>
      <c r="E117405" t="s">
        <v>5935</v>
      </c>
      <c r="F117405" t="s">
        <v>13</v>
      </c>
      <c r="G117405" t="s">
        <v>235310</v>
      </c>
      <c r="H117405" t="s">
        <v>235311</v>
      </c>
      <c r="I117405">
        <v>2024</v>
      </c>
    </row>
    <row r="117406" spans="1:9" x14ac:dyDescent="0.25">
      <c r="A117406">
        <v>68031</v>
      </c>
      <c r="B117406" t="s">
        <v>235312</v>
      </c>
      <c r="C117406" t="s">
        <v>501</v>
      </c>
      <c r="D117406" t="s">
        <v>5934</v>
      </c>
      <c r="E117406" t="s">
        <v>5935</v>
      </c>
      <c r="F117406" t="s">
        <v>13</v>
      </c>
      <c r="G117406" t="s">
        <v>235313</v>
      </c>
      <c r="H117406" t="s">
        <v>235314</v>
      </c>
      <c r="I117406">
        <v>2024</v>
      </c>
    </row>
    <row r="117407" spans="1:9" x14ac:dyDescent="0.25">
      <c r="A117407">
        <v>68501</v>
      </c>
      <c r="B117407" t="s">
        <v>235315</v>
      </c>
      <c r="C117407" t="s">
        <v>501</v>
      </c>
      <c r="D117407" t="s">
        <v>5934</v>
      </c>
      <c r="E117407" t="s">
        <v>5935</v>
      </c>
      <c r="F117407" t="s">
        <v>13</v>
      </c>
      <c r="G117407" t="s">
        <v>235316</v>
      </c>
      <c r="H117407" t="s">
        <v>235317</v>
      </c>
      <c r="I117407">
        <v>2024</v>
      </c>
    </row>
    <row r="117408" spans="1:9" x14ac:dyDescent="0.25">
      <c r="A117408">
        <v>69759</v>
      </c>
      <c r="B117408" t="s">
        <v>235318</v>
      </c>
      <c r="C117408" t="s">
        <v>501</v>
      </c>
      <c r="D117408" t="s">
        <v>5934</v>
      </c>
      <c r="E117408" t="s">
        <v>5935</v>
      </c>
      <c r="F117408" t="s">
        <v>13</v>
      </c>
      <c r="G117408" t="s">
        <v>235319</v>
      </c>
      <c r="H117408" t="s">
        <v>235320</v>
      </c>
      <c r="I117408">
        <v>2024</v>
      </c>
    </row>
    <row r="117409" spans="1:9" x14ac:dyDescent="0.25">
      <c r="A117409">
        <v>69843</v>
      </c>
      <c r="B117409" t="s">
        <v>235321</v>
      </c>
      <c r="C117409" t="s">
        <v>501</v>
      </c>
      <c r="D117409" t="s">
        <v>5934</v>
      </c>
      <c r="E117409" t="s">
        <v>5935</v>
      </c>
      <c r="F117409" t="s">
        <v>13</v>
      </c>
      <c r="G117409" t="s">
        <v>235322</v>
      </c>
      <c r="H117409" t="s">
        <v>235323</v>
      </c>
      <c r="I117409">
        <v>2024</v>
      </c>
    </row>
    <row r="117410" spans="1:9" x14ac:dyDescent="0.25">
      <c r="A117410">
        <v>69947</v>
      </c>
      <c r="B117410" t="s">
        <v>235324</v>
      </c>
      <c r="C117410" t="s">
        <v>501</v>
      </c>
      <c r="D117410" t="s">
        <v>5934</v>
      </c>
      <c r="E117410" t="s">
        <v>5935</v>
      </c>
      <c r="F117410" t="s">
        <v>13</v>
      </c>
      <c r="G117410" t="s">
        <v>235325</v>
      </c>
      <c r="H117410" t="s">
        <v>235326</v>
      </c>
      <c r="I117410">
        <v>2024</v>
      </c>
    </row>
    <row r="117411" spans="1:9" x14ac:dyDescent="0.25">
      <c r="A117411">
        <v>71529</v>
      </c>
      <c r="B117411" t="s">
        <v>235327</v>
      </c>
      <c r="C117411" t="s">
        <v>501</v>
      </c>
      <c r="D117411" t="s">
        <v>5934</v>
      </c>
      <c r="E117411" t="s">
        <v>5935</v>
      </c>
      <c r="F117411" t="s">
        <v>13</v>
      </c>
      <c r="G117411" t="s">
        <v>235328</v>
      </c>
      <c r="H117411" t="s">
        <v>235329</v>
      </c>
      <c r="I117411">
        <v>2024</v>
      </c>
    </row>
    <row r="117412" spans="1:9" x14ac:dyDescent="0.25">
      <c r="A117412">
        <v>71573</v>
      </c>
      <c r="B117412" t="s">
        <v>235330</v>
      </c>
      <c r="C117412" t="s">
        <v>501</v>
      </c>
      <c r="D117412" t="s">
        <v>5934</v>
      </c>
      <c r="E117412" t="s">
        <v>5935</v>
      </c>
      <c r="F117412" t="s">
        <v>13</v>
      </c>
      <c r="G117412" t="s">
        <v>235331</v>
      </c>
      <c r="H117412" t="s">
        <v>235332</v>
      </c>
      <c r="I117412">
        <v>2024</v>
      </c>
    </row>
    <row r="117413" spans="1:9" x14ac:dyDescent="0.25">
      <c r="A117413">
        <v>71645</v>
      </c>
      <c r="B117413" t="s">
        <v>235333</v>
      </c>
      <c r="C117413" t="s">
        <v>501</v>
      </c>
      <c r="D117413" t="s">
        <v>5934</v>
      </c>
      <c r="E117413" t="s">
        <v>5935</v>
      </c>
      <c r="F117413" t="s">
        <v>13</v>
      </c>
      <c r="G117413" t="s">
        <v>235334</v>
      </c>
      <c r="H117413" t="s">
        <v>235335</v>
      </c>
      <c r="I117413">
        <v>2024</v>
      </c>
    </row>
    <row r="117414" spans="1:9" x14ac:dyDescent="0.25">
      <c r="A117414">
        <v>71853</v>
      </c>
      <c r="B117414" t="s">
        <v>235336</v>
      </c>
      <c r="C117414" t="s">
        <v>501</v>
      </c>
      <c r="D117414" t="s">
        <v>5934</v>
      </c>
      <c r="E117414" t="s">
        <v>5935</v>
      </c>
      <c r="F117414" t="s">
        <v>13</v>
      </c>
      <c r="G117414" t="s">
        <v>235337</v>
      </c>
      <c r="H117414" t="s">
        <v>235338</v>
      </c>
      <c r="I117414">
        <v>2024</v>
      </c>
    </row>
    <row r="117415" spans="1:9" x14ac:dyDescent="0.25">
      <c r="A117415">
        <v>72165</v>
      </c>
      <c r="B117415" t="s">
        <v>235339</v>
      </c>
      <c r="C117415" t="s">
        <v>501</v>
      </c>
      <c r="D117415" t="s">
        <v>5934</v>
      </c>
      <c r="E117415" t="s">
        <v>5935</v>
      </c>
      <c r="F117415" t="s">
        <v>13</v>
      </c>
      <c r="G117415" t="s">
        <v>235340</v>
      </c>
      <c r="H117415" t="s">
        <v>235341</v>
      </c>
      <c r="I117415">
        <v>2024</v>
      </c>
    </row>
    <row r="117416" spans="1:9" x14ac:dyDescent="0.25">
      <c r="A117416">
        <v>72276</v>
      </c>
      <c r="B117416" t="s">
        <v>235342</v>
      </c>
      <c r="C117416" t="s">
        <v>501</v>
      </c>
      <c r="D117416" t="s">
        <v>5934</v>
      </c>
      <c r="E117416" t="s">
        <v>5935</v>
      </c>
      <c r="F117416" t="s">
        <v>13</v>
      </c>
      <c r="G117416" t="s">
        <v>235343</v>
      </c>
      <c r="H117416" t="s">
        <v>127591</v>
      </c>
      <c r="I117416">
        <v>2024</v>
      </c>
    </row>
    <row r="117417" spans="1:9" x14ac:dyDescent="0.25">
      <c r="A117417">
        <v>72445</v>
      </c>
      <c r="B117417" t="s">
        <v>235344</v>
      </c>
      <c r="C117417" t="s">
        <v>501</v>
      </c>
      <c r="D117417" t="s">
        <v>5934</v>
      </c>
      <c r="E117417" t="s">
        <v>5935</v>
      </c>
      <c r="F117417" t="s">
        <v>13</v>
      </c>
      <c r="G117417" t="s">
        <v>235345</v>
      </c>
      <c r="H117417" t="s">
        <v>235346</v>
      </c>
      <c r="I117417">
        <v>2024</v>
      </c>
    </row>
    <row r="117418" spans="1:9" x14ac:dyDescent="0.25">
      <c r="A117418">
        <v>73027</v>
      </c>
      <c r="B117418" t="s">
        <v>235347</v>
      </c>
      <c r="C117418" t="s">
        <v>501</v>
      </c>
      <c r="D117418" t="s">
        <v>5934</v>
      </c>
      <c r="E117418" t="s">
        <v>5935</v>
      </c>
      <c r="F117418" t="s">
        <v>13</v>
      </c>
      <c r="G117418" t="s">
        <v>235348</v>
      </c>
      <c r="H117418" t="s">
        <v>235349</v>
      </c>
      <c r="I117418">
        <v>2024</v>
      </c>
    </row>
    <row r="117419" spans="1:9" x14ac:dyDescent="0.25">
      <c r="A117419">
        <v>73198</v>
      </c>
      <c r="B117419" t="s">
        <v>235350</v>
      </c>
      <c r="C117419" t="s">
        <v>501</v>
      </c>
      <c r="D117419" t="s">
        <v>5934</v>
      </c>
      <c r="E117419" t="s">
        <v>5935</v>
      </c>
      <c r="F117419" t="s">
        <v>13</v>
      </c>
      <c r="G117419" t="s">
        <v>235351</v>
      </c>
      <c r="H117419" t="s">
        <v>235352</v>
      </c>
      <c r="I117419">
        <v>2024</v>
      </c>
    </row>
    <row r="117420" spans="1:9" x14ac:dyDescent="0.25">
      <c r="A117420">
        <v>73882</v>
      </c>
      <c r="B117420" t="s">
        <v>235353</v>
      </c>
      <c r="C117420" t="s">
        <v>501</v>
      </c>
      <c r="D117420" t="s">
        <v>5934</v>
      </c>
      <c r="E117420" t="s">
        <v>5935</v>
      </c>
      <c r="F117420" t="s">
        <v>13</v>
      </c>
      <c r="G117420" t="s">
        <v>235354</v>
      </c>
      <c r="H117420" t="s">
        <v>235355</v>
      </c>
      <c r="I117420">
        <v>2024</v>
      </c>
    </row>
    <row r="117421" spans="1:9" x14ac:dyDescent="0.25">
      <c r="A117421">
        <v>74307</v>
      </c>
      <c r="B117421" t="s">
        <v>235356</v>
      </c>
      <c r="C117421" t="s">
        <v>501</v>
      </c>
      <c r="D117421" t="s">
        <v>5934</v>
      </c>
      <c r="E117421" t="s">
        <v>5935</v>
      </c>
      <c r="F117421" t="s">
        <v>13</v>
      </c>
      <c r="G117421" t="s">
        <v>235357</v>
      </c>
      <c r="H117421" t="s">
        <v>235358</v>
      </c>
      <c r="I117421">
        <v>2024</v>
      </c>
    </row>
    <row r="117422" spans="1:9" x14ac:dyDescent="0.25">
      <c r="A117422">
        <v>74922</v>
      </c>
      <c r="B117422" t="s">
        <v>235359</v>
      </c>
      <c r="C117422" t="s">
        <v>501</v>
      </c>
      <c r="D117422" t="s">
        <v>5934</v>
      </c>
      <c r="E117422" t="s">
        <v>5935</v>
      </c>
      <c r="F117422" t="s">
        <v>13</v>
      </c>
      <c r="G117422" t="s">
        <v>235360</v>
      </c>
      <c r="H117422" t="s">
        <v>235361</v>
      </c>
      <c r="I117422">
        <v>2024</v>
      </c>
    </row>
    <row r="117423" spans="1:9" x14ac:dyDescent="0.25">
      <c r="A117423">
        <v>75405</v>
      </c>
      <c r="B117423" t="s">
        <v>235362</v>
      </c>
      <c r="C117423" t="s">
        <v>501</v>
      </c>
      <c r="D117423" t="s">
        <v>5934</v>
      </c>
      <c r="E117423" t="s">
        <v>5935</v>
      </c>
      <c r="F117423" t="s">
        <v>13</v>
      </c>
      <c r="G117423" t="s">
        <v>235363</v>
      </c>
      <c r="H117423" t="s">
        <v>235364</v>
      </c>
      <c r="I117423">
        <v>2024</v>
      </c>
    </row>
    <row r="117424" spans="1:9" x14ac:dyDescent="0.25">
      <c r="A117424">
        <v>75461</v>
      </c>
      <c r="B117424" t="s">
        <v>235365</v>
      </c>
      <c r="C117424" t="s">
        <v>501</v>
      </c>
      <c r="D117424" t="s">
        <v>5934</v>
      </c>
      <c r="E117424" t="s">
        <v>5935</v>
      </c>
      <c r="F117424" t="s">
        <v>13</v>
      </c>
      <c r="H117424" t="s">
        <v>235366</v>
      </c>
      <c r="I117424">
        <v>2024</v>
      </c>
    </row>
    <row r="117425" spans="1:9" x14ac:dyDescent="0.25">
      <c r="A117425">
        <v>75516</v>
      </c>
      <c r="B117425" t="s">
        <v>235367</v>
      </c>
      <c r="C117425" t="s">
        <v>501</v>
      </c>
      <c r="D117425" t="s">
        <v>5934</v>
      </c>
      <c r="E117425" t="s">
        <v>5935</v>
      </c>
      <c r="F117425" t="s">
        <v>13</v>
      </c>
      <c r="G117425" t="s">
        <v>235368</v>
      </c>
      <c r="H117425" t="s">
        <v>166308</v>
      </c>
      <c r="I117425">
        <v>2024</v>
      </c>
    </row>
    <row r="117426" spans="1:9" x14ac:dyDescent="0.25">
      <c r="A117426">
        <v>75732</v>
      </c>
      <c r="B117426" t="s">
        <v>235369</v>
      </c>
      <c r="C117426" t="s">
        <v>501</v>
      </c>
      <c r="D117426" t="s">
        <v>5934</v>
      </c>
      <c r="E117426" t="s">
        <v>5935</v>
      </c>
      <c r="F117426" t="s">
        <v>13</v>
      </c>
      <c r="G117426" t="s">
        <v>235370</v>
      </c>
      <c r="H117426" t="s">
        <v>235371</v>
      </c>
      <c r="I117426">
        <v>2024</v>
      </c>
    </row>
    <row r="117427" spans="1:9" x14ac:dyDescent="0.25">
      <c r="A117427">
        <v>75794</v>
      </c>
      <c r="B117427" t="s">
        <v>235372</v>
      </c>
      <c r="C117427" t="s">
        <v>501</v>
      </c>
      <c r="D117427" t="s">
        <v>5934</v>
      </c>
      <c r="E117427" t="s">
        <v>5935</v>
      </c>
      <c r="F117427" t="s">
        <v>13</v>
      </c>
      <c r="G117427" t="s">
        <v>235373</v>
      </c>
      <c r="H117427" t="s">
        <v>235374</v>
      </c>
      <c r="I117427">
        <v>2024</v>
      </c>
    </row>
    <row r="117428" spans="1:9" x14ac:dyDescent="0.25">
      <c r="A117428">
        <v>75850</v>
      </c>
      <c r="B117428" t="s">
        <v>235375</v>
      </c>
      <c r="C117428" t="s">
        <v>501</v>
      </c>
      <c r="D117428" t="s">
        <v>5934</v>
      </c>
      <c r="E117428" t="s">
        <v>5935</v>
      </c>
      <c r="F117428" t="s">
        <v>13</v>
      </c>
      <c r="G117428" t="s">
        <v>235376</v>
      </c>
      <c r="H117428" t="s">
        <v>235377</v>
      </c>
      <c r="I117428">
        <v>2024</v>
      </c>
    </row>
    <row r="117429" spans="1:9" x14ac:dyDescent="0.25">
      <c r="A117429">
        <v>76178</v>
      </c>
      <c r="B117429" t="s">
        <v>235378</v>
      </c>
      <c r="C117429" t="s">
        <v>501</v>
      </c>
      <c r="D117429" t="s">
        <v>5934</v>
      </c>
      <c r="E117429" t="s">
        <v>5935</v>
      </c>
      <c r="F117429" t="s">
        <v>13</v>
      </c>
      <c r="G117429" t="s">
        <v>235379</v>
      </c>
      <c r="H117429" t="s">
        <v>235380</v>
      </c>
      <c r="I117429">
        <v>2024</v>
      </c>
    </row>
    <row r="117430" spans="1:9" x14ac:dyDescent="0.25">
      <c r="A117430">
        <v>76222</v>
      </c>
      <c r="B117430" t="s">
        <v>235381</v>
      </c>
      <c r="C117430" t="s">
        <v>501</v>
      </c>
      <c r="D117430" t="s">
        <v>5934</v>
      </c>
      <c r="E117430" t="s">
        <v>5935</v>
      </c>
      <c r="F117430" t="s">
        <v>13</v>
      </c>
      <c r="G117430" t="s">
        <v>235382</v>
      </c>
      <c r="H117430" t="s">
        <v>235383</v>
      </c>
      <c r="I117430">
        <v>2024</v>
      </c>
    </row>
    <row r="117431" spans="1:9" x14ac:dyDescent="0.25">
      <c r="A117431">
        <v>77327</v>
      </c>
      <c r="B117431" t="s">
        <v>235384</v>
      </c>
      <c r="C117431" t="s">
        <v>501</v>
      </c>
      <c r="D117431" t="s">
        <v>5934</v>
      </c>
      <c r="E117431" t="s">
        <v>5935</v>
      </c>
      <c r="F117431" t="s">
        <v>13</v>
      </c>
      <c r="G117431" t="s">
        <v>117678</v>
      </c>
      <c r="H117431" t="s">
        <v>117679</v>
      </c>
      <c r="I117431">
        <v>2024</v>
      </c>
    </row>
    <row r="117432" spans="1:9" x14ac:dyDescent="0.25">
      <c r="A117432">
        <v>77452</v>
      </c>
      <c r="B117432" t="s">
        <v>235385</v>
      </c>
      <c r="C117432" t="s">
        <v>501</v>
      </c>
      <c r="D117432" t="s">
        <v>5934</v>
      </c>
      <c r="E117432" t="s">
        <v>5935</v>
      </c>
      <c r="F117432" t="s">
        <v>13</v>
      </c>
      <c r="G117432" t="s">
        <v>235386</v>
      </c>
      <c r="H117432" t="s">
        <v>235387</v>
      </c>
      <c r="I117432">
        <v>2024</v>
      </c>
    </row>
    <row r="117433" spans="1:9" x14ac:dyDescent="0.25">
      <c r="A117433">
        <v>77844</v>
      </c>
      <c r="B117433" t="s">
        <v>235388</v>
      </c>
      <c r="C117433" t="s">
        <v>501</v>
      </c>
      <c r="D117433" t="s">
        <v>5934</v>
      </c>
      <c r="E117433" t="s">
        <v>5935</v>
      </c>
      <c r="F117433" t="s">
        <v>13</v>
      </c>
      <c r="H117433" t="s">
        <v>235389</v>
      </c>
      <c r="I117433">
        <v>2024</v>
      </c>
    </row>
    <row r="117434" spans="1:9" x14ac:dyDescent="0.25">
      <c r="A117434">
        <v>78424</v>
      </c>
      <c r="B117434" t="s">
        <v>235390</v>
      </c>
      <c r="C117434" t="s">
        <v>501</v>
      </c>
      <c r="D117434" t="s">
        <v>5934</v>
      </c>
      <c r="E117434" t="s">
        <v>5935</v>
      </c>
      <c r="F117434" t="s">
        <v>13</v>
      </c>
      <c r="G117434" t="s">
        <v>235391</v>
      </c>
      <c r="H117434" t="s">
        <v>235392</v>
      </c>
      <c r="I117434">
        <v>2024</v>
      </c>
    </row>
    <row r="117435" spans="1:9" x14ac:dyDescent="0.25">
      <c r="A117435">
        <v>78673</v>
      </c>
      <c r="B117435" t="s">
        <v>235393</v>
      </c>
      <c r="C117435" t="s">
        <v>501</v>
      </c>
      <c r="D117435" t="s">
        <v>5934</v>
      </c>
      <c r="E117435" t="s">
        <v>5935</v>
      </c>
      <c r="F117435" t="s">
        <v>13</v>
      </c>
      <c r="G117435" t="s">
        <v>235394</v>
      </c>
      <c r="H117435" t="s">
        <v>235395</v>
      </c>
      <c r="I117435">
        <v>2024</v>
      </c>
    </row>
    <row r="117436" spans="1:9" x14ac:dyDescent="0.25">
      <c r="A117436">
        <v>79679</v>
      </c>
      <c r="B117436" t="s">
        <v>235396</v>
      </c>
      <c r="C117436" t="s">
        <v>501</v>
      </c>
      <c r="D117436" t="s">
        <v>5934</v>
      </c>
      <c r="E117436" t="s">
        <v>5935</v>
      </c>
      <c r="F117436" t="s">
        <v>13</v>
      </c>
      <c r="G117436" t="s">
        <v>235397</v>
      </c>
      <c r="H117436" t="s">
        <v>235398</v>
      </c>
      <c r="I117436">
        <v>2024</v>
      </c>
    </row>
    <row r="117437" spans="1:9" x14ac:dyDescent="0.25">
      <c r="A117437">
        <v>80445</v>
      </c>
      <c r="B117437" t="s">
        <v>235399</v>
      </c>
      <c r="C117437" t="s">
        <v>501</v>
      </c>
      <c r="D117437" t="s">
        <v>5934</v>
      </c>
      <c r="E117437" t="s">
        <v>5935</v>
      </c>
      <c r="F117437" t="s">
        <v>13</v>
      </c>
      <c r="H117437" t="s">
        <v>235400</v>
      </c>
      <c r="I117437">
        <v>2024</v>
      </c>
    </row>
    <row r="117438" spans="1:9" x14ac:dyDescent="0.25">
      <c r="A117438">
        <v>81287</v>
      </c>
      <c r="B117438" t="s">
        <v>235401</v>
      </c>
      <c r="C117438" t="s">
        <v>501</v>
      </c>
      <c r="D117438" t="s">
        <v>5934</v>
      </c>
      <c r="E117438" t="s">
        <v>5935</v>
      </c>
      <c r="F117438" t="s">
        <v>13</v>
      </c>
      <c r="G117438" t="s">
        <v>235402</v>
      </c>
      <c r="H117438" t="s">
        <v>235403</v>
      </c>
      <c r="I117438">
        <v>2024</v>
      </c>
    </row>
    <row r="117439" spans="1:9" x14ac:dyDescent="0.25">
      <c r="A117439">
        <v>81902</v>
      </c>
      <c r="B117439" t="s">
        <v>235404</v>
      </c>
      <c r="C117439" t="s">
        <v>501</v>
      </c>
      <c r="D117439" t="s">
        <v>5934</v>
      </c>
      <c r="E117439" t="s">
        <v>5935</v>
      </c>
      <c r="F117439" t="s">
        <v>13</v>
      </c>
      <c r="G117439" t="s">
        <v>235405</v>
      </c>
      <c r="H117439" t="s">
        <v>235406</v>
      </c>
      <c r="I117439">
        <v>2024</v>
      </c>
    </row>
    <row r="117440" spans="1:9" x14ac:dyDescent="0.25">
      <c r="A117440">
        <v>86719</v>
      </c>
      <c r="B117440" t="s">
        <v>235407</v>
      </c>
      <c r="C117440" t="s">
        <v>501</v>
      </c>
      <c r="D117440" t="s">
        <v>5934</v>
      </c>
      <c r="E117440" t="s">
        <v>5935</v>
      </c>
      <c r="F117440" t="s">
        <v>13</v>
      </c>
      <c r="G117440" t="s">
        <v>235408</v>
      </c>
      <c r="H117440" t="s">
        <v>235409</v>
      </c>
      <c r="I117440">
        <v>2024</v>
      </c>
    </row>
    <row r="117441" spans="1:9" x14ac:dyDescent="0.25">
      <c r="A117441">
        <v>89101</v>
      </c>
      <c r="B117441" t="s">
        <v>235410</v>
      </c>
      <c r="C117441" t="s">
        <v>501</v>
      </c>
      <c r="D117441" t="s">
        <v>5934</v>
      </c>
      <c r="E117441" t="s">
        <v>5935</v>
      </c>
      <c r="F117441" t="s">
        <v>13</v>
      </c>
      <c r="G117441" t="s">
        <v>235411</v>
      </c>
      <c r="H117441" t="s">
        <v>235412</v>
      </c>
      <c r="I117441">
        <v>2024</v>
      </c>
    </row>
    <row r="117442" spans="1:9" x14ac:dyDescent="0.25">
      <c r="A117442">
        <v>89323</v>
      </c>
      <c r="B117442" t="s">
        <v>235413</v>
      </c>
      <c r="C117442" t="s">
        <v>501</v>
      </c>
      <c r="D117442" t="s">
        <v>5934</v>
      </c>
      <c r="E117442" t="s">
        <v>5935</v>
      </c>
      <c r="F117442" t="s">
        <v>13</v>
      </c>
      <c r="G117442" t="s">
        <v>235414</v>
      </c>
      <c r="H117442" t="s">
        <v>235415</v>
      </c>
      <c r="I117442">
        <v>2024</v>
      </c>
    </row>
    <row r="117443" spans="1:9" x14ac:dyDescent="0.25">
      <c r="A117443">
        <v>89588</v>
      </c>
      <c r="B117443" t="s">
        <v>235416</v>
      </c>
      <c r="C117443" t="s">
        <v>501</v>
      </c>
      <c r="D117443" t="s">
        <v>5934</v>
      </c>
      <c r="E117443" t="s">
        <v>5935</v>
      </c>
      <c r="F117443" t="s">
        <v>13</v>
      </c>
      <c r="G117443" t="s">
        <v>235417</v>
      </c>
      <c r="H117443" t="s">
        <v>235418</v>
      </c>
      <c r="I117443">
        <v>2024</v>
      </c>
    </row>
    <row r="117444" spans="1:9" x14ac:dyDescent="0.25">
      <c r="A117444">
        <v>89931</v>
      </c>
      <c r="B117444" t="s">
        <v>235419</v>
      </c>
      <c r="C117444" t="s">
        <v>501</v>
      </c>
      <c r="D117444" t="s">
        <v>5934</v>
      </c>
      <c r="E117444" t="s">
        <v>5935</v>
      </c>
      <c r="F117444" t="s">
        <v>13</v>
      </c>
      <c r="G117444" t="s">
        <v>235420</v>
      </c>
      <c r="H117444" t="s">
        <v>235421</v>
      </c>
      <c r="I117444">
        <v>2024</v>
      </c>
    </row>
    <row r="117445" spans="1:9" x14ac:dyDescent="0.25">
      <c r="A117445">
        <v>90423</v>
      </c>
      <c r="B117445" t="s">
        <v>235422</v>
      </c>
      <c r="C117445" t="s">
        <v>501</v>
      </c>
      <c r="D117445" t="s">
        <v>5934</v>
      </c>
      <c r="E117445" t="s">
        <v>5935</v>
      </c>
      <c r="F117445" t="s">
        <v>13</v>
      </c>
      <c r="G117445" t="s">
        <v>235423</v>
      </c>
      <c r="H117445" t="s">
        <v>235424</v>
      </c>
      <c r="I117445">
        <v>2024</v>
      </c>
    </row>
    <row r="117446" spans="1:9" x14ac:dyDescent="0.25">
      <c r="A117446">
        <v>90827</v>
      </c>
      <c r="B117446" t="s">
        <v>235425</v>
      </c>
      <c r="C117446" t="s">
        <v>501</v>
      </c>
      <c r="D117446" t="s">
        <v>5934</v>
      </c>
      <c r="E117446" t="s">
        <v>5935</v>
      </c>
      <c r="F117446" t="s">
        <v>13</v>
      </c>
      <c r="G117446" t="s">
        <v>235426</v>
      </c>
      <c r="H117446" t="s">
        <v>235427</v>
      </c>
      <c r="I117446">
        <v>2024</v>
      </c>
    </row>
    <row r="117447" spans="1:9" x14ac:dyDescent="0.25">
      <c r="A117447">
        <v>91444</v>
      </c>
      <c r="B117447" t="s">
        <v>235428</v>
      </c>
      <c r="C117447" t="s">
        <v>501</v>
      </c>
      <c r="D117447" t="s">
        <v>5934</v>
      </c>
      <c r="E117447" t="s">
        <v>5935</v>
      </c>
      <c r="F117447" t="s">
        <v>13</v>
      </c>
      <c r="G117447" t="s">
        <v>235429</v>
      </c>
      <c r="H117447" t="s">
        <v>235430</v>
      </c>
      <c r="I117447">
        <v>2024</v>
      </c>
    </row>
    <row r="117448" spans="1:9" x14ac:dyDescent="0.25">
      <c r="A117448">
        <v>91924</v>
      </c>
      <c r="B117448" t="s">
        <v>235431</v>
      </c>
      <c r="C117448" t="s">
        <v>501</v>
      </c>
      <c r="D117448" t="s">
        <v>5934</v>
      </c>
      <c r="E117448" t="s">
        <v>5935</v>
      </c>
      <c r="F117448" t="s">
        <v>13</v>
      </c>
      <c r="G117448" t="s">
        <v>235432</v>
      </c>
      <c r="H117448" t="s">
        <v>235433</v>
      </c>
      <c r="I117448">
        <v>2024</v>
      </c>
    </row>
    <row r="117449" spans="1:9" x14ac:dyDescent="0.25">
      <c r="A117449">
        <v>93578</v>
      </c>
      <c r="B117449" t="s">
        <v>235434</v>
      </c>
      <c r="C117449" t="s">
        <v>501</v>
      </c>
      <c r="D117449" t="s">
        <v>5934</v>
      </c>
      <c r="E117449" t="s">
        <v>5935</v>
      </c>
      <c r="F117449" t="s">
        <v>13</v>
      </c>
      <c r="G117449" t="s">
        <v>235435</v>
      </c>
      <c r="H117449" t="s">
        <v>235436</v>
      </c>
      <c r="I117449">
        <v>2024</v>
      </c>
    </row>
    <row r="117450" spans="1:9" x14ac:dyDescent="0.25">
      <c r="A117450">
        <v>93617</v>
      </c>
      <c r="B117450" t="s">
        <v>235437</v>
      </c>
      <c r="C117450" t="s">
        <v>501</v>
      </c>
      <c r="D117450" t="s">
        <v>5934</v>
      </c>
      <c r="E117450" t="s">
        <v>5935</v>
      </c>
      <c r="F117450" t="s">
        <v>13</v>
      </c>
      <c r="G117450" t="s">
        <v>235438</v>
      </c>
      <c r="H117450" t="s">
        <v>235439</v>
      </c>
      <c r="I117450">
        <v>2024</v>
      </c>
    </row>
    <row r="117451" spans="1:9" x14ac:dyDescent="0.25">
      <c r="A117451">
        <v>94992</v>
      </c>
      <c r="B117451" t="s">
        <v>235440</v>
      </c>
      <c r="C117451" t="s">
        <v>501</v>
      </c>
      <c r="D117451" t="s">
        <v>5934</v>
      </c>
      <c r="E117451" t="s">
        <v>5935</v>
      </c>
      <c r="F117451" t="s">
        <v>13</v>
      </c>
      <c r="G117451" t="s">
        <v>235441</v>
      </c>
      <c r="H117451" t="s">
        <v>235442</v>
      </c>
      <c r="I117451">
        <v>2024</v>
      </c>
    </row>
    <row r="117452" spans="1:9" x14ac:dyDescent="0.25">
      <c r="A117452">
        <v>96532</v>
      </c>
      <c r="B117452" t="s">
        <v>235443</v>
      </c>
      <c r="C117452" t="s">
        <v>501</v>
      </c>
      <c r="D117452" t="s">
        <v>5934</v>
      </c>
      <c r="E117452" t="s">
        <v>5935</v>
      </c>
      <c r="F117452" t="s">
        <v>13</v>
      </c>
      <c r="G117452" t="s">
        <v>235444</v>
      </c>
      <c r="H117452" t="s">
        <v>235445</v>
      </c>
      <c r="I117452">
        <v>2024</v>
      </c>
    </row>
    <row r="117453" spans="1:9" x14ac:dyDescent="0.25">
      <c r="A117453">
        <v>96936</v>
      </c>
      <c r="B117453" t="s">
        <v>235446</v>
      </c>
      <c r="C117453" t="s">
        <v>501</v>
      </c>
      <c r="D117453" t="s">
        <v>5934</v>
      </c>
      <c r="E117453" t="s">
        <v>5935</v>
      </c>
      <c r="F117453" t="s">
        <v>13</v>
      </c>
      <c r="G117453" t="s">
        <v>235447</v>
      </c>
      <c r="H117453" t="s">
        <v>235448</v>
      </c>
      <c r="I117453">
        <v>2024</v>
      </c>
    </row>
    <row r="117454" spans="1:9" x14ac:dyDescent="0.25">
      <c r="A117454">
        <v>97249</v>
      </c>
      <c r="B117454" t="s">
        <v>235449</v>
      </c>
      <c r="C117454" t="s">
        <v>501</v>
      </c>
      <c r="D117454" t="s">
        <v>5934</v>
      </c>
      <c r="E117454" t="s">
        <v>5935</v>
      </c>
      <c r="F117454" t="s">
        <v>13</v>
      </c>
      <c r="G117454" t="s">
        <v>235450</v>
      </c>
      <c r="H117454" t="s">
        <v>235451</v>
      </c>
      <c r="I117454">
        <v>2024</v>
      </c>
    </row>
    <row r="117455" spans="1:9" x14ac:dyDescent="0.25">
      <c r="A117455">
        <v>97560</v>
      </c>
      <c r="B117455" t="s">
        <v>235452</v>
      </c>
      <c r="C117455" t="s">
        <v>501</v>
      </c>
      <c r="D117455" t="s">
        <v>5934</v>
      </c>
      <c r="E117455" t="s">
        <v>5935</v>
      </c>
      <c r="F117455" t="s">
        <v>13</v>
      </c>
      <c r="G117455" t="s">
        <v>235453</v>
      </c>
      <c r="H117455" t="s">
        <v>235454</v>
      </c>
      <c r="I117455">
        <v>2024</v>
      </c>
    </row>
    <row r="117456" spans="1:9" x14ac:dyDescent="0.25">
      <c r="A117456">
        <v>97583</v>
      </c>
      <c r="B117456" t="s">
        <v>235455</v>
      </c>
      <c r="C117456" t="s">
        <v>501</v>
      </c>
      <c r="D117456" t="s">
        <v>5934</v>
      </c>
      <c r="E117456" t="s">
        <v>5935</v>
      </c>
      <c r="F117456" t="s">
        <v>13</v>
      </c>
      <c r="G117456" t="s">
        <v>235456</v>
      </c>
      <c r="H117456" t="s">
        <v>235457</v>
      </c>
      <c r="I117456">
        <v>2024</v>
      </c>
    </row>
    <row r="117457" spans="1:9" x14ac:dyDescent="0.25">
      <c r="A117457">
        <v>97876</v>
      </c>
      <c r="B117457" t="s">
        <v>235458</v>
      </c>
      <c r="C117457" t="s">
        <v>501</v>
      </c>
      <c r="D117457" t="s">
        <v>5934</v>
      </c>
      <c r="E117457" t="s">
        <v>5935</v>
      </c>
      <c r="F117457" t="s">
        <v>13</v>
      </c>
      <c r="G117457" t="s">
        <v>233422</v>
      </c>
      <c r="H117457" t="s">
        <v>235459</v>
      </c>
      <c r="I117457">
        <v>2024</v>
      </c>
    </row>
    <row r="117458" spans="1:9" x14ac:dyDescent="0.25">
      <c r="A117458">
        <v>101916</v>
      </c>
      <c r="B117458" t="s">
        <v>235460</v>
      </c>
      <c r="C117458" t="s">
        <v>501</v>
      </c>
      <c r="D117458" t="s">
        <v>5934</v>
      </c>
      <c r="E117458" t="s">
        <v>5935</v>
      </c>
      <c r="F117458" t="s">
        <v>13</v>
      </c>
      <c r="G117458" t="s">
        <v>235461</v>
      </c>
      <c r="H117458" t="s">
        <v>235462</v>
      </c>
      <c r="I117458">
        <v>2024</v>
      </c>
    </row>
    <row r="117459" spans="1:9" x14ac:dyDescent="0.25">
      <c r="A117459">
        <v>102139</v>
      </c>
      <c r="B117459" t="s">
        <v>235463</v>
      </c>
      <c r="C117459" t="s">
        <v>501</v>
      </c>
      <c r="D117459" t="s">
        <v>5934</v>
      </c>
      <c r="E117459" t="s">
        <v>5935</v>
      </c>
      <c r="F117459" t="s">
        <v>13</v>
      </c>
      <c r="G117459" t="s">
        <v>235464</v>
      </c>
      <c r="H117459" t="s">
        <v>235465</v>
      </c>
      <c r="I117459">
        <v>2024</v>
      </c>
    </row>
    <row r="117460" spans="1:9" x14ac:dyDescent="0.25">
      <c r="A117460">
        <v>102526</v>
      </c>
      <c r="B117460" t="s">
        <v>235466</v>
      </c>
      <c r="C117460" t="s">
        <v>501</v>
      </c>
      <c r="D117460" t="s">
        <v>5934</v>
      </c>
      <c r="E117460" t="s">
        <v>5935</v>
      </c>
      <c r="F117460" t="s">
        <v>13</v>
      </c>
      <c r="G117460" t="s">
        <v>235467</v>
      </c>
      <c r="H117460" t="s">
        <v>235468</v>
      </c>
      <c r="I117460">
        <v>2024</v>
      </c>
    </row>
    <row r="117461" spans="1:9" x14ac:dyDescent="0.25">
      <c r="A117461">
        <v>102549</v>
      </c>
      <c r="B117461" t="s">
        <v>235469</v>
      </c>
      <c r="C117461" t="s">
        <v>501</v>
      </c>
      <c r="D117461" t="s">
        <v>5934</v>
      </c>
      <c r="E117461" t="s">
        <v>5935</v>
      </c>
      <c r="F117461" t="s">
        <v>13</v>
      </c>
      <c r="G117461" t="s">
        <v>235470</v>
      </c>
      <c r="H117461" t="s">
        <v>235471</v>
      </c>
      <c r="I117461">
        <v>2024</v>
      </c>
    </row>
    <row r="117462" spans="1:9" x14ac:dyDescent="0.25">
      <c r="A117462">
        <v>102647</v>
      </c>
      <c r="B117462" t="s">
        <v>235472</v>
      </c>
      <c r="C117462" t="s">
        <v>501</v>
      </c>
      <c r="D117462" t="s">
        <v>5934</v>
      </c>
      <c r="E117462" t="s">
        <v>5935</v>
      </c>
      <c r="F117462" t="s">
        <v>13</v>
      </c>
      <c r="G117462" t="s">
        <v>235473</v>
      </c>
      <c r="H117462" t="s">
        <v>235474</v>
      </c>
      <c r="I117462">
        <v>2024</v>
      </c>
    </row>
    <row r="117463" spans="1:9" x14ac:dyDescent="0.25">
      <c r="A117463">
        <v>102699</v>
      </c>
      <c r="B117463" t="s">
        <v>235475</v>
      </c>
      <c r="C117463" t="s">
        <v>501</v>
      </c>
      <c r="D117463" t="s">
        <v>5934</v>
      </c>
      <c r="E117463" t="s">
        <v>5935</v>
      </c>
      <c r="F117463" t="s">
        <v>13</v>
      </c>
      <c r="G117463" t="s">
        <v>235476</v>
      </c>
      <c r="H117463" t="s">
        <v>235477</v>
      </c>
      <c r="I117463">
        <v>2024</v>
      </c>
    </row>
    <row r="117464" spans="1:9" x14ac:dyDescent="0.25">
      <c r="A117464">
        <v>103248</v>
      </c>
      <c r="B117464" t="s">
        <v>235478</v>
      </c>
      <c r="C117464" t="s">
        <v>501</v>
      </c>
      <c r="D117464" t="s">
        <v>5934</v>
      </c>
      <c r="E117464" t="s">
        <v>5935</v>
      </c>
      <c r="F117464" t="s">
        <v>13</v>
      </c>
      <c r="G117464" t="s">
        <v>235479</v>
      </c>
      <c r="H117464" t="s">
        <v>235480</v>
      </c>
      <c r="I117464">
        <v>2024</v>
      </c>
    </row>
    <row r="117465" spans="1:9" x14ac:dyDescent="0.25">
      <c r="A117465">
        <v>103297</v>
      </c>
      <c r="B117465" t="s">
        <v>235481</v>
      </c>
      <c r="C117465" t="s">
        <v>501</v>
      </c>
      <c r="D117465" t="s">
        <v>5934</v>
      </c>
      <c r="E117465" t="s">
        <v>5935</v>
      </c>
      <c r="F117465" t="s">
        <v>13</v>
      </c>
      <c r="H117465" t="s">
        <v>235482</v>
      </c>
      <c r="I117465">
        <v>2024</v>
      </c>
    </row>
    <row r="117466" spans="1:9" x14ac:dyDescent="0.25">
      <c r="A117466">
        <v>103526</v>
      </c>
      <c r="B117466" t="s">
        <v>235483</v>
      </c>
      <c r="C117466" t="s">
        <v>501</v>
      </c>
      <c r="D117466" t="s">
        <v>5934</v>
      </c>
      <c r="E117466" t="s">
        <v>5935</v>
      </c>
      <c r="F117466" t="s">
        <v>13</v>
      </c>
      <c r="H117466" t="s">
        <v>235484</v>
      </c>
      <c r="I117466">
        <v>2024</v>
      </c>
    </row>
    <row r="117467" spans="1:9" x14ac:dyDescent="0.25">
      <c r="A117467">
        <v>103784</v>
      </c>
      <c r="B117467" t="s">
        <v>235485</v>
      </c>
      <c r="C117467" t="s">
        <v>501</v>
      </c>
      <c r="D117467" t="s">
        <v>5934</v>
      </c>
      <c r="E117467" t="s">
        <v>5935</v>
      </c>
      <c r="F117467" t="s">
        <v>13</v>
      </c>
      <c r="G117467" t="s">
        <v>235486</v>
      </c>
      <c r="H117467" t="s">
        <v>235487</v>
      </c>
      <c r="I117467">
        <v>2024</v>
      </c>
    </row>
    <row r="117468" spans="1:9" x14ac:dyDescent="0.25">
      <c r="A117468">
        <v>103895</v>
      </c>
      <c r="B117468" t="s">
        <v>235488</v>
      </c>
      <c r="C117468" t="s">
        <v>501</v>
      </c>
      <c r="D117468" t="s">
        <v>5934</v>
      </c>
      <c r="E117468" t="s">
        <v>5935</v>
      </c>
      <c r="F117468" t="s">
        <v>13</v>
      </c>
      <c r="G117468" t="s">
        <v>235489</v>
      </c>
      <c r="H117468" t="s">
        <v>235490</v>
      </c>
      <c r="I117468">
        <v>2024</v>
      </c>
    </row>
    <row r="117469" spans="1:9" x14ac:dyDescent="0.25">
      <c r="A117469">
        <v>104430</v>
      </c>
      <c r="B117469" t="s">
        <v>235491</v>
      </c>
      <c r="C117469" t="s">
        <v>501</v>
      </c>
      <c r="D117469" t="s">
        <v>5934</v>
      </c>
      <c r="E117469" t="s">
        <v>5935</v>
      </c>
      <c r="F117469" t="s">
        <v>13</v>
      </c>
      <c r="H117469" t="s">
        <v>235492</v>
      </c>
      <c r="I117469">
        <v>2024</v>
      </c>
    </row>
    <row r="117470" spans="1:9" x14ac:dyDescent="0.25">
      <c r="A117470">
        <v>106476</v>
      </c>
      <c r="B117470" t="s">
        <v>235493</v>
      </c>
      <c r="C117470" t="s">
        <v>501</v>
      </c>
      <c r="D117470" t="s">
        <v>5934</v>
      </c>
      <c r="E117470" t="s">
        <v>5935</v>
      </c>
      <c r="F117470" t="s">
        <v>13</v>
      </c>
      <c r="G117470" t="s">
        <v>235494</v>
      </c>
      <c r="H117470" t="s">
        <v>235495</v>
      </c>
      <c r="I117470">
        <v>2024</v>
      </c>
    </row>
    <row r="117471" spans="1:9" x14ac:dyDescent="0.25">
      <c r="A117471">
        <v>106482</v>
      </c>
      <c r="B117471" t="s">
        <v>235496</v>
      </c>
      <c r="C117471" t="s">
        <v>501</v>
      </c>
      <c r="D117471" t="s">
        <v>5934</v>
      </c>
      <c r="E117471" t="s">
        <v>5935</v>
      </c>
      <c r="F117471" t="s">
        <v>13</v>
      </c>
      <c r="G117471" t="s">
        <v>235497</v>
      </c>
      <c r="H117471" t="s">
        <v>235498</v>
      </c>
      <c r="I117471">
        <v>2024</v>
      </c>
    </row>
    <row r="117472" spans="1:9" x14ac:dyDescent="0.25">
      <c r="A117472">
        <v>106833</v>
      </c>
      <c r="B117472" t="s">
        <v>235499</v>
      </c>
      <c r="C117472" t="s">
        <v>501</v>
      </c>
      <c r="D117472" t="s">
        <v>5934</v>
      </c>
      <c r="E117472" t="s">
        <v>5935</v>
      </c>
      <c r="F117472" t="s">
        <v>13</v>
      </c>
      <c r="G117472" t="s">
        <v>235500</v>
      </c>
      <c r="H117472" t="s">
        <v>235501</v>
      </c>
      <c r="I117472">
        <v>2024</v>
      </c>
    </row>
    <row r="117473" spans="1:9" x14ac:dyDescent="0.25">
      <c r="A117473">
        <v>106916</v>
      </c>
      <c r="B117473" t="s">
        <v>235502</v>
      </c>
      <c r="C117473" t="s">
        <v>501</v>
      </c>
      <c r="D117473" t="s">
        <v>5934</v>
      </c>
      <c r="E117473" t="s">
        <v>5935</v>
      </c>
      <c r="F117473" t="s">
        <v>13</v>
      </c>
      <c r="G117473" t="s">
        <v>235503</v>
      </c>
      <c r="H117473" t="s">
        <v>235504</v>
      </c>
      <c r="I117473">
        <v>2024</v>
      </c>
    </row>
    <row r="117474" spans="1:9" x14ac:dyDescent="0.25">
      <c r="A117474">
        <v>107039</v>
      </c>
      <c r="B117474" t="s">
        <v>235505</v>
      </c>
      <c r="C117474" t="s">
        <v>501</v>
      </c>
      <c r="D117474" t="s">
        <v>5934</v>
      </c>
      <c r="E117474" t="s">
        <v>5935</v>
      </c>
      <c r="F117474" t="s">
        <v>13</v>
      </c>
      <c r="G117474" t="s">
        <v>235506</v>
      </c>
      <c r="H117474" t="s">
        <v>235507</v>
      </c>
      <c r="I117474">
        <v>2024</v>
      </c>
    </row>
    <row r="117475" spans="1:9" x14ac:dyDescent="0.25">
      <c r="A117475">
        <v>107289</v>
      </c>
      <c r="B117475" t="s">
        <v>235508</v>
      </c>
      <c r="C117475" t="s">
        <v>501</v>
      </c>
      <c r="D117475" t="s">
        <v>5934</v>
      </c>
      <c r="E117475" t="s">
        <v>5935</v>
      </c>
      <c r="F117475" t="s">
        <v>13</v>
      </c>
      <c r="G117475" t="s">
        <v>235509</v>
      </c>
      <c r="H117475" t="s">
        <v>235510</v>
      </c>
      <c r="I117475">
        <v>2024</v>
      </c>
    </row>
    <row r="117476" spans="1:9" x14ac:dyDescent="0.25">
      <c r="A117476">
        <v>107854</v>
      </c>
      <c r="B117476" t="s">
        <v>235511</v>
      </c>
      <c r="C117476" t="s">
        <v>501</v>
      </c>
      <c r="D117476" t="s">
        <v>5934</v>
      </c>
      <c r="E117476" t="s">
        <v>5935</v>
      </c>
      <c r="F117476" t="s">
        <v>13</v>
      </c>
      <c r="G117476" t="s">
        <v>235512</v>
      </c>
      <c r="H117476" t="s">
        <v>235513</v>
      </c>
      <c r="I117476">
        <v>2024</v>
      </c>
    </row>
    <row r="117477" spans="1:9" x14ac:dyDescent="0.25">
      <c r="A117477">
        <v>109015</v>
      </c>
      <c r="B117477" t="s">
        <v>235514</v>
      </c>
      <c r="C117477" t="s">
        <v>501</v>
      </c>
      <c r="D117477" t="s">
        <v>5934</v>
      </c>
      <c r="E117477" t="s">
        <v>5935</v>
      </c>
      <c r="F117477" t="s">
        <v>13</v>
      </c>
      <c r="G117477" t="s">
        <v>235515</v>
      </c>
      <c r="H117477" t="s">
        <v>235516</v>
      </c>
      <c r="I117477">
        <v>2024</v>
      </c>
    </row>
    <row r="117478" spans="1:9" x14ac:dyDescent="0.25">
      <c r="A117478">
        <v>109870</v>
      </c>
      <c r="B117478" t="s">
        <v>235517</v>
      </c>
      <c r="C117478" t="s">
        <v>501</v>
      </c>
      <c r="D117478" t="s">
        <v>5934</v>
      </c>
      <c r="E117478" t="s">
        <v>5935</v>
      </c>
      <c r="F117478" t="s">
        <v>13</v>
      </c>
      <c r="G117478" t="s">
        <v>235518</v>
      </c>
      <c r="H117478" t="s">
        <v>235519</v>
      </c>
      <c r="I117478">
        <v>2024</v>
      </c>
    </row>
    <row r="117479" spans="1:9" x14ac:dyDescent="0.25">
      <c r="A117479">
        <v>110396</v>
      </c>
      <c r="B117479" t="s">
        <v>235520</v>
      </c>
      <c r="C117479" t="s">
        <v>501</v>
      </c>
      <c r="D117479" t="s">
        <v>5934</v>
      </c>
      <c r="E117479" t="s">
        <v>5935</v>
      </c>
      <c r="F117479" t="s">
        <v>13</v>
      </c>
      <c r="G117479" t="s">
        <v>235521</v>
      </c>
      <c r="H117479" t="s">
        <v>235522</v>
      </c>
      <c r="I117479">
        <v>2024</v>
      </c>
    </row>
    <row r="117480" spans="1:9" x14ac:dyDescent="0.25">
      <c r="A117480">
        <v>110452</v>
      </c>
      <c r="B117480" t="s">
        <v>235523</v>
      </c>
      <c r="C117480" t="s">
        <v>501</v>
      </c>
      <c r="D117480" t="s">
        <v>5934</v>
      </c>
      <c r="E117480" t="s">
        <v>5935</v>
      </c>
      <c r="F117480" t="s">
        <v>13</v>
      </c>
      <c r="G117480" t="s">
        <v>235524</v>
      </c>
      <c r="H117480" t="s">
        <v>235525</v>
      </c>
      <c r="I117480">
        <v>2024</v>
      </c>
    </row>
    <row r="117481" spans="1:9" x14ac:dyDescent="0.25">
      <c r="A117481">
        <v>110487</v>
      </c>
      <c r="B117481" t="s">
        <v>235526</v>
      </c>
      <c r="C117481" t="s">
        <v>501</v>
      </c>
      <c r="D117481" t="s">
        <v>5934</v>
      </c>
      <c r="E117481" t="s">
        <v>5935</v>
      </c>
      <c r="F117481" t="s">
        <v>13</v>
      </c>
      <c r="G117481" t="s">
        <v>235527</v>
      </c>
      <c r="H117481" t="s">
        <v>235528</v>
      </c>
      <c r="I117481">
        <v>2024</v>
      </c>
    </row>
    <row r="117482" spans="1:9" x14ac:dyDescent="0.25">
      <c r="A117482">
        <v>110993</v>
      </c>
      <c r="B117482" t="s">
        <v>235529</v>
      </c>
      <c r="C117482" t="s">
        <v>501</v>
      </c>
      <c r="D117482" t="s">
        <v>5934</v>
      </c>
      <c r="E117482" t="s">
        <v>5935</v>
      </c>
      <c r="F117482" t="s">
        <v>13</v>
      </c>
      <c r="G117482" t="s">
        <v>235530</v>
      </c>
      <c r="H117482" t="s">
        <v>235531</v>
      </c>
      <c r="I117482">
        <v>2024</v>
      </c>
    </row>
    <row r="117483" spans="1:9" x14ac:dyDescent="0.25">
      <c r="A117483">
        <v>111073</v>
      </c>
      <c r="B117483" t="s">
        <v>235532</v>
      </c>
      <c r="C117483" t="s">
        <v>501</v>
      </c>
      <c r="D117483" t="s">
        <v>5934</v>
      </c>
      <c r="E117483" t="s">
        <v>5935</v>
      </c>
      <c r="F117483" t="s">
        <v>13</v>
      </c>
      <c r="G117483" t="s">
        <v>235533</v>
      </c>
      <c r="H117483" t="s">
        <v>235534</v>
      </c>
      <c r="I117483">
        <v>2024</v>
      </c>
    </row>
    <row r="117484" spans="1:9" x14ac:dyDescent="0.25">
      <c r="A117484">
        <v>111295</v>
      </c>
      <c r="B117484" t="s">
        <v>235535</v>
      </c>
      <c r="C117484" t="s">
        <v>501</v>
      </c>
      <c r="D117484" t="s">
        <v>5934</v>
      </c>
      <c r="E117484" t="s">
        <v>5935</v>
      </c>
      <c r="F117484" t="s">
        <v>13</v>
      </c>
      <c r="G117484" t="s">
        <v>235536</v>
      </c>
      <c r="H117484" t="s">
        <v>235537</v>
      </c>
      <c r="I117484">
        <v>2024</v>
      </c>
    </row>
    <row r="117485" spans="1:9" x14ac:dyDescent="0.25">
      <c r="A117485">
        <v>111323</v>
      </c>
      <c r="B117485" t="s">
        <v>235538</v>
      </c>
      <c r="C117485" t="s">
        <v>501</v>
      </c>
      <c r="D117485" t="s">
        <v>5934</v>
      </c>
      <c r="E117485" t="s">
        <v>5935</v>
      </c>
      <c r="F117485" t="s">
        <v>13</v>
      </c>
      <c r="G117485" t="s">
        <v>235539</v>
      </c>
      <c r="H117485" t="s">
        <v>235540</v>
      </c>
      <c r="I117485">
        <v>2024</v>
      </c>
    </row>
    <row r="117486" spans="1:9" x14ac:dyDescent="0.25">
      <c r="A117486">
        <v>111474</v>
      </c>
      <c r="B117486" t="s">
        <v>235541</v>
      </c>
      <c r="C117486" t="s">
        <v>501</v>
      </c>
      <c r="D117486" t="s">
        <v>5934</v>
      </c>
      <c r="E117486" t="s">
        <v>5935</v>
      </c>
      <c r="F117486" t="s">
        <v>13</v>
      </c>
      <c r="G117486" t="s">
        <v>235542</v>
      </c>
      <c r="H117486" t="s">
        <v>235543</v>
      </c>
      <c r="I117486">
        <v>2024</v>
      </c>
    </row>
    <row r="117487" spans="1:9" x14ac:dyDescent="0.25">
      <c r="A117487">
        <v>112550</v>
      </c>
      <c r="B117487" t="s">
        <v>235544</v>
      </c>
      <c r="C117487" t="s">
        <v>501</v>
      </c>
      <c r="D117487" t="s">
        <v>5934</v>
      </c>
      <c r="E117487" t="s">
        <v>5935</v>
      </c>
      <c r="F117487" t="s">
        <v>13</v>
      </c>
      <c r="G117487" t="s">
        <v>235545</v>
      </c>
      <c r="H117487" t="s">
        <v>235546</v>
      </c>
      <c r="I117487">
        <v>2024</v>
      </c>
    </row>
    <row r="117488" spans="1:9" x14ac:dyDescent="0.25">
      <c r="A117488">
        <v>112624</v>
      </c>
      <c r="B117488" t="s">
        <v>235547</v>
      </c>
      <c r="C117488" t="s">
        <v>501</v>
      </c>
      <c r="D117488" t="s">
        <v>5934</v>
      </c>
      <c r="E117488" t="s">
        <v>5935</v>
      </c>
      <c r="F117488" t="s">
        <v>13</v>
      </c>
      <c r="H117488" t="s">
        <v>235548</v>
      </c>
      <c r="I117488">
        <v>2024</v>
      </c>
    </row>
    <row r="117489" spans="1:9" x14ac:dyDescent="0.25">
      <c r="A117489">
        <v>113030</v>
      </c>
      <c r="B117489" t="s">
        <v>235549</v>
      </c>
      <c r="C117489" t="s">
        <v>501</v>
      </c>
      <c r="D117489" t="s">
        <v>5934</v>
      </c>
      <c r="E117489" t="s">
        <v>5935</v>
      </c>
      <c r="F117489" t="s">
        <v>13</v>
      </c>
      <c r="G117489" t="s">
        <v>235550</v>
      </c>
      <c r="H117489" t="s">
        <v>235551</v>
      </c>
      <c r="I117489">
        <v>2024</v>
      </c>
    </row>
    <row r="117490" spans="1:9" x14ac:dyDescent="0.25">
      <c r="A117490">
        <v>113973</v>
      </c>
      <c r="B117490" t="s">
        <v>235552</v>
      </c>
      <c r="C117490" t="s">
        <v>501</v>
      </c>
      <c r="D117490" t="s">
        <v>5934</v>
      </c>
      <c r="E117490" t="s">
        <v>5935</v>
      </c>
      <c r="F117490" t="s">
        <v>13</v>
      </c>
      <c r="G117490" t="s">
        <v>235553</v>
      </c>
      <c r="H117490" t="s">
        <v>235554</v>
      </c>
      <c r="I117490">
        <v>2024</v>
      </c>
    </row>
    <row r="117491" spans="1:9" x14ac:dyDescent="0.25">
      <c r="A117491">
        <v>114142</v>
      </c>
      <c r="B117491" t="s">
        <v>235555</v>
      </c>
      <c r="C117491" t="s">
        <v>501</v>
      </c>
      <c r="D117491" t="s">
        <v>5934</v>
      </c>
      <c r="E117491" t="s">
        <v>5935</v>
      </c>
      <c r="F117491" t="s">
        <v>13</v>
      </c>
      <c r="G117491" t="s">
        <v>235556</v>
      </c>
      <c r="H117491" t="s">
        <v>235557</v>
      </c>
      <c r="I117491">
        <v>2024</v>
      </c>
    </row>
    <row r="117492" spans="1:9" x14ac:dyDescent="0.25">
      <c r="A117492">
        <v>114259</v>
      </c>
      <c r="B117492" t="s">
        <v>235558</v>
      </c>
      <c r="C117492" t="s">
        <v>501</v>
      </c>
      <c r="D117492" t="s">
        <v>5934</v>
      </c>
      <c r="E117492" t="s">
        <v>5935</v>
      </c>
      <c r="F117492" t="s">
        <v>13</v>
      </c>
      <c r="G117492" t="s">
        <v>235559</v>
      </c>
      <c r="H117492" t="s">
        <v>235560</v>
      </c>
      <c r="I117492">
        <v>2024</v>
      </c>
    </row>
    <row r="117493" spans="1:9" x14ac:dyDescent="0.25">
      <c r="A117493">
        <v>114294</v>
      </c>
      <c r="B117493" t="s">
        <v>235561</v>
      </c>
      <c r="C117493" t="s">
        <v>501</v>
      </c>
      <c r="D117493" t="s">
        <v>5934</v>
      </c>
      <c r="E117493" t="s">
        <v>5935</v>
      </c>
      <c r="F117493" t="s">
        <v>13</v>
      </c>
      <c r="G117493" t="s">
        <v>235562</v>
      </c>
      <c r="H117493" t="s">
        <v>235563</v>
      </c>
      <c r="I117493">
        <v>2024</v>
      </c>
    </row>
    <row r="117494" spans="1:9" x14ac:dyDescent="0.25">
      <c r="A117494">
        <v>114943</v>
      </c>
      <c r="B117494" t="s">
        <v>235564</v>
      </c>
      <c r="C117494" t="s">
        <v>501</v>
      </c>
      <c r="D117494" t="s">
        <v>5934</v>
      </c>
      <c r="E117494" t="s">
        <v>5935</v>
      </c>
      <c r="F117494" t="s">
        <v>13</v>
      </c>
      <c r="G117494" t="s">
        <v>235565</v>
      </c>
      <c r="H117494" t="s">
        <v>235566</v>
      </c>
      <c r="I117494">
        <v>2024</v>
      </c>
    </row>
    <row r="117495" spans="1:9" x14ac:dyDescent="0.25">
      <c r="A117495">
        <v>116186</v>
      </c>
      <c r="B117495" t="s">
        <v>235567</v>
      </c>
      <c r="C117495" t="s">
        <v>501</v>
      </c>
      <c r="D117495" t="s">
        <v>5934</v>
      </c>
      <c r="E117495" t="s">
        <v>5935</v>
      </c>
      <c r="F117495" t="s">
        <v>13</v>
      </c>
      <c r="G117495" t="s">
        <v>235568</v>
      </c>
      <c r="H117495" t="s">
        <v>235569</v>
      </c>
      <c r="I117495">
        <v>2024</v>
      </c>
    </row>
    <row r="117496" spans="1:9" x14ac:dyDescent="0.25">
      <c r="A117496">
        <v>117263</v>
      </c>
      <c r="B117496" t="s">
        <v>235570</v>
      </c>
      <c r="C117496" t="s">
        <v>501</v>
      </c>
      <c r="D117496" t="s">
        <v>5934</v>
      </c>
      <c r="E117496" t="s">
        <v>5935</v>
      </c>
      <c r="F117496" t="s">
        <v>13</v>
      </c>
      <c r="G117496" t="s">
        <v>235571</v>
      </c>
      <c r="H117496" t="s">
        <v>235572</v>
      </c>
      <c r="I117496">
        <v>2024</v>
      </c>
    </row>
    <row r="117497" spans="1:9" x14ac:dyDescent="0.25">
      <c r="A117497">
        <v>117656</v>
      </c>
      <c r="B117497" t="s">
        <v>235573</v>
      </c>
      <c r="C117497" t="s">
        <v>501</v>
      </c>
      <c r="D117497" t="s">
        <v>5934</v>
      </c>
      <c r="E117497" t="s">
        <v>5935</v>
      </c>
      <c r="F117497" t="s">
        <v>13</v>
      </c>
      <c r="G117497" t="s">
        <v>235574</v>
      </c>
      <c r="H117497" t="s">
        <v>235575</v>
      </c>
      <c r="I117497">
        <v>2024</v>
      </c>
    </row>
    <row r="117498" spans="1:9" x14ac:dyDescent="0.25">
      <c r="A117498">
        <v>119591</v>
      </c>
      <c r="B117498" t="s">
        <v>110239</v>
      </c>
      <c r="C117498" t="s">
        <v>501</v>
      </c>
      <c r="D117498" t="s">
        <v>5934</v>
      </c>
      <c r="E117498" t="s">
        <v>5935</v>
      </c>
      <c r="F117498" t="s">
        <v>13</v>
      </c>
      <c r="G117498" t="s">
        <v>235576</v>
      </c>
      <c r="H117498" t="s">
        <v>235577</v>
      </c>
      <c r="I117498">
        <v>2024</v>
      </c>
    </row>
    <row r="117499" spans="1:9" x14ac:dyDescent="0.25">
      <c r="A117499">
        <v>68</v>
      </c>
      <c r="B117499" t="s">
        <v>235578</v>
      </c>
      <c r="C117499" t="s">
        <v>501</v>
      </c>
      <c r="D117499" t="s">
        <v>5934</v>
      </c>
      <c r="E117499" t="s">
        <v>5935</v>
      </c>
      <c r="F117499" t="s">
        <v>5</v>
      </c>
      <c r="G117499" t="s">
        <v>235579</v>
      </c>
      <c r="H117499" t="s">
        <v>235580</v>
      </c>
      <c r="I117499">
        <v>2024</v>
      </c>
    </row>
    <row r="117500" spans="1:9" x14ac:dyDescent="0.25">
      <c r="A117500">
        <v>385</v>
      </c>
      <c r="B117500" t="s">
        <v>235581</v>
      </c>
      <c r="C117500" t="s">
        <v>501</v>
      </c>
      <c r="D117500" t="s">
        <v>5934</v>
      </c>
      <c r="E117500" t="s">
        <v>5935</v>
      </c>
      <c r="F117500" t="s">
        <v>5</v>
      </c>
      <c r="G117500" t="s">
        <v>235582</v>
      </c>
      <c r="H117500" t="s">
        <v>235583</v>
      </c>
      <c r="I117500">
        <v>2024</v>
      </c>
    </row>
    <row r="117501" spans="1:9" x14ac:dyDescent="0.25">
      <c r="A117501">
        <v>554</v>
      </c>
      <c r="B117501" t="s">
        <v>235584</v>
      </c>
      <c r="C117501" t="s">
        <v>501</v>
      </c>
      <c r="D117501" t="s">
        <v>5934</v>
      </c>
      <c r="E117501" t="s">
        <v>5935</v>
      </c>
      <c r="F117501" t="s">
        <v>5</v>
      </c>
      <c r="G117501" t="s">
        <v>235585</v>
      </c>
      <c r="H117501" t="s">
        <v>235586</v>
      </c>
      <c r="I117501">
        <v>2024</v>
      </c>
    </row>
    <row r="117502" spans="1:9" x14ac:dyDescent="0.25">
      <c r="A117502">
        <v>2165</v>
      </c>
      <c r="B117502" t="s">
        <v>235587</v>
      </c>
      <c r="C117502" t="s">
        <v>501</v>
      </c>
      <c r="D117502" t="s">
        <v>5934</v>
      </c>
      <c r="E117502" t="s">
        <v>5935</v>
      </c>
      <c r="F117502" t="s">
        <v>5</v>
      </c>
      <c r="G117502" t="s">
        <v>235588</v>
      </c>
      <c r="H117502" t="s">
        <v>235589</v>
      </c>
      <c r="I117502">
        <v>2024</v>
      </c>
    </row>
    <row r="117503" spans="1:9" x14ac:dyDescent="0.25">
      <c r="A117503">
        <v>2302</v>
      </c>
      <c r="B117503" t="s">
        <v>235590</v>
      </c>
      <c r="C117503" t="s">
        <v>501</v>
      </c>
      <c r="D117503" t="s">
        <v>5934</v>
      </c>
      <c r="E117503" t="s">
        <v>5935</v>
      </c>
      <c r="F117503" t="s">
        <v>5</v>
      </c>
      <c r="G117503" t="s">
        <v>235591</v>
      </c>
      <c r="H117503" t="s">
        <v>235592</v>
      </c>
      <c r="I117503">
        <v>2024</v>
      </c>
    </row>
    <row r="117504" spans="1:9" x14ac:dyDescent="0.25">
      <c r="A117504">
        <v>3455</v>
      </c>
      <c r="B117504" t="s">
        <v>235593</v>
      </c>
      <c r="C117504" t="s">
        <v>501</v>
      </c>
      <c r="D117504" t="s">
        <v>5934</v>
      </c>
      <c r="E117504" t="s">
        <v>5935</v>
      </c>
      <c r="F117504" t="s">
        <v>5</v>
      </c>
      <c r="G117504" t="s">
        <v>235594</v>
      </c>
      <c r="H117504" t="s">
        <v>235595</v>
      </c>
      <c r="I117504">
        <v>2024</v>
      </c>
    </row>
    <row r="117505" spans="1:9" x14ac:dyDescent="0.25">
      <c r="A117505">
        <v>3466</v>
      </c>
      <c r="B117505" t="s">
        <v>235596</v>
      </c>
      <c r="C117505" t="s">
        <v>501</v>
      </c>
      <c r="D117505" t="s">
        <v>5934</v>
      </c>
      <c r="E117505" t="s">
        <v>5935</v>
      </c>
      <c r="F117505" t="s">
        <v>5</v>
      </c>
      <c r="G117505" t="s">
        <v>235597</v>
      </c>
      <c r="H117505" t="s">
        <v>227287</v>
      </c>
      <c r="I117505">
        <v>2024</v>
      </c>
    </row>
    <row r="117506" spans="1:9" x14ac:dyDescent="0.25">
      <c r="A117506">
        <v>3642</v>
      </c>
      <c r="B117506" t="s">
        <v>235598</v>
      </c>
      <c r="C117506" t="s">
        <v>501</v>
      </c>
      <c r="D117506" t="s">
        <v>5934</v>
      </c>
      <c r="E117506" t="s">
        <v>5935</v>
      </c>
      <c r="F117506" t="s">
        <v>5</v>
      </c>
      <c r="G117506" t="s">
        <v>235599</v>
      </c>
      <c r="H117506" t="s">
        <v>235600</v>
      </c>
      <c r="I117506">
        <v>2024</v>
      </c>
    </row>
    <row r="117507" spans="1:9" x14ac:dyDescent="0.25">
      <c r="A117507">
        <v>4046</v>
      </c>
      <c r="B117507" t="s">
        <v>235601</v>
      </c>
      <c r="C117507" t="s">
        <v>501</v>
      </c>
      <c r="D117507" t="s">
        <v>5934</v>
      </c>
      <c r="E117507" t="s">
        <v>5935</v>
      </c>
      <c r="F117507" t="s">
        <v>5</v>
      </c>
      <c r="G117507" t="s">
        <v>235602</v>
      </c>
      <c r="H117507" t="s">
        <v>235603</v>
      </c>
      <c r="I117507">
        <v>2024</v>
      </c>
    </row>
    <row r="117508" spans="1:9" x14ac:dyDescent="0.25">
      <c r="A117508">
        <v>4129</v>
      </c>
      <c r="B117508" t="s">
        <v>235604</v>
      </c>
      <c r="C117508" t="s">
        <v>501</v>
      </c>
      <c r="D117508" t="s">
        <v>5934</v>
      </c>
      <c r="E117508" t="s">
        <v>5935</v>
      </c>
      <c r="F117508" t="s">
        <v>5</v>
      </c>
      <c r="G117508" t="s">
        <v>235605</v>
      </c>
      <c r="H117508" t="s">
        <v>235606</v>
      </c>
      <c r="I117508">
        <v>2024</v>
      </c>
    </row>
    <row r="117509" spans="1:9" x14ac:dyDescent="0.25">
      <c r="A117509">
        <v>4661</v>
      </c>
      <c r="B117509" t="s">
        <v>235607</v>
      </c>
      <c r="C117509" t="s">
        <v>501</v>
      </c>
      <c r="D117509" t="s">
        <v>5934</v>
      </c>
      <c r="E117509" t="s">
        <v>5935</v>
      </c>
      <c r="F117509" t="s">
        <v>5</v>
      </c>
      <c r="G117509" t="s">
        <v>235608</v>
      </c>
      <c r="H117509" t="s">
        <v>235609</v>
      </c>
      <c r="I117509">
        <v>2024</v>
      </c>
    </row>
    <row r="117510" spans="1:9" x14ac:dyDescent="0.25">
      <c r="A117510">
        <v>4974</v>
      </c>
      <c r="B117510" t="s">
        <v>235610</v>
      </c>
      <c r="C117510" t="s">
        <v>501</v>
      </c>
      <c r="D117510" t="s">
        <v>5934</v>
      </c>
      <c r="E117510" t="s">
        <v>5935</v>
      </c>
      <c r="F117510" t="s">
        <v>5</v>
      </c>
      <c r="G117510" t="s">
        <v>235611</v>
      </c>
      <c r="H117510" t="s">
        <v>235612</v>
      </c>
      <c r="I117510">
        <v>2024</v>
      </c>
    </row>
    <row r="117511" spans="1:9" x14ac:dyDescent="0.25">
      <c r="A117511">
        <v>4976</v>
      </c>
      <c r="B117511" t="s">
        <v>235613</v>
      </c>
      <c r="C117511" t="s">
        <v>501</v>
      </c>
      <c r="D117511" t="s">
        <v>5934</v>
      </c>
      <c r="E117511" t="s">
        <v>5935</v>
      </c>
      <c r="F117511" t="s">
        <v>5</v>
      </c>
      <c r="G117511" t="s">
        <v>235614</v>
      </c>
      <c r="H117511" t="s">
        <v>235615</v>
      </c>
      <c r="I117511">
        <v>2024</v>
      </c>
    </row>
    <row r="117512" spans="1:9" x14ac:dyDescent="0.25">
      <c r="A117512">
        <v>5075</v>
      </c>
      <c r="B117512" t="s">
        <v>235616</v>
      </c>
      <c r="C117512" t="s">
        <v>501</v>
      </c>
      <c r="D117512" t="s">
        <v>5934</v>
      </c>
      <c r="E117512" t="s">
        <v>5935</v>
      </c>
      <c r="F117512" t="s">
        <v>5</v>
      </c>
      <c r="G117512" t="s">
        <v>235617</v>
      </c>
      <c r="H117512" t="s">
        <v>235618</v>
      </c>
      <c r="I117512">
        <v>2024</v>
      </c>
    </row>
    <row r="117513" spans="1:9" x14ac:dyDescent="0.25">
      <c r="A117513">
        <v>5334</v>
      </c>
      <c r="B117513" t="s">
        <v>235619</v>
      </c>
      <c r="C117513" t="s">
        <v>501</v>
      </c>
      <c r="D117513" t="s">
        <v>5934</v>
      </c>
      <c r="E117513" t="s">
        <v>5935</v>
      </c>
      <c r="F117513" t="s">
        <v>5</v>
      </c>
      <c r="G117513" t="s">
        <v>235620</v>
      </c>
      <c r="H117513" t="s">
        <v>235621</v>
      </c>
      <c r="I117513">
        <v>2024</v>
      </c>
    </row>
    <row r="117514" spans="1:9" x14ac:dyDescent="0.25">
      <c r="A117514">
        <v>5787</v>
      </c>
      <c r="B117514" t="s">
        <v>235622</v>
      </c>
      <c r="C117514" t="s">
        <v>501</v>
      </c>
      <c r="D117514" t="s">
        <v>5934</v>
      </c>
      <c r="E117514" t="s">
        <v>5935</v>
      </c>
      <c r="F117514" t="s">
        <v>5</v>
      </c>
      <c r="G117514" t="s">
        <v>235623</v>
      </c>
      <c r="H117514" t="s">
        <v>235624</v>
      </c>
      <c r="I117514">
        <v>2024</v>
      </c>
    </row>
    <row r="117515" spans="1:9" x14ac:dyDescent="0.25">
      <c r="A117515">
        <v>5963</v>
      </c>
      <c r="B117515" t="s">
        <v>235625</v>
      </c>
      <c r="C117515" t="s">
        <v>501</v>
      </c>
      <c r="D117515" t="s">
        <v>5934</v>
      </c>
      <c r="E117515" t="s">
        <v>5935</v>
      </c>
      <c r="F117515" t="s">
        <v>5</v>
      </c>
      <c r="G117515" t="s">
        <v>235626</v>
      </c>
      <c r="H117515" t="s">
        <v>235627</v>
      </c>
      <c r="I117515">
        <v>2024</v>
      </c>
    </row>
    <row r="117516" spans="1:9" x14ac:dyDescent="0.25">
      <c r="A117516">
        <v>6124</v>
      </c>
      <c r="B117516" t="s">
        <v>235628</v>
      </c>
      <c r="C117516" t="s">
        <v>501</v>
      </c>
      <c r="D117516" t="s">
        <v>5934</v>
      </c>
      <c r="E117516" t="s">
        <v>5935</v>
      </c>
      <c r="F117516" t="s">
        <v>5</v>
      </c>
      <c r="G117516" t="s">
        <v>235629</v>
      </c>
      <c r="H117516" t="s">
        <v>235630</v>
      </c>
      <c r="I117516">
        <v>2024</v>
      </c>
    </row>
    <row r="117517" spans="1:9" x14ac:dyDescent="0.25">
      <c r="A117517">
        <v>6159</v>
      </c>
      <c r="B117517" t="s">
        <v>235631</v>
      </c>
      <c r="C117517" t="s">
        <v>501</v>
      </c>
      <c r="D117517" t="s">
        <v>5934</v>
      </c>
      <c r="E117517" t="s">
        <v>5935</v>
      </c>
      <c r="F117517" t="s">
        <v>5</v>
      </c>
      <c r="G117517" t="s">
        <v>235632</v>
      </c>
      <c r="H117517" t="s">
        <v>235633</v>
      </c>
      <c r="I117517">
        <v>2024</v>
      </c>
    </row>
    <row r="117518" spans="1:9" x14ac:dyDescent="0.25">
      <c r="A117518">
        <v>6452</v>
      </c>
      <c r="B117518" t="s">
        <v>235634</v>
      </c>
      <c r="C117518" t="s">
        <v>501</v>
      </c>
      <c r="D117518" t="s">
        <v>5934</v>
      </c>
      <c r="E117518" t="s">
        <v>5935</v>
      </c>
      <c r="F117518" t="s">
        <v>5</v>
      </c>
      <c r="G117518" t="s">
        <v>235635</v>
      </c>
      <c r="H117518" t="s">
        <v>235636</v>
      </c>
      <c r="I117518">
        <v>2024</v>
      </c>
    </row>
    <row r="117519" spans="1:9" x14ac:dyDescent="0.25">
      <c r="A117519">
        <v>6559</v>
      </c>
      <c r="B117519" t="s">
        <v>235637</v>
      </c>
      <c r="C117519" t="s">
        <v>501</v>
      </c>
      <c r="D117519" t="s">
        <v>5934</v>
      </c>
      <c r="E117519" t="s">
        <v>5935</v>
      </c>
      <c r="F117519" t="s">
        <v>5</v>
      </c>
      <c r="G117519" t="s">
        <v>235638</v>
      </c>
      <c r="H117519" t="s">
        <v>235639</v>
      </c>
      <c r="I117519">
        <v>2024</v>
      </c>
    </row>
    <row r="117520" spans="1:9" x14ac:dyDescent="0.25">
      <c r="A117520">
        <v>6560</v>
      </c>
      <c r="B117520" t="s">
        <v>235640</v>
      </c>
      <c r="C117520" t="s">
        <v>501</v>
      </c>
      <c r="D117520" t="s">
        <v>5934</v>
      </c>
      <c r="E117520" t="s">
        <v>5935</v>
      </c>
      <c r="F117520" t="s">
        <v>5</v>
      </c>
      <c r="G117520" t="s">
        <v>235641</v>
      </c>
      <c r="H117520" t="s">
        <v>235642</v>
      </c>
      <c r="I117520">
        <v>2024</v>
      </c>
    </row>
    <row r="117521" spans="1:9" x14ac:dyDescent="0.25">
      <c r="A117521">
        <v>6568</v>
      </c>
      <c r="B117521" t="s">
        <v>235643</v>
      </c>
      <c r="C117521" t="s">
        <v>501</v>
      </c>
      <c r="D117521" t="s">
        <v>5934</v>
      </c>
      <c r="E117521" t="s">
        <v>5935</v>
      </c>
      <c r="F117521" t="s">
        <v>5</v>
      </c>
      <c r="G117521" t="s">
        <v>235644</v>
      </c>
      <c r="H117521" t="s">
        <v>235645</v>
      </c>
      <c r="I117521">
        <v>2024</v>
      </c>
    </row>
    <row r="117522" spans="1:9" x14ac:dyDescent="0.25">
      <c r="A117522">
        <v>6582</v>
      </c>
      <c r="B117522" t="s">
        <v>235646</v>
      </c>
      <c r="C117522" t="s">
        <v>501</v>
      </c>
      <c r="D117522" t="s">
        <v>5934</v>
      </c>
      <c r="E117522" t="s">
        <v>5935</v>
      </c>
      <c r="F117522" t="s">
        <v>5</v>
      </c>
      <c r="G117522" t="s">
        <v>235647</v>
      </c>
      <c r="H117522" t="s">
        <v>235648</v>
      </c>
      <c r="I117522">
        <v>2024</v>
      </c>
    </row>
    <row r="117523" spans="1:9" x14ac:dyDescent="0.25">
      <c r="A117523">
        <v>7134</v>
      </c>
      <c r="B117523" t="s">
        <v>235649</v>
      </c>
      <c r="C117523" t="s">
        <v>501</v>
      </c>
      <c r="D117523" t="s">
        <v>5934</v>
      </c>
      <c r="E117523" t="s">
        <v>5935</v>
      </c>
      <c r="F117523" t="s">
        <v>5</v>
      </c>
      <c r="G117523" t="s">
        <v>235650</v>
      </c>
      <c r="H117523" t="s">
        <v>235651</v>
      </c>
      <c r="I117523">
        <v>2024</v>
      </c>
    </row>
    <row r="117524" spans="1:9" x14ac:dyDescent="0.25">
      <c r="A117524">
        <v>8092</v>
      </c>
      <c r="B117524" t="s">
        <v>235652</v>
      </c>
      <c r="C117524" t="s">
        <v>501</v>
      </c>
      <c r="D117524" t="s">
        <v>5934</v>
      </c>
      <c r="E117524" t="s">
        <v>5935</v>
      </c>
      <c r="F117524" t="s">
        <v>5</v>
      </c>
      <c r="G117524" t="s">
        <v>235653</v>
      </c>
      <c r="H117524" t="s">
        <v>235654</v>
      </c>
      <c r="I117524">
        <v>2024</v>
      </c>
    </row>
    <row r="117525" spans="1:9" x14ac:dyDescent="0.25">
      <c r="A117525">
        <v>8514</v>
      </c>
      <c r="B117525" t="s">
        <v>235655</v>
      </c>
      <c r="C117525" t="s">
        <v>501</v>
      </c>
      <c r="D117525" t="s">
        <v>5934</v>
      </c>
      <c r="E117525" t="s">
        <v>5935</v>
      </c>
      <c r="F117525" t="s">
        <v>5</v>
      </c>
      <c r="G117525" t="s">
        <v>235656</v>
      </c>
      <c r="H117525" t="s">
        <v>235657</v>
      </c>
      <c r="I117525">
        <v>2024</v>
      </c>
    </row>
    <row r="117526" spans="1:9" x14ac:dyDescent="0.25">
      <c r="A117526">
        <v>8822</v>
      </c>
      <c r="B117526" t="s">
        <v>235658</v>
      </c>
      <c r="C117526" t="s">
        <v>501</v>
      </c>
      <c r="D117526" t="s">
        <v>5934</v>
      </c>
      <c r="E117526" t="s">
        <v>5935</v>
      </c>
      <c r="F117526" t="s">
        <v>5</v>
      </c>
      <c r="G117526" t="s">
        <v>235659</v>
      </c>
      <c r="H117526" t="s">
        <v>235660</v>
      </c>
      <c r="I117526">
        <v>2024</v>
      </c>
    </row>
    <row r="117527" spans="1:9" x14ac:dyDescent="0.25">
      <c r="A117527">
        <v>8955</v>
      </c>
      <c r="B117527" t="s">
        <v>235661</v>
      </c>
      <c r="C117527" t="s">
        <v>501</v>
      </c>
      <c r="D117527" t="s">
        <v>5934</v>
      </c>
      <c r="E117527" t="s">
        <v>5935</v>
      </c>
      <c r="F117527" t="s">
        <v>5</v>
      </c>
      <c r="G117527" t="s">
        <v>235662</v>
      </c>
      <c r="H117527" t="s">
        <v>235663</v>
      </c>
      <c r="I117527">
        <v>2024</v>
      </c>
    </row>
    <row r="117528" spans="1:9" x14ac:dyDescent="0.25">
      <c r="A117528">
        <v>9742</v>
      </c>
      <c r="B117528" t="s">
        <v>235664</v>
      </c>
      <c r="C117528" t="s">
        <v>501</v>
      </c>
      <c r="D117528" t="s">
        <v>5934</v>
      </c>
      <c r="E117528" t="s">
        <v>5935</v>
      </c>
      <c r="F117528" t="s">
        <v>5</v>
      </c>
      <c r="G117528" t="s">
        <v>235665</v>
      </c>
      <c r="H117528" t="s">
        <v>235666</v>
      </c>
      <c r="I117528">
        <v>2024</v>
      </c>
    </row>
    <row r="117529" spans="1:9" x14ac:dyDescent="0.25">
      <c r="A117529">
        <v>10597</v>
      </c>
      <c r="B117529" t="s">
        <v>235667</v>
      </c>
      <c r="C117529" t="s">
        <v>501</v>
      </c>
      <c r="D117529" t="s">
        <v>5934</v>
      </c>
      <c r="E117529" t="s">
        <v>5935</v>
      </c>
      <c r="F117529" t="s">
        <v>5</v>
      </c>
      <c r="G117529" t="s">
        <v>235668</v>
      </c>
      <c r="H117529" t="s">
        <v>235669</v>
      </c>
      <c r="I117529">
        <v>2024</v>
      </c>
    </row>
    <row r="117530" spans="1:9" x14ac:dyDescent="0.25">
      <c r="A117530">
        <v>10652</v>
      </c>
      <c r="B117530" t="s">
        <v>235670</v>
      </c>
      <c r="C117530" t="s">
        <v>501</v>
      </c>
      <c r="D117530" t="s">
        <v>5934</v>
      </c>
      <c r="E117530" t="s">
        <v>5935</v>
      </c>
      <c r="F117530" t="s">
        <v>5</v>
      </c>
      <c r="G117530" t="s">
        <v>235671</v>
      </c>
      <c r="H117530" t="s">
        <v>235672</v>
      </c>
      <c r="I117530">
        <v>2024</v>
      </c>
    </row>
    <row r="117531" spans="1:9" x14ac:dyDescent="0.25">
      <c r="A117531">
        <v>10799</v>
      </c>
      <c r="B117531" t="s">
        <v>235673</v>
      </c>
      <c r="C117531" t="s">
        <v>501</v>
      </c>
      <c r="D117531" t="s">
        <v>5934</v>
      </c>
      <c r="E117531" t="s">
        <v>5935</v>
      </c>
      <c r="F117531" t="s">
        <v>5</v>
      </c>
      <c r="G117531" t="s">
        <v>235674</v>
      </c>
      <c r="H117531" t="s">
        <v>235675</v>
      </c>
      <c r="I117531">
        <v>2024</v>
      </c>
    </row>
    <row r="117532" spans="1:9" x14ac:dyDescent="0.25">
      <c r="A117532">
        <v>11026</v>
      </c>
      <c r="B117532" t="s">
        <v>235676</v>
      </c>
      <c r="C117532" t="s">
        <v>501</v>
      </c>
      <c r="D117532" t="s">
        <v>5934</v>
      </c>
      <c r="E117532" t="s">
        <v>5935</v>
      </c>
      <c r="F117532" t="s">
        <v>5</v>
      </c>
      <c r="G117532" t="s">
        <v>235677</v>
      </c>
      <c r="H117532" t="s">
        <v>235678</v>
      </c>
      <c r="I117532">
        <v>2024</v>
      </c>
    </row>
    <row r="117533" spans="1:9" x14ac:dyDescent="0.25">
      <c r="A117533">
        <v>11073</v>
      </c>
      <c r="B117533" t="s">
        <v>235679</v>
      </c>
      <c r="C117533" t="s">
        <v>501</v>
      </c>
      <c r="D117533" t="s">
        <v>5934</v>
      </c>
      <c r="E117533" t="s">
        <v>5935</v>
      </c>
      <c r="F117533" t="s">
        <v>5</v>
      </c>
      <c r="G117533" t="s">
        <v>235680</v>
      </c>
      <c r="H117533" t="s">
        <v>235681</v>
      </c>
      <c r="I117533">
        <v>2024</v>
      </c>
    </row>
    <row r="117534" spans="1:9" x14ac:dyDescent="0.25">
      <c r="A117534">
        <v>11150</v>
      </c>
      <c r="B117534" t="s">
        <v>235682</v>
      </c>
      <c r="C117534" t="s">
        <v>501</v>
      </c>
      <c r="D117534" t="s">
        <v>5934</v>
      </c>
      <c r="E117534" t="s">
        <v>5935</v>
      </c>
      <c r="F117534" t="s">
        <v>5</v>
      </c>
      <c r="G117534" t="s">
        <v>235683</v>
      </c>
      <c r="H117534" t="s">
        <v>235684</v>
      </c>
      <c r="I117534">
        <v>2024</v>
      </c>
    </row>
    <row r="117535" spans="1:9" x14ac:dyDescent="0.25">
      <c r="A117535">
        <v>11260</v>
      </c>
      <c r="B117535" t="s">
        <v>235685</v>
      </c>
      <c r="C117535" t="s">
        <v>501</v>
      </c>
      <c r="D117535" t="s">
        <v>5934</v>
      </c>
      <c r="E117535" t="s">
        <v>5935</v>
      </c>
      <c r="F117535" t="s">
        <v>5</v>
      </c>
      <c r="G117535" t="s">
        <v>235686</v>
      </c>
      <c r="H117535" t="s">
        <v>235687</v>
      </c>
      <c r="I117535">
        <v>2024</v>
      </c>
    </row>
    <row r="117536" spans="1:9" x14ac:dyDescent="0.25">
      <c r="A117536">
        <v>12273</v>
      </c>
      <c r="B117536" t="s">
        <v>235688</v>
      </c>
      <c r="C117536" t="s">
        <v>501</v>
      </c>
      <c r="D117536" t="s">
        <v>5934</v>
      </c>
      <c r="E117536" t="s">
        <v>5935</v>
      </c>
      <c r="F117536" t="s">
        <v>5</v>
      </c>
      <c r="G117536" t="s">
        <v>235689</v>
      </c>
      <c r="H117536" t="s">
        <v>235690</v>
      </c>
      <c r="I117536">
        <v>2024</v>
      </c>
    </row>
    <row r="117537" spans="1:9" x14ac:dyDescent="0.25">
      <c r="A117537">
        <v>12393</v>
      </c>
      <c r="B117537" t="s">
        <v>235691</v>
      </c>
      <c r="C117537" t="s">
        <v>501</v>
      </c>
      <c r="D117537" t="s">
        <v>5934</v>
      </c>
      <c r="E117537" t="s">
        <v>5935</v>
      </c>
      <c r="F117537" t="s">
        <v>5</v>
      </c>
      <c r="G117537" t="s">
        <v>235692</v>
      </c>
      <c r="H117537" t="s">
        <v>235693</v>
      </c>
      <c r="I117537">
        <v>2024</v>
      </c>
    </row>
    <row r="117538" spans="1:9" x14ac:dyDescent="0.25">
      <c r="A117538">
        <v>12900</v>
      </c>
      <c r="B117538" t="s">
        <v>235694</v>
      </c>
      <c r="C117538" t="s">
        <v>501</v>
      </c>
      <c r="D117538" t="s">
        <v>5934</v>
      </c>
      <c r="E117538" t="s">
        <v>5935</v>
      </c>
      <c r="F117538" t="s">
        <v>5</v>
      </c>
      <c r="G117538" t="s">
        <v>235695</v>
      </c>
      <c r="H117538" t="s">
        <v>235696</v>
      </c>
      <c r="I117538">
        <v>2024</v>
      </c>
    </row>
    <row r="117539" spans="1:9" x14ac:dyDescent="0.25">
      <c r="A117539">
        <v>12916</v>
      </c>
      <c r="B117539" t="s">
        <v>235697</v>
      </c>
      <c r="C117539" t="s">
        <v>501</v>
      </c>
      <c r="D117539" t="s">
        <v>5934</v>
      </c>
      <c r="E117539" t="s">
        <v>5935</v>
      </c>
      <c r="F117539" t="s">
        <v>5</v>
      </c>
      <c r="G117539" t="s">
        <v>235698</v>
      </c>
      <c r="H117539" t="s">
        <v>235699</v>
      </c>
      <c r="I117539">
        <v>2024</v>
      </c>
    </row>
    <row r="117540" spans="1:9" x14ac:dyDescent="0.25">
      <c r="A117540">
        <v>14067</v>
      </c>
      <c r="B117540" t="s">
        <v>235700</v>
      </c>
      <c r="C117540" t="s">
        <v>501</v>
      </c>
      <c r="D117540" t="s">
        <v>5934</v>
      </c>
      <c r="E117540" t="s">
        <v>5935</v>
      </c>
      <c r="F117540" t="s">
        <v>5</v>
      </c>
      <c r="G117540" t="s">
        <v>235701</v>
      </c>
      <c r="H117540" t="s">
        <v>235702</v>
      </c>
      <c r="I117540">
        <v>2024</v>
      </c>
    </row>
    <row r="117541" spans="1:9" x14ac:dyDescent="0.25">
      <c r="A117541">
        <v>14256</v>
      </c>
      <c r="B117541" t="s">
        <v>235703</v>
      </c>
      <c r="C117541" t="s">
        <v>501</v>
      </c>
      <c r="D117541" t="s">
        <v>5934</v>
      </c>
      <c r="E117541" t="s">
        <v>5935</v>
      </c>
      <c r="F117541" t="s">
        <v>5</v>
      </c>
      <c r="H117541" t="s">
        <v>235704</v>
      </c>
      <c r="I117541">
        <v>2024</v>
      </c>
    </row>
    <row r="117542" spans="1:9" x14ac:dyDescent="0.25">
      <c r="A117542">
        <v>14505</v>
      </c>
      <c r="B117542" t="s">
        <v>235705</v>
      </c>
      <c r="C117542" t="s">
        <v>501</v>
      </c>
      <c r="D117542" t="s">
        <v>5934</v>
      </c>
      <c r="E117542" t="s">
        <v>5935</v>
      </c>
      <c r="F117542" t="s">
        <v>5</v>
      </c>
      <c r="G117542" t="s">
        <v>235706</v>
      </c>
      <c r="H117542" t="s">
        <v>235707</v>
      </c>
      <c r="I117542">
        <v>2024</v>
      </c>
    </row>
    <row r="117543" spans="1:9" x14ac:dyDescent="0.25">
      <c r="A117543">
        <v>14656</v>
      </c>
      <c r="B117543" t="s">
        <v>235708</v>
      </c>
      <c r="C117543" t="s">
        <v>501</v>
      </c>
      <c r="D117543" t="s">
        <v>5934</v>
      </c>
      <c r="E117543" t="s">
        <v>5935</v>
      </c>
      <c r="F117543" t="s">
        <v>5</v>
      </c>
      <c r="G117543" t="s">
        <v>235709</v>
      </c>
      <c r="H117543" t="s">
        <v>235710</v>
      </c>
      <c r="I117543">
        <v>2024</v>
      </c>
    </row>
    <row r="117544" spans="1:9" x14ac:dyDescent="0.25">
      <c r="A117544">
        <v>15416</v>
      </c>
      <c r="B117544" t="s">
        <v>235711</v>
      </c>
      <c r="C117544" t="s">
        <v>501</v>
      </c>
      <c r="D117544" t="s">
        <v>5934</v>
      </c>
      <c r="E117544" t="s">
        <v>5935</v>
      </c>
      <c r="F117544" t="s">
        <v>5</v>
      </c>
      <c r="G117544" t="s">
        <v>235712</v>
      </c>
      <c r="H117544" t="s">
        <v>235713</v>
      </c>
      <c r="I117544">
        <v>2024</v>
      </c>
    </row>
    <row r="117545" spans="1:9" x14ac:dyDescent="0.25">
      <c r="A117545">
        <v>15723</v>
      </c>
      <c r="B117545" t="s">
        <v>235714</v>
      </c>
      <c r="C117545" t="s">
        <v>501</v>
      </c>
      <c r="D117545" t="s">
        <v>5934</v>
      </c>
      <c r="E117545" t="s">
        <v>5935</v>
      </c>
      <c r="F117545" t="s">
        <v>5</v>
      </c>
      <c r="G117545" t="s">
        <v>235715</v>
      </c>
      <c r="H117545" t="s">
        <v>235716</v>
      </c>
      <c r="I117545">
        <v>2024</v>
      </c>
    </row>
    <row r="117546" spans="1:9" x14ac:dyDescent="0.25">
      <c r="A117546">
        <v>15796</v>
      </c>
      <c r="B117546" t="s">
        <v>235717</v>
      </c>
      <c r="C117546" t="s">
        <v>501</v>
      </c>
      <c r="D117546" t="s">
        <v>5934</v>
      </c>
      <c r="E117546" t="s">
        <v>5935</v>
      </c>
      <c r="F117546" t="s">
        <v>5</v>
      </c>
      <c r="G117546" t="s">
        <v>235718</v>
      </c>
      <c r="H117546" t="s">
        <v>235719</v>
      </c>
      <c r="I117546">
        <v>2024</v>
      </c>
    </row>
    <row r="117547" spans="1:9" x14ac:dyDescent="0.25">
      <c r="A117547">
        <v>15998</v>
      </c>
      <c r="B117547" t="s">
        <v>235720</v>
      </c>
      <c r="C117547" t="s">
        <v>501</v>
      </c>
      <c r="D117547" t="s">
        <v>5934</v>
      </c>
      <c r="E117547" t="s">
        <v>5935</v>
      </c>
      <c r="F117547" t="s">
        <v>5</v>
      </c>
      <c r="G117547" t="s">
        <v>235721</v>
      </c>
      <c r="H117547" t="s">
        <v>235722</v>
      </c>
      <c r="I117547">
        <v>2024</v>
      </c>
    </row>
    <row r="117548" spans="1:9" x14ac:dyDescent="0.25">
      <c r="A117548">
        <v>16235</v>
      </c>
      <c r="B117548" t="s">
        <v>235723</v>
      </c>
      <c r="C117548" t="s">
        <v>501</v>
      </c>
      <c r="D117548" t="s">
        <v>5934</v>
      </c>
      <c r="E117548" t="s">
        <v>5935</v>
      </c>
      <c r="F117548" t="s">
        <v>5</v>
      </c>
      <c r="G117548" t="s">
        <v>235724</v>
      </c>
      <c r="H117548" t="s">
        <v>235725</v>
      </c>
      <c r="I117548">
        <v>2024</v>
      </c>
    </row>
    <row r="117549" spans="1:9" x14ac:dyDescent="0.25">
      <c r="A117549">
        <v>16300</v>
      </c>
      <c r="B117549" t="s">
        <v>235726</v>
      </c>
      <c r="C117549" t="s">
        <v>501</v>
      </c>
      <c r="D117549" t="s">
        <v>5934</v>
      </c>
      <c r="E117549" t="s">
        <v>5935</v>
      </c>
      <c r="F117549" t="s">
        <v>5</v>
      </c>
      <c r="G117549" t="s">
        <v>235727</v>
      </c>
      <c r="H117549" t="s">
        <v>235728</v>
      </c>
      <c r="I117549">
        <v>2024</v>
      </c>
    </row>
    <row r="117550" spans="1:9" x14ac:dyDescent="0.25">
      <c r="A117550">
        <v>17745</v>
      </c>
      <c r="B117550" t="s">
        <v>235729</v>
      </c>
      <c r="C117550" t="s">
        <v>501</v>
      </c>
      <c r="D117550" t="s">
        <v>5934</v>
      </c>
      <c r="E117550" t="s">
        <v>5935</v>
      </c>
      <c r="F117550" t="s">
        <v>5</v>
      </c>
      <c r="G117550" t="s">
        <v>235730</v>
      </c>
      <c r="H117550" t="s">
        <v>235731</v>
      </c>
      <c r="I117550">
        <v>2024</v>
      </c>
    </row>
    <row r="117551" spans="1:9" x14ac:dyDescent="0.25">
      <c r="A117551">
        <v>18375</v>
      </c>
      <c r="B117551" t="s">
        <v>235732</v>
      </c>
      <c r="C117551" t="s">
        <v>501</v>
      </c>
      <c r="D117551" t="s">
        <v>5934</v>
      </c>
      <c r="E117551" t="s">
        <v>5935</v>
      </c>
      <c r="F117551" t="s">
        <v>5</v>
      </c>
      <c r="G117551" t="s">
        <v>235733</v>
      </c>
      <c r="H117551" t="s">
        <v>235734</v>
      </c>
      <c r="I117551">
        <v>2024</v>
      </c>
    </row>
    <row r="117552" spans="1:9" x14ac:dyDescent="0.25">
      <c r="A117552">
        <v>18718</v>
      </c>
      <c r="B117552" t="s">
        <v>235735</v>
      </c>
      <c r="C117552" t="s">
        <v>501</v>
      </c>
      <c r="D117552" t="s">
        <v>5934</v>
      </c>
      <c r="E117552" t="s">
        <v>5935</v>
      </c>
      <c r="F117552" t="s">
        <v>5</v>
      </c>
      <c r="G117552" t="s">
        <v>235736</v>
      </c>
      <c r="H117552" t="s">
        <v>235737</v>
      </c>
      <c r="I117552">
        <v>2024</v>
      </c>
    </row>
    <row r="117553" spans="1:9" x14ac:dyDescent="0.25">
      <c r="A117553">
        <v>18767</v>
      </c>
      <c r="B117553" t="s">
        <v>235738</v>
      </c>
      <c r="C117553" t="s">
        <v>501</v>
      </c>
      <c r="D117553" t="s">
        <v>5934</v>
      </c>
      <c r="E117553" t="s">
        <v>5935</v>
      </c>
      <c r="F117553" t="s">
        <v>5</v>
      </c>
      <c r="G117553" t="s">
        <v>235739</v>
      </c>
      <c r="H117553" t="s">
        <v>235740</v>
      </c>
      <c r="I117553">
        <v>2024</v>
      </c>
    </row>
    <row r="117554" spans="1:9" x14ac:dyDescent="0.25">
      <c r="A117554">
        <v>18913</v>
      </c>
      <c r="B117554" t="s">
        <v>235741</v>
      </c>
      <c r="C117554" t="s">
        <v>501</v>
      </c>
      <c r="D117554" t="s">
        <v>5934</v>
      </c>
      <c r="E117554" t="s">
        <v>5935</v>
      </c>
      <c r="F117554" t="s">
        <v>5</v>
      </c>
      <c r="G117554" t="s">
        <v>235742</v>
      </c>
      <c r="H117554" t="s">
        <v>235743</v>
      </c>
      <c r="I117554">
        <v>2024</v>
      </c>
    </row>
    <row r="117555" spans="1:9" x14ac:dyDescent="0.25">
      <c r="A117555">
        <v>19130</v>
      </c>
      <c r="B117555" t="s">
        <v>235744</v>
      </c>
      <c r="C117555" t="s">
        <v>501</v>
      </c>
      <c r="D117555" t="s">
        <v>5934</v>
      </c>
      <c r="E117555" t="s">
        <v>5935</v>
      </c>
      <c r="F117555" t="s">
        <v>5</v>
      </c>
      <c r="G117555" t="s">
        <v>235745</v>
      </c>
      <c r="H117555" t="s">
        <v>235746</v>
      </c>
      <c r="I117555">
        <v>2024</v>
      </c>
    </row>
    <row r="117556" spans="1:9" x14ac:dyDescent="0.25">
      <c r="A117556">
        <v>19313</v>
      </c>
      <c r="B117556" t="s">
        <v>235747</v>
      </c>
      <c r="C117556" t="s">
        <v>501</v>
      </c>
      <c r="D117556" t="s">
        <v>5934</v>
      </c>
      <c r="E117556" t="s">
        <v>5935</v>
      </c>
      <c r="F117556" t="s">
        <v>5</v>
      </c>
      <c r="G117556" t="s">
        <v>235748</v>
      </c>
      <c r="H117556" t="s">
        <v>235749</v>
      </c>
      <c r="I117556">
        <v>2024</v>
      </c>
    </row>
    <row r="117557" spans="1:9" x14ac:dyDescent="0.25">
      <c r="A117557">
        <v>19619</v>
      </c>
      <c r="B117557" t="s">
        <v>235750</v>
      </c>
      <c r="C117557" t="s">
        <v>501</v>
      </c>
      <c r="D117557" t="s">
        <v>5934</v>
      </c>
      <c r="E117557" t="s">
        <v>5935</v>
      </c>
      <c r="F117557" t="s">
        <v>5</v>
      </c>
      <c r="H117557" t="s">
        <v>235751</v>
      </c>
      <c r="I117557">
        <v>2024</v>
      </c>
    </row>
    <row r="117558" spans="1:9" x14ac:dyDescent="0.25">
      <c r="A117558">
        <v>19938</v>
      </c>
      <c r="B117558" t="s">
        <v>235752</v>
      </c>
      <c r="C117558" t="s">
        <v>501</v>
      </c>
      <c r="D117558" t="s">
        <v>5934</v>
      </c>
      <c r="E117558" t="s">
        <v>5935</v>
      </c>
      <c r="F117558" t="s">
        <v>5</v>
      </c>
      <c r="G117558" t="s">
        <v>235753</v>
      </c>
      <c r="H117558" t="s">
        <v>235754</v>
      </c>
      <c r="I117558">
        <v>2024</v>
      </c>
    </row>
    <row r="117559" spans="1:9" x14ac:dyDescent="0.25">
      <c r="A117559">
        <v>20037</v>
      </c>
      <c r="B117559" t="s">
        <v>235755</v>
      </c>
      <c r="C117559" t="s">
        <v>501</v>
      </c>
      <c r="D117559" t="s">
        <v>5934</v>
      </c>
      <c r="E117559" t="s">
        <v>5935</v>
      </c>
      <c r="F117559" t="s">
        <v>5</v>
      </c>
      <c r="G117559" t="s">
        <v>235756</v>
      </c>
      <c r="H117559" t="s">
        <v>235757</v>
      </c>
      <c r="I117559">
        <v>2024</v>
      </c>
    </row>
    <row r="117560" spans="1:9" x14ac:dyDescent="0.25">
      <c r="A117560">
        <v>20194</v>
      </c>
      <c r="B117560" t="s">
        <v>235758</v>
      </c>
      <c r="C117560" t="s">
        <v>501</v>
      </c>
      <c r="D117560" t="s">
        <v>5934</v>
      </c>
      <c r="E117560" t="s">
        <v>5935</v>
      </c>
      <c r="F117560" t="s">
        <v>5</v>
      </c>
      <c r="G117560" t="s">
        <v>235759</v>
      </c>
      <c r="H117560" t="s">
        <v>235760</v>
      </c>
      <c r="I117560">
        <v>2024</v>
      </c>
    </row>
    <row r="117561" spans="1:9" x14ac:dyDescent="0.25">
      <c r="A117561">
        <v>20379</v>
      </c>
      <c r="B117561" t="s">
        <v>235761</v>
      </c>
      <c r="C117561" t="s">
        <v>501</v>
      </c>
      <c r="D117561" t="s">
        <v>5934</v>
      </c>
      <c r="E117561" t="s">
        <v>5935</v>
      </c>
      <c r="F117561" t="s">
        <v>5</v>
      </c>
      <c r="G117561" t="s">
        <v>235762</v>
      </c>
      <c r="H117561" t="s">
        <v>235763</v>
      </c>
      <c r="I117561">
        <v>2024</v>
      </c>
    </row>
    <row r="117562" spans="1:9" x14ac:dyDescent="0.25">
      <c r="A117562">
        <v>20380</v>
      </c>
      <c r="B117562" t="s">
        <v>235764</v>
      </c>
      <c r="C117562" t="s">
        <v>501</v>
      </c>
      <c r="D117562" t="s">
        <v>5934</v>
      </c>
      <c r="E117562" t="s">
        <v>5935</v>
      </c>
      <c r="F117562" t="s">
        <v>5</v>
      </c>
      <c r="G117562" t="s">
        <v>235765</v>
      </c>
      <c r="H117562" t="s">
        <v>235766</v>
      </c>
      <c r="I117562">
        <v>2024</v>
      </c>
    </row>
    <row r="117563" spans="1:9" x14ac:dyDescent="0.25">
      <c r="A117563">
        <v>20388</v>
      </c>
      <c r="B117563" t="s">
        <v>235767</v>
      </c>
      <c r="C117563" t="s">
        <v>501</v>
      </c>
      <c r="D117563" t="s">
        <v>5934</v>
      </c>
      <c r="E117563" t="s">
        <v>5935</v>
      </c>
      <c r="F117563" t="s">
        <v>5</v>
      </c>
      <c r="G117563" t="s">
        <v>235768</v>
      </c>
      <c r="H117563" t="s">
        <v>235769</v>
      </c>
      <c r="I117563">
        <v>2024</v>
      </c>
    </row>
    <row r="117564" spans="1:9" x14ac:dyDescent="0.25">
      <c r="A117564">
        <v>20993</v>
      </c>
      <c r="B117564" t="s">
        <v>235770</v>
      </c>
      <c r="C117564" t="s">
        <v>501</v>
      </c>
      <c r="D117564" t="s">
        <v>5934</v>
      </c>
      <c r="E117564" t="s">
        <v>5935</v>
      </c>
      <c r="F117564" t="s">
        <v>5</v>
      </c>
      <c r="H117564" t="s">
        <v>235771</v>
      </c>
      <c r="I117564">
        <v>2024</v>
      </c>
    </row>
    <row r="117565" spans="1:9" x14ac:dyDescent="0.25">
      <c r="A117565">
        <v>21228</v>
      </c>
      <c r="B117565" t="s">
        <v>235772</v>
      </c>
      <c r="C117565" t="s">
        <v>501</v>
      </c>
      <c r="D117565" t="s">
        <v>5934</v>
      </c>
      <c r="E117565" t="s">
        <v>5935</v>
      </c>
      <c r="F117565" t="s">
        <v>5</v>
      </c>
      <c r="G117565" t="s">
        <v>235773</v>
      </c>
      <c r="H117565" t="s">
        <v>235774</v>
      </c>
      <c r="I117565">
        <v>2024</v>
      </c>
    </row>
    <row r="117566" spans="1:9" x14ac:dyDescent="0.25">
      <c r="A117566">
        <v>21291</v>
      </c>
      <c r="B117566" t="s">
        <v>235775</v>
      </c>
      <c r="C117566" t="s">
        <v>501</v>
      </c>
      <c r="D117566" t="s">
        <v>5934</v>
      </c>
      <c r="E117566" t="s">
        <v>5935</v>
      </c>
      <c r="F117566" t="s">
        <v>5</v>
      </c>
      <c r="G117566" t="s">
        <v>235776</v>
      </c>
      <c r="H117566" t="s">
        <v>235777</v>
      </c>
      <c r="I117566">
        <v>2024</v>
      </c>
    </row>
    <row r="117567" spans="1:9" x14ac:dyDescent="0.25">
      <c r="A117567">
        <v>21432</v>
      </c>
      <c r="B117567" t="s">
        <v>235778</v>
      </c>
      <c r="C117567" t="s">
        <v>501</v>
      </c>
      <c r="D117567" t="s">
        <v>5934</v>
      </c>
      <c r="E117567" t="s">
        <v>5935</v>
      </c>
      <c r="F117567" t="s">
        <v>5</v>
      </c>
      <c r="G117567" t="s">
        <v>235779</v>
      </c>
      <c r="H117567" t="s">
        <v>235780</v>
      </c>
      <c r="I117567">
        <v>2024</v>
      </c>
    </row>
    <row r="117568" spans="1:9" x14ac:dyDescent="0.25">
      <c r="A117568">
        <v>22334</v>
      </c>
      <c r="B117568" t="s">
        <v>235781</v>
      </c>
      <c r="C117568" t="s">
        <v>501</v>
      </c>
      <c r="D117568" t="s">
        <v>5934</v>
      </c>
      <c r="E117568" t="s">
        <v>5935</v>
      </c>
      <c r="F117568" t="s">
        <v>5</v>
      </c>
      <c r="G117568" t="s">
        <v>235782</v>
      </c>
      <c r="H117568" t="s">
        <v>235783</v>
      </c>
      <c r="I117568">
        <v>2024</v>
      </c>
    </row>
    <row r="117569" spans="1:9" x14ac:dyDescent="0.25">
      <c r="A117569">
        <v>22338</v>
      </c>
      <c r="B117569" t="s">
        <v>235784</v>
      </c>
      <c r="C117569" t="s">
        <v>501</v>
      </c>
      <c r="D117569" t="s">
        <v>5934</v>
      </c>
      <c r="E117569" t="s">
        <v>5935</v>
      </c>
      <c r="F117569" t="s">
        <v>5</v>
      </c>
      <c r="G117569" t="s">
        <v>235785</v>
      </c>
      <c r="H117569" t="s">
        <v>235786</v>
      </c>
      <c r="I117569">
        <v>2024</v>
      </c>
    </row>
    <row r="117570" spans="1:9" x14ac:dyDescent="0.25">
      <c r="A117570">
        <v>22797</v>
      </c>
      <c r="B117570" t="s">
        <v>235787</v>
      </c>
      <c r="C117570" t="s">
        <v>501</v>
      </c>
      <c r="D117570" t="s">
        <v>5934</v>
      </c>
      <c r="E117570" t="s">
        <v>5935</v>
      </c>
      <c r="F117570" t="s">
        <v>5</v>
      </c>
      <c r="G117570" t="s">
        <v>235788</v>
      </c>
      <c r="H117570" t="s">
        <v>235789</v>
      </c>
      <c r="I117570">
        <v>2024</v>
      </c>
    </row>
    <row r="117571" spans="1:9" x14ac:dyDescent="0.25">
      <c r="A117571">
        <v>23073</v>
      </c>
      <c r="B117571" t="s">
        <v>235790</v>
      </c>
      <c r="C117571" t="s">
        <v>501</v>
      </c>
      <c r="D117571" t="s">
        <v>5934</v>
      </c>
      <c r="E117571" t="s">
        <v>5935</v>
      </c>
      <c r="F117571" t="s">
        <v>5</v>
      </c>
      <c r="G117571" t="s">
        <v>235791</v>
      </c>
      <c r="H117571" t="s">
        <v>235792</v>
      </c>
      <c r="I117571">
        <v>2024</v>
      </c>
    </row>
    <row r="117572" spans="1:9" x14ac:dyDescent="0.25">
      <c r="A117572">
        <v>23145</v>
      </c>
      <c r="B117572" t="s">
        <v>235793</v>
      </c>
      <c r="C117572" t="s">
        <v>501</v>
      </c>
      <c r="D117572" t="s">
        <v>5934</v>
      </c>
      <c r="E117572" t="s">
        <v>5935</v>
      </c>
      <c r="F117572" t="s">
        <v>5</v>
      </c>
      <c r="G117572" t="s">
        <v>235794</v>
      </c>
      <c r="H117572" t="s">
        <v>235795</v>
      </c>
      <c r="I117572">
        <v>2024</v>
      </c>
    </row>
    <row r="117573" spans="1:9" x14ac:dyDescent="0.25">
      <c r="A117573">
        <v>24204</v>
      </c>
      <c r="B117573" t="s">
        <v>235796</v>
      </c>
      <c r="C117573" t="s">
        <v>501</v>
      </c>
      <c r="D117573" t="s">
        <v>5934</v>
      </c>
      <c r="E117573" t="s">
        <v>5935</v>
      </c>
      <c r="F117573" t="s">
        <v>5</v>
      </c>
      <c r="G117573" t="s">
        <v>235797</v>
      </c>
      <c r="H117573" t="s">
        <v>235798</v>
      </c>
      <c r="I117573">
        <v>2024</v>
      </c>
    </row>
    <row r="117574" spans="1:9" x14ac:dyDescent="0.25">
      <c r="A117574">
        <v>24515</v>
      </c>
      <c r="B117574" t="s">
        <v>235799</v>
      </c>
      <c r="C117574" t="s">
        <v>501</v>
      </c>
      <c r="D117574" t="s">
        <v>5934</v>
      </c>
      <c r="E117574" t="s">
        <v>5935</v>
      </c>
      <c r="F117574" t="s">
        <v>5</v>
      </c>
      <c r="G117574" t="s">
        <v>235800</v>
      </c>
      <c r="H117574" t="s">
        <v>235801</v>
      </c>
      <c r="I117574">
        <v>2024</v>
      </c>
    </row>
    <row r="117575" spans="1:9" x14ac:dyDescent="0.25">
      <c r="A117575">
        <v>24628</v>
      </c>
      <c r="B117575" t="s">
        <v>235802</v>
      </c>
      <c r="C117575" t="s">
        <v>501</v>
      </c>
      <c r="D117575" t="s">
        <v>5934</v>
      </c>
      <c r="E117575" t="s">
        <v>5935</v>
      </c>
      <c r="F117575" t="s">
        <v>5</v>
      </c>
      <c r="G117575" t="s">
        <v>235803</v>
      </c>
      <c r="H117575" t="s">
        <v>235804</v>
      </c>
      <c r="I117575">
        <v>2024</v>
      </c>
    </row>
    <row r="117576" spans="1:9" x14ac:dyDescent="0.25">
      <c r="A117576">
        <v>24727</v>
      </c>
      <c r="B117576" t="s">
        <v>235805</v>
      </c>
      <c r="C117576" t="s">
        <v>501</v>
      </c>
      <c r="D117576" t="s">
        <v>5934</v>
      </c>
      <c r="E117576" t="s">
        <v>5935</v>
      </c>
      <c r="F117576" t="s">
        <v>5</v>
      </c>
      <c r="G117576" t="s">
        <v>235806</v>
      </c>
      <c r="H117576" t="s">
        <v>235807</v>
      </c>
      <c r="I117576">
        <v>2024</v>
      </c>
    </row>
    <row r="117577" spans="1:9" x14ac:dyDescent="0.25">
      <c r="A117577">
        <v>24892</v>
      </c>
      <c r="B117577" t="s">
        <v>235808</v>
      </c>
      <c r="C117577" t="s">
        <v>501</v>
      </c>
      <c r="D117577" t="s">
        <v>5934</v>
      </c>
      <c r="E117577" t="s">
        <v>5935</v>
      </c>
      <c r="F117577" t="s">
        <v>5</v>
      </c>
      <c r="G117577" t="s">
        <v>235809</v>
      </c>
      <c r="H117577" t="s">
        <v>235810</v>
      </c>
      <c r="I117577">
        <v>2024</v>
      </c>
    </row>
    <row r="117578" spans="1:9" x14ac:dyDescent="0.25">
      <c r="A117578">
        <v>25189</v>
      </c>
      <c r="B117578" t="s">
        <v>235811</v>
      </c>
      <c r="C117578" t="s">
        <v>501</v>
      </c>
      <c r="D117578" t="s">
        <v>5934</v>
      </c>
      <c r="E117578" t="s">
        <v>5935</v>
      </c>
      <c r="F117578" t="s">
        <v>5</v>
      </c>
      <c r="G117578" t="s">
        <v>235812</v>
      </c>
      <c r="H117578" t="s">
        <v>147891</v>
      </c>
      <c r="I117578">
        <v>2024</v>
      </c>
    </row>
    <row r="117579" spans="1:9" x14ac:dyDescent="0.25">
      <c r="A117579">
        <v>26468</v>
      </c>
      <c r="B117579" t="s">
        <v>235813</v>
      </c>
      <c r="C117579" t="s">
        <v>501</v>
      </c>
      <c r="D117579" t="s">
        <v>5934</v>
      </c>
      <c r="E117579" t="s">
        <v>5935</v>
      </c>
      <c r="F117579" t="s">
        <v>5</v>
      </c>
      <c r="G117579" t="s">
        <v>235814</v>
      </c>
      <c r="H117579" t="s">
        <v>235815</v>
      </c>
      <c r="I117579">
        <v>2024</v>
      </c>
    </row>
    <row r="117580" spans="1:9" x14ac:dyDescent="0.25">
      <c r="A117580">
        <v>27110</v>
      </c>
      <c r="B117580" t="s">
        <v>235816</v>
      </c>
      <c r="C117580" t="s">
        <v>501</v>
      </c>
      <c r="D117580" t="s">
        <v>5934</v>
      </c>
      <c r="E117580" t="s">
        <v>5935</v>
      </c>
      <c r="F117580" t="s">
        <v>5</v>
      </c>
      <c r="G117580" t="s">
        <v>235817</v>
      </c>
      <c r="H117580" t="s">
        <v>235818</v>
      </c>
      <c r="I117580">
        <v>2024</v>
      </c>
    </row>
    <row r="117581" spans="1:9" x14ac:dyDescent="0.25">
      <c r="A117581">
        <v>27390</v>
      </c>
      <c r="B117581" t="s">
        <v>235819</v>
      </c>
      <c r="C117581" t="s">
        <v>501</v>
      </c>
      <c r="D117581" t="s">
        <v>5934</v>
      </c>
      <c r="E117581" t="s">
        <v>5935</v>
      </c>
      <c r="F117581" t="s">
        <v>5</v>
      </c>
      <c r="G117581" t="s">
        <v>235820</v>
      </c>
      <c r="H117581" t="s">
        <v>235821</v>
      </c>
      <c r="I117581">
        <v>2024</v>
      </c>
    </row>
    <row r="117582" spans="1:9" x14ac:dyDescent="0.25">
      <c r="A117582">
        <v>27501</v>
      </c>
      <c r="B117582" t="s">
        <v>235822</v>
      </c>
      <c r="C117582" t="s">
        <v>501</v>
      </c>
      <c r="D117582" t="s">
        <v>5934</v>
      </c>
      <c r="E117582" t="s">
        <v>5935</v>
      </c>
      <c r="F117582" t="s">
        <v>5</v>
      </c>
      <c r="G117582" t="s">
        <v>235823</v>
      </c>
      <c r="H117582" t="s">
        <v>235824</v>
      </c>
      <c r="I117582">
        <v>2024</v>
      </c>
    </row>
    <row r="117583" spans="1:9" x14ac:dyDescent="0.25">
      <c r="A117583">
        <v>27702</v>
      </c>
      <c r="B117583" t="s">
        <v>235825</v>
      </c>
      <c r="C117583" t="s">
        <v>501</v>
      </c>
      <c r="D117583" t="s">
        <v>5934</v>
      </c>
      <c r="E117583" t="s">
        <v>5935</v>
      </c>
      <c r="F117583" t="s">
        <v>5</v>
      </c>
      <c r="G117583" t="s">
        <v>235826</v>
      </c>
      <c r="H117583" t="s">
        <v>235827</v>
      </c>
      <c r="I117583">
        <v>2024</v>
      </c>
    </row>
    <row r="117584" spans="1:9" x14ac:dyDescent="0.25">
      <c r="A117584">
        <v>27793</v>
      </c>
      <c r="B117584" t="s">
        <v>235828</v>
      </c>
      <c r="C117584" t="s">
        <v>501</v>
      </c>
      <c r="D117584" t="s">
        <v>5934</v>
      </c>
      <c r="E117584" t="s">
        <v>5935</v>
      </c>
      <c r="F117584" t="s">
        <v>5</v>
      </c>
      <c r="G117584" t="s">
        <v>235829</v>
      </c>
      <c r="H117584" t="s">
        <v>235830</v>
      </c>
      <c r="I117584">
        <v>2024</v>
      </c>
    </row>
    <row r="117585" spans="1:9" x14ac:dyDescent="0.25">
      <c r="A117585">
        <v>27882</v>
      </c>
      <c r="B117585" t="s">
        <v>235831</v>
      </c>
      <c r="C117585" t="s">
        <v>501</v>
      </c>
      <c r="D117585" t="s">
        <v>5934</v>
      </c>
      <c r="E117585" t="s">
        <v>5935</v>
      </c>
      <c r="F117585" t="s">
        <v>5</v>
      </c>
      <c r="G117585" t="s">
        <v>235832</v>
      </c>
      <c r="H117585" t="s">
        <v>235833</v>
      </c>
      <c r="I117585">
        <v>2024</v>
      </c>
    </row>
    <row r="117586" spans="1:9" x14ac:dyDescent="0.25">
      <c r="A117586">
        <v>28097</v>
      </c>
      <c r="B117586" t="s">
        <v>235834</v>
      </c>
      <c r="C117586" t="s">
        <v>501</v>
      </c>
      <c r="D117586" t="s">
        <v>5934</v>
      </c>
      <c r="E117586" t="s">
        <v>5935</v>
      </c>
      <c r="F117586" t="s">
        <v>5</v>
      </c>
      <c r="G117586" t="s">
        <v>235835</v>
      </c>
      <c r="H117586" t="s">
        <v>235836</v>
      </c>
      <c r="I117586">
        <v>2024</v>
      </c>
    </row>
    <row r="117587" spans="1:9" x14ac:dyDescent="0.25">
      <c r="A117587">
        <v>28543</v>
      </c>
      <c r="B117587" t="s">
        <v>235837</v>
      </c>
      <c r="C117587" t="s">
        <v>501</v>
      </c>
      <c r="D117587" t="s">
        <v>5934</v>
      </c>
      <c r="E117587" t="s">
        <v>5935</v>
      </c>
      <c r="F117587" t="s">
        <v>5</v>
      </c>
      <c r="G117587" t="s">
        <v>235838</v>
      </c>
      <c r="H117587" t="s">
        <v>235839</v>
      </c>
      <c r="I117587">
        <v>2024</v>
      </c>
    </row>
    <row r="117588" spans="1:9" x14ac:dyDescent="0.25">
      <c r="A117588">
        <v>28778</v>
      </c>
      <c r="B117588" t="s">
        <v>235840</v>
      </c>
      <c r="C117588" t="s">
        <v>501</v>
      </c>
      <c r="D117588" t="s">
        <v>5934</v>
      </c>
      <c r="E117588" t="s">
        <v>5935</v>
      </c>
      <c r="F117588" t="s">
        <v>5</v>
      </c>
      <c r="G117588" t="s">
        <v>235841</v>
      </c>
      <c r="H117588" t="s">
        <v>235842</v>
      </c>
      <c r="I117588">
        <v>2024</v>
      </c>
    </row>
    <row r="117589" spans="1:9" x14ac:dyDescent="0.25">
      <c r="A117589">
        <v>29268</v>
      </c>
      <c r="B117589" t="s">
        <v>235843</v>
      </c>
      <c r="C117589" t="s">
        <v>501</v>
      </c>
      <c r="D117589" t="s">
        <v>5934</v>
      </c>
      <c r="E117589" t="s">
        <v>5935</v>
      </c>
      <c r="F117589" t="s">
        <v>5</v>
      </c>
      <c r="G117589" t="s">
        <v>235844</v>
      </c>
      <c r="H117589" t="s">
        <v>235845</v>
      </c>
      <c r="I117589">
        <v>2024</v>
      </c>
    </row>
    <row r="117590" spans="1:9" x14ac:dyDescent="0.25">
      <c r="A117590">
        <v>29323</v>
      </c>
      <c r="B117590" t="s">
        <v>235846</v>
      </c>
      <c r="C117590" t="s">
        <v>501</v>
      </c>
      <c r="D117590" t="s">
        <v>5934</v>
      </c>
      <c r="E117590" t="s">
        <v>5935</v>
      </c>
      <c r="F117590" t="s">
        <v>5</v>
      </c>
      <c r="G117590" t="s">
        <v>235847</v>
      </c>
      <c r="H117590" t="s">
        <v>235848</v>
      </c>
      <c r="I117590">
        <v>2024</v>
      </c>
    </row>
    <row r="117591" spans="1:9" x14ac:dyDescent="0.25">
      <c r="A117591">
        <v>29328</v>
      </c>
      <c r="B117591" t="s">
        <v>235849</v>
      </c>
      <c r="C117591" t="s">
        <v>501</v>
      </c>
      <c r="D117591" t="s">
        <v>5934</v>
      </c>
      <c r="E117591" t="s">
        <v>5935</v>
      </c>
      <c r="F117591" t="s">
        <v>5</v>
      </c>
      <c r="G117591" t="s">
        <v>235850</v>
      </c>
      <c r="H117591" t="s">
        <v>235851</v>
      </c>
      <c r="I117591">
        <v>2024</v>
      </c>
    </row>
    <row r="117592" spans="1:9" x14ac:dyDescent="0.25">
      <c r="A117592">
        <v>29530</v>
      </c>
      <c r="B117592" t="s">
        <v>235852</v>
      </c>
      <c r="C117592" t="s">
        <v>501</v>
      </c>
      <c r="D117592" t="s">
        <v>5934</v>
      </c>
      <c r="E117592" t="s">
        <v>5935</v>
      </c>
      <c r="F117592" t="s">
        <v>5</v>
      </c>
      <c r="G117592" t="s">
        <v>235853</v>
      </c>
      <c r="H117592" t="s">
        <v>235854</v>
      </c>
      <c r="I117592">
        <v>2024</v>
      </c>
    </row>
    <row r="117593" spans="1:9" x14ac:dyDescent="0.25">
      <c r="A117593">
        <v>29531</v>
      </c>
      <c r="B117593" t="s">
        <v>235855</v>
      </c>
      <c r="C117593" t="s">
        <v>501</v>
      </c>
      <c r="D117593" t="s">
        <v>5934</v>
      </c>
      <c r="E117593" t="s">
        <v>5935</v>
      </c>
      <c r="F117593" t="s">
        <v>5</v>
      </c>
      <c r="G117593" t="s">
        <v>235856</v>
      </c>
      <c r="H117593" t="s">
        <v>235857</v>
      </c>
      <c r="I117593">
        <v>2024</v>
      </c>
    </row>
    <row r="117594" spans="1:9" x14ac:dyDescent="0.25">
      <c r="A117594">
        <v>29641</v>
      </c>
      <c r="B117594" t="s">
        <v>235858</v>
      </c>
      <c r="C117594" t="s">
        <v>501</v>
      </c>
      <c r="D117594" t="s">
        <v>5934</v>
      </c>
      <c r="E117594" t="s">
        <v>5935</v>
      </c>
      <c r="F117594" t="s">
        <v>5</v>
      </c>
      <c r="G117594" t="s">
        <v>235859</v>
      </c>
      <c r="H117594" t="s">
        <v>235860</v>
      </c>
      <c r="I117594">
        <v>2024</v>
      </c>
    </row>
    <row r="117595" spans="1:9" x14ac:dyDescent="0.25">
      <c r="A117595">
        <v>30475</v>
      </c>
      <c r="B117595" t="s">
        <v>235861</v>
      </c>
      <c r="C117595" t="s">
        <v>501</v>
      </c>
      <c r="D117595" t="s">
        <v>5934</v>
      </c>
      <c r="E117595" t="s">
        <v>5935</v>
      </c>
      <c r="F117595" t="s">
        <v>5</v>
      </c>
      <c r="G117595" t="s">
        <v>235862</v>
      </c>
      <c r="H117595" t="s">
        <v>235863</v>
      </c>
      <c r="I117595">
        <v>2024</v>
      </c>
    </row>
    <row r="117596" spans="1:9" x14ac:dyDescent="0.25">
      <c r="A117596">
        <v>30970</v>
      </c>
      <c r="B117596" t="s">
        <v>235864</v>
      </c>
      <c r="C117596" t="s">
        <v>501</v>
      </c>
      <c r="D117596" t="s">
        <v>5934</v>
      </c>
      <c r="E117596" t="s">
        <v>5935</v>
      </c>
      <c r="F117596" t="s">
        <v>5</v>
      </c>
      <c r="G117596" t="s">
        <v>235865</v>
      </c>
      <c r="H117596" t="s">
        <v>235866</v>
      </c>
      <c r="I117596">
        <v>2024</v>
      </c>
    </row>
    <row r="117597" spans="1:9" x14ac:dyDescent="0.25">
      <c r="A117597">
        <v>32279</v>
      </c>
      <c r="B117597" t="s">
        <v>235867</v>
      </c>
      <c r="C117597" t="s">
        <v>501</v>
      </c>
      <c r="D117597" t="s">
        <v>5934</v>
      </c>
      <c r="E117597" t="s">
        <v>5935</v>
      </c>
      <c r="F117597" t="s">
        <v>5</v>
      </c>
      <c r="G117597" t="s">
        <v>235868</v>
      </c>
      <c r="H117597" t="s">
        <v>235869</v>
      </c>
      <c r="I117597">
        <v>2024</v>
      </c>
    </row>
    <row r="117598" spans="1:9" x14ac:dyDescent="0.25">
      <c r="A117598">
        <v>32535</v>
      </c>
      <c r="B117598" t="s">
        <v>235870</v>
      </c>
      <c r="C117598" t="s">
        <v>501</v>
      </c>
      <c r="D117598" t="s">
        <v>5934</v>
      </c>
      <c r="E117598" t="s">
        <v>5935</v>
      </c>
      <c r="F117598" t="s">
        <v>5</v>
      </c>
      <c r="G117598" t="s">
        <v>235871</v>
      </c>
      <c r="H117598" t="s">
        <v>235872</v>
      </c>
      <c r="I117598">
        <v>2024</v>
      </c>
    </row>
    <row r="117599" spans="1:9" x14ac:dyDescent="0.25">
      <c r="A117599">
        <v>33078</v>
      </c>
      <c r="B117599" t="s">
        <v>235873</v>
      </c>
      <c r="C117599" t="s">
        <v>501</v>
      </c>
      <c r="D117599" t="s">
        <v>5934</v>
      </c>
      <c r="E117599" t="s">
        <v>5935</v>
      </c>
      <c r="F117599" t="s">
        <v>5</v>
      </c>
      <c r="G117599" t="s">
        <v>235874</v>
      </c>
      <c r="H117599" t="s">
        <v>235875</v>
      </c>
      <c r="I117599">
        <v>2024</v>
      </c>
    </row>
    <row r="117600" spans="1:9" x14ac:dyDescent="0.25">
      <c r="A117600">
        <v>33299</v>
      </c>
      <c r="B117600" t="s">
        <v>235876</v>
      </c>
      <c r="C117600" t="s">
        <v>501</v>
      </c>
      <c r="D117600" t="s">
        <v>5934</v>
      </c>
      <c r="E117600" t="s">
        <v>5935</v>
      </c>
      <c r="F117600" t="s">
        <v>5</v>
      </c>
      <c r="H117600" t="s">
        <v>235877</v>
      </c>
      <c r="I117600">
        <v>2024</v>
      </c>
    </row>
    <row r="117601" spans="1:9" x14ac:dyDescent="0.25">
      <c r="A117601">
        <v>34201</v>
      </c>
      <c r="B117601" t="s">
        <v>235878</v>
      </c>
      <c r="C117601" t="s">
        <v>501</v>
      </c>
      <c r="D117601" t="s">
        <v>5934</v>
      </c>
      <c r="E117601" t="s">
        <v>5935</v>
      </c>
      <c r="F117601" t="s">
        <v>5</v>
      </c>
      <c r="G117601" t="s">
        <v>235879</v>
      </c>
      <c r="H117601" t="s">
        <v>235880</v>
      </c>
      <c r="I117601">
        <v>2024</v>
      </c>
    </row>
    <row r="117602" spans="1:9" x14ac:dyDescent="0.25">
      <c r="A117602">
        <v>34805</v>
      </c>
      <c r="B117602" t="s">
        <v>235881</v>
      </c>
      <c r="C117602" t="s">
        <v>501</v>
      </c>
      <c r="D117602" t="s">
        <v>5934</v>
      </c>
      <c r="E117602" t="s">
        <v>5935</v>
      </c>
      <c r="F117602" t="s">
        <v>5</v>
      </c>
      <c r="G117602" t="s">
        <v>235882</v>
      </c>
      <c r="H117602" t="s">
        <v>235883</v>
      </c>
      <c r="I117602">
        <v>2024</v>
      </c>
    </row>
    <row r="117603" spans="1:9" x14ac:dyDescent="0.25">
      <c r="A117603">
        <v>35961</v>
      </c>
      <c r="B117603" t="s">
        <v>235884</v>
      </c>
      <c r="C117603" t="s">
        <v>501</v>
      </c>
      <c r="D117603" t="s">
        <v>5934</v>
      </c>
      <c r="E117603" t="s">
        <v>5935</v>
      </c>
      <c r="F117603" t="s">
        <v>5</v>
      </c>
      <c r="G117603" t="s">
        <v>235885</v>
      </c>
      <c r="H117603" t="s">
        <v>235886</v>
      </c>
      <c r="I117603">
        <v>2024</v>
      </c>
    </row>
    <row r="117604" spans="1:9" x14ac:dyDescent="0.25">
      <c r="A117604">
        <v>36771</v>
      </c>
      <c r="B117604" t="s">
        <v>235887</v>
      </c>
      <c r="C117604" t="s">
        <v>501</v>
      </c>
      <c r="D117604" t="s">
        <v>5934</v>
      </c>
      <c r="E117604" t="s">
        <v>5935</v>
      </c>
      <c r="F117604" t="s">
        <v>5</v>
      </c>
      <c r="G117604" t="s">
        <v>235888</v>
      </c>
      <c r="H117604" t="s">
        <v>235889</v>
      </c>
      <c r="I117604">
        <v>2024</v>
      </c>
    </row>
    <row r="117605" spans="1:9" x14ac:dyDescent="0.25">
      <c r="A117605">
        <v>36999</v>
      </c>
      <c r="B117605" t="s">
        <v>235890</v>
      </c>
      <c r="C117605" t="s">
        <v>501</v>
      </c>
      <c r="D117605" t="s">
        <v>5934</v>
      </c>
      <c r="E117605" t="s">
        <v>5935</v>
      </c>
      <c r="F117605" t="s">
        <v>5</v>
      </c>
      <c r="G117605" t="s">
        <v>235891</v>
      </c>
      <c r="H117605" t="s">
        <v>235892</v>
      </c>
      <c r="I117605">
        <v>2024</v>
      </c>
    </row>
    <row r="117606" spans="1:9" x14ac:dyDescent="0.25">
      <c r="A117606">
        <v>37496</v>
      </c>
      <c r="B117606" t="s">
        <v>235893</v>
      </c>
      <c r="C117606" t="s">
        <v>501</v>
      </c>
      <c r="D117606" t="s">
        <v>5934</v>
      </c>
      <c r="E117606" t="s">
        <v>5935</v>
      </c>
      <c r="F117606" t="s">
        <v>5</v>
      </c>
      <c r="G117606" t="s">
        <v>235894</v>
      </c>
      <c r="H117606" t="s">
        <v>235895</v>
      </c>
      <c r="I117606">
        <v>2024</v>
      </c>
    </row>
    <row r="117607" spans="1:9" x14ac:dyDescent="0.25">
      <c r="A117607">
        <v>38428</v>
      </c>
      <c r="B117607" t="s">
        <v>235896</v>
      </c>
      <c r="C117607" t="s">
        <v>501</v>
      </c>
      <c r="D117607" t="s">
        <v>5934</v>
      </c>
      <c r="E117607" t="s">
        <v>5935</v>
      </c>
      <c r="F117607" t="s">
        <v>5</v>
      </c>
      <c r="H117607" t="s">
        <v>235897</v>
      </c>
      <c r="I117607">
        <v>2024</v>
      </c>
    </row>
    <row r="117608" spans="1:9" x14ac:dyDescent="0.25">
      <c r="A117608">
        <v>38470</v>
      </c>
      <c r="B117608" t="s">
        <v>235898</v>
      </c>
      <c r="C117608" t="s">
        <v>501</v>
      </c>
      <c r="D117608" t="s">
        <v>5934</v>
      </c>
      <c r="E117608" t="s">
        <v>5935</v>
      </c>
      <c r="F117608" t="s">
        <v>5</v>
      </c>
      <c r="G117608" t="s">
        <v>235899</v>
      </c>
      <c r="H117608" t="s">
        <v>235900</v>
      </c>
      <c r="I117608">
        <v>2024</v>
      </c>
    </row>
    <row r="117609" spans="1:9" x14ac:dyDescent="0.25">
      <c r="A117609">
        <v>39018</v>
      </c>
      <c r="B117609" t="s">
        <v>235901</v>
      </c>
      <c r="C117609" t="s">
        <v>501</v>
      </c>
      <c r="D117609" t="s">
        <v>5934</v>
      </c>
      <c r="E117609" t="s">
        <v>5935</v>
      </c>
      <c r="F117609" t="s">
        <v>5</v>
      </c>
      <c r="G117609" t="s">
        <v>235902</v>
      </c>
      <c r="H117609" t="s">
        <v>235903</v>
      </c>
      <c r="I117609">
        <v>2024</v>
      </c>
    </row>
    <row r="117610" spans="1:9" x14ac:dyDescent="0.25">
      <c r="A117610">
        <v>39931</v>
      </c>
      <c r="B117610" t="s">
        <v>235904</v>
      </c>
      <c r="C117610" t="s">
        <v>501</v>
      </c>
      <c r="D117610" t="s">
        <v>5934</v>
      </c>
      <c r="E117610" t="s">
        <v>5935</v>
      </c>
      <c r="F117610" t="s">
        <v>5</v>
      </c>
      <c r="G117610" t="s">
        <v>235905</v>
      </c>
      <c r="H117610" t="s">
        <v>235906</v>
      </c>
      <c r="I117610">
        <v>2024</v>
      </c>
    </row>
    <row r="117611" spans="1:9" x14ac:dyDescent="0.25">
      <c r="A117611">
        <v>40160</v>
      </c>
      <c r="B117611" t="s">
        <v>235907</v>
      </c>
      <c r="C117611" t="s">
        <v>501</v>
      </c>
      <c r="D117611" t="s">
        <v>5934</v>
      </c>
      <c r="E117611" t="s">
        <v>5935</v>
      </c>
      <c r="F117611" t="s">
        <v>5</v>
      </c>
      <c r="G117611" t="s">
        <v>235908</v>
      </c>
      <c r="H117611" t="s">
        <v>235909</v>
      </c>
      <c r="I117611">
        <v>2024</v>
      </c>
    </row>
    <row r="117612" spans="1:9" x14ac:dyDescent="0.25">
      <c r="A117612">
        <v>40192</v>
      </c>
      <c r="B117612" t="s">
        <v>235910</v>
      </c>
      <c r="C117612" t="s">
        <v>501</v>
      </c>
      <c r="D117612" t="s">
        <v>5934</v>
      </c>
      <c r="E117612" t="s">
        <v>5935</v>
      </c>
      <c r="F117612" t="s">
        <v>5</v>
      </c>
      <c r="G117612" t="s">
        <v>235911</v>
      </c>
      <c r="H117612" t="s">
        <v>235912</v>
      </c>
      <c r="I117612">
        <v>2024</v>
      </c>
    </row>
    <row r="117613" spans="1:9" x14ac:dyDescent="0.25">
      <c r="A117613">
        <v>40551</v>
      </c>
      <c r="B117613" t="s">
        <v>235913</v>
      </c>
      <c r="C117613" t="s">
        <v>501</v>
      </c>
      <c r="D117613" t="s">
        <v>5934</v>
      </c>
      <c r="E117613" t="s">
        <v>5935</v>
      </c>
      <c r="F117613" t="s">
        <v>5</v>
      </c>
      <c r="G117613" t="s">
        <v>235914</v>
      </c>
      <c r="H117613" t="s">
        <v>235915</v>
      </c>
      <c r="I117613">
        <v>2024</v>
      </c>
    </row>
    <row r="117614" spans="1:9" x14ac:dyDescent="0.25">
      <c r="A117614">
        <v>40673</v>
      </c>
      <c r="B117614" t="s">
        <v>235916</v>
      </c>
      <c r="C117614" t="s">
        <v>501</v>
      </c>
      <c r="D117614" t="s">
        <v>5934</v>
      </c>
      <c r="E117614" t="s">
        <v>5935</v>
      </c>
      <c r="F117614" t="s">
        <v>5</v>
      </c>
      <c r="G117614" t="s">
        <v>235917</v>
      </c>
      <c r="H117614" t="s">
        <v>235918</v>
      </c>
      <c r="I117614">
        <v>2024</v>
      </c>
    </row>
    <row r="117615" spans="1:9" x14ac:dyDescent="0.25">
      <c r="A117615">
        <v>42494</v>
      </c>
      <c r="B117615" t="s">
        <v>235919</v>
      </c>
      <c r="C117615" t="s">
        <v>501</v>
      </c>
      <c r="D117615" t="s">
        <v>5934</v>
      </c>
      <c r="E117615" t="s">
        <v>5935</v>
      </c>
      <c r="F117615" t="s">
        <v>5</v>
      </c>
      <c r="G117615" t="s">
        <v>235920</v>
      </c>
      <c r="H117615" t="s">
        <v>235921</v>
      </c>
      <c r="I117615">
        <v>2024</v>
      </c>
    </row>
    <row r="117616" spans="1:9" x14ac:dyDescent="0.25">
      <c r="A117616">
        <v>42509</v>
      </c>
      <c r="B117616" t="s">
        <v>235922</v>
      </c>
      <c r="C117616" t="s">
        <v>501</v>
      </c>
      <c r="D117616" t="s">
        <v>5934</v>
      </c>
      <c r="E117616" t="s">
        <v>5935</v>
      </c>
      <c r="F117616" t="s">
        <v>5</v>
      </c>
      <c r="G117616" t="s">
        <v>235923</v>
      </c>
      <c r="H117616" t="s">
        <v>235924</v>
      </c>
      <c r="I117616">
        <v>2024</v>
      </c>
    </row>
    <row r="117617" spans="1:9" x14ac:dyDescent="0.25">
      <c r="A117617">
        <v>42560</v>
      </c>
      <c r="B117617" t="s">
        <v>235925</v>
      </c>
      <c r="C117617" t="s">
        <v>501</v>
      </c>
      <c r="D117617" t="s">
        <v>5934</v>
      </c>
      <c r="E117617" t="s">
        <v>5935</v>
      </c>
      <c r="F117617" t="s">
        <v>5</v>
      </c>
      <c r="G117617" t="s">
        <v>235926</v>
      </c>
      <c r="H117617" t="s">
        <v>235927</v>
      </c>
      <c r="I117617">
        <v>2024</v>
      </c>
    </row>
    <row r="117618" spans="1:9" x14ac:dyDescent="0.25">
      <c r="A117618">
        <v>43034</v>
      </c>
      <c r="B117618" t="s">
        <v>235928</v>
      </c>
      <c r="C117618" t="s">
        <v>501</v>
      </c>
      <c r="D117618" t="s">
        <v>5934</v>
      </c>
      <c r="E117618" t="s">
        <v>5935</v>
      </c>
      <c r="F117618" t="s">
        <v>5</v>
      </c>
      <c r="G117618" t="s">
        <v>235929</v>
      </c>
      <c r="H117618" t="s">
        <v>235930</v>
      </c>
      <c r="I117618">
        <v>2024</v>
      </c>
    </row>
    <row r="117619" spans="1:9" x14ac:dyDescent="0.25">
      <c r="A117619">
        <v>43794</v>
      </c>
      <c r="B117619" t="s">
        <v>235931</v>
      </c>
      <c r="C117619" t="s">
        <v>501</v>
      </c>
      <c r="D117619" t="s">
        <v>5934</v>
      </c>
      <c r="E117619" t="s">
        <v>5935</v>
      </c>
      <c r="F117619" t="s">
        <v>5</v>
      </c>
      <c r="G117619" t="s">
        <v>235932</v>
      </c>
      <c r="H117619" t="s">
        <v>235933</v>
      </c>
      <c r="I117619">
        <v>2024</v>
      </c>
    </row>
    <row r="117620" spans="1:9" x14ac:dyDescent="0.25">
      <c r="A117620">
        <v>44547</v>
      </c>
      <c r="B117620" t="s">
        <v>235934</v>
      </c>
      <c r="C117620" t="s">
        <v>501</v>
      </c>
      <c r="D117620" t="s">
        <v>5934</v>
      </c>
      <c r="E117620" t="s">
        <v>5935</v>
      </c>
      <c r="F117620" t="s">
        <v>5</v>
      </c>
      <c r="G117620" t="s">
        <v>235935</v>
      </c>
      <c r="H117620" t="s">
        <v>235936</v>
      </c>
      <c r="I117620">
        <v>2024</v>
      </c>
    </row>
    <row r="117621" spans="1:9" x14ac:dyDescent="0.25">
      <c r="A117621">
        <v>44607</v>
      </c>
      <c r="B117621" t="s">
        <v>235937</v>
      </c>
      <c r="C117621" t="s">
        <v>501</v>
      </c>
      <c r="D117621" t="s">
        <v>5934</v>
      </c>
      <c r="E117621" t="s">
        <v>5935</v>
      </c>
      <c r="F117621" t="s">
        <v>5</v>
      </c>
      <c r="G117621" t="s">
        <v>235938</v>
      </c>
      <c r="H117621" t="s">
        <v>235939</v>
      </c>
      <c r="I117621">
        <v>2024</v>
      </c>
    </row>
    <row r="117622" spans="1:9" x14ac:dyDescent="0.25">
      <c r="A117622">
        <v>45843</v>
      </c>
      <c r="B117622" t="s">
        <v>235940</v>
      </c>
      <c r="C117622" t="s">
        <v>501</v>
      </c>
      <c r="D117622" t="s">
        <v>5934</v>
      </c>
      <c r="E117622" t="s">
        <v>5935</v>
      </c>
      <c r="F117622" t="s">
        <v>5</v>
      </c>
      <c r="G117622" t="s">
        <v>235941</v>
      </c>
      <c r="H117622" t="s">
        <v>235942</v>
      </c>
      <c r="I117622">
        <v>2024</v>
      </c>
    </row>
    <row r="117623" spans="1:9" x14ac:dyDescent="0.25">
      <c r="A117623">
        <v>45968</v>
      </c>
      <c r="B117623" t="s">
        <v>235943</v>
      </c>
      <c r="C117623" t="s">
        <v>501</v>
      </c>
      <c r="D117623" t="s">
        <v>5934</v>
      </c>
      <c r="E117623" t="s">
        <v>5935</v>
      </c>
      <c r="F117623" t="s">
        <v>5</v>
      </c>
      <c r="G117623" t="s">
        <v>235944</v>
      </c>
      <c r="H117623" t="s">
        <v>235945</v>
      </c>
      <c r="I117623">
        <v>2024</v>
      </c>
    </row>
    <row r="117624" spans="1:9" x14ac:dyDescent="0.25">
      <c r="A117624">
        <v>47018</v>
      </c>
      <c r="B117624" t="s">
        <v>235946</v>
      </c>
      <c r="C117624" t="s">
        <v>501</v>
      </c>
      <c r="D117624" t="s">
        <v>5934</v>
      </c>
      <c r="E117624" t="s">
        <v>5935</v>
      </c>
      <c r="F117624" t="s">
        <v>5</v>
      </c>
      <c r="G117624" t="s">
        <v>235947</v>
      </c>
      <c r="H117624" t="s">
        <v>235948</v>
      </c>
      <c r="I117624">
        <v>2024</v>
      </c>
    </row>
    <row r="117625" spans="1:9" x14ac:dyDescent="0.25">
      <c r="A117625">
        <v>48182</v>
      </c>
      <c r="B117625" t="s">
        <v>235949</v>
      </c>
      <c r="C117625" t="s">
        <v>501</v>
      </c>
      <c r="D117625" t="s">
        <v>5934</v>
      </c>
      <c r="E117625" t="s">
        <v>5935</v>
      </c>
      <c r="F117625" t="s">
        <v>5</v>
      </c>
      <c r="G117625" t="s">
        <v>235950</v>
      </c>
      <c r="H117625" t="s">
        <v>235951</v>
      </c>
      <c r="I117625">
        <v>2024</v>
      </c>
    </row>
    <row r="117626" spans="1:9" x14ac:dyDescent="0.25">
      <c r="A117626">
        <v>48293</v>
      </c>
      <c r="B117626" t="s">
        <v>235952</v>
      </c>
      <c r="C117626" t="s">
        <v>501</v>
      </c>
      <c r="D117626" t="s">
        <v>5934</v>
      </c>
      <c r="E117626" t="s">
        <v>5935</v>
      </c>
      <c r="F117626" t="s">
        <v>5</v>
      </c>
      <c r="G117626" t="s">
        <v>235953</v>
      </c>
      <c r="H117626" t="s">
        <v>235954</v>
      </c>
      <c r="I117626">
        <v>2024</v>
      </c>
    </row>
    <row r="117627" spans="1:9" x14ac:dyDescent="0.25">
      <c r="A117627">
        <v>48945</v>
      </c>
      <c r="B117627" t="s">
        <v>235955</v>
      </c>
      <c r="C117627" t="s">
        <v>501</v>
      </c>
      <c r="D117627" t="s">
        <v>5934</v>
      </c>
      <c r="E117627" t="s">
        <v>5935</v>
      </c>
      <c r="F117627" t="s">
        <v>5</v>
      </c>
      <c r="G117627" t="s">
        <v>235956</v>
      </c>
      <c r="H117627" t="s">
        <v>235957</v>
      </c>
      <c r="I117627">
        <v>2024</v>
      </c>
    </row>
    <row r="117628" spans="1:9" x14ac:dyDescent="0.25">
      <c r="A117628">
        <v>49581</v>
      </c>
      <c r="B117628" t="s">
        <v>235958</v>
      </c>
      <c r="C117628" t="s">
        <v>501</v>
      </c>
      <c r="D117628" t="s">
        <v>5934</v>
      </c>
      <c r="E117628" t="s">
        <v>5935</v>
      </c>
      <c r="F117628" t="s">
        <v>5</v>
      </c>
      <c r="G117628" t="s">
        <v>235959</v>
      </c>
      <c r="H117628" t="s">
        <v>235960</v>
      </c>
      <c r="I117628">
        <v>2024</v>
      </c>
    </row>
    <row r="117629" spans="1:9" x14ac:dyDescent="0.25">
      <c r="A117629">
        <v>49870</v>
      </c>
      <c r="B117629" t="s">
        <v>235961</v>
      </c>
      <c r="C117629" t="s">
        <v>501</v>
      </c>
      <c r="D117629" t="s">
        <v>5934</v>
      </c>
      <c r="E117629" t="s">
        <v>5935</v>
      </c>
      <c r="F117629" t="s">
        <v>5</v>
      </c>
      <c r="G117629" t="s">
        <v>235962</v>
      </c>
      <c r="H117629" t="s">
        <v>235963</v>
      </c>
      <c r="I117629">
        <v>2024</v>
      </c>
    </row>
    <row r="117630" spans="1:9" x14ac:dyDescent="0.25">
      <c r="A117630">
        <v>50389</v>
      </c>
      <c r="B117630" t="s">
        <v>235964</v>
      </c>
      <c r="C117630" t="s">
        <v>501</v>
      </c>
      <c r="D117630" t="s">
        <v>5934</v>
      </c>
      <c r="E117630" t="s">
        <v>5935</v>
      </c>
      <c r="F117630" t="s">
        <v>5</v>
      </c>
      <c r="G117630" t="s">
        <v>235965</v>
      </c>
      <c r="H117630" t="s">
        <v>235966</v>
      </c>
      <c r="I117630">
        <v>2024</v>
      </c>
    </row>
    <row r="117631" spans="1:9" x14ac:dyDescent="0.25">
      <c r="A117631">
        <v>50440</v>
      </c>
      <c r="B117631" t="s">
        <v>235967</v>
      </c>
      <c r="C117631" t="s">
        <v>501</v>
      </c>
      <c r="D117631" t="s">
        <v>5934</v>
      </c>
      <c r="E117631" t="s">
        <v>5935</v>
      </c>
      <c r="F117631" t="s">
        <v>5</v>
      </c>
      <c r="G117631" t="s">
        <v>235968</v>
      </c>
      <c r="H117631" t="s">
        <v>235969</v>
      </c>
      <c r="I117631">
        <v>2024</v>
      </c>
    </row>
    <row r="117632" spans="1:9" x14ac:dyDescent="0.25">
      <c r="A117632">
        <v>50531</v>
      </c>
      <c r="B117632" t="s">
        <v>235970</v>
      </c>
      <c r="C117632" t="s">
        <v>501</v>
      </c>
      <c r="D117632" t="s">
        <v>5934</v>
      </c>
      <c r="E117632" t="s">
        <v>5935</v>
      </c>
      <c r="F117632" t="s">
        <v>5</v>
      </c>
      <c r="G117632" t="s">
        <v>235971</v>
      </c>
      <c r="H117632" t="s">
        <v>235972</v>
      </c>
      <c r="I117632">
        <v>2024</v>
      </c>
    </row>
    <row r="117633" spans="1:9" x14ac:dyDescent="0.25">
      <c r="A117633">
        <v>50860</v>
      </c>
      <c r="B117633" t="s">
        <v>235973</v>
      </c>
      <c r="C117633" t="s">
        <v>501</v>
      </c>
      <c r="D117633" t="s">
        <v>5934</v>
      </c>
      <c r="E117633" t="s">
        <v>5935</v>
      </c>
      <c r="F117633" t="s">
        <v>5</v>
      </c>
      <c r="G117633" t="s">
        <v>235974</v>
      </c>
      <c r="H117633" t="s">
        <v>235975</v>
      </c>
      <c r="I117633">
        <v>2024</v>
      </c>
    </row>
    <row r="117634" spans="1:9" x14ac:dyDescent="0.25">
      <c r="A117634">
        <v>50861</v>
      </c>
      <c r="B117634" t="s">
        <v>235976</v>
      </c>
      <c r="C117634" t="s">
        <v>501</v>
      </c>
      <c r="D117634" t="s">
        <v>5934</v>
      </c>
      <c r="E117634" t="s">
        <v>5935</v>
      </c>
      <c r="F117634" t="s">
        <v>5</v>
      </c>
      <c r="G117634" t="s">
        <v>177007</v>
      </c>
      <c r="H117634" t="s">
        <v>235977</v>
      </c>
      <c r="I117634">
        <v>2024</v>
      </c>
    </row>
    <row r="117635" spans="1:9" x14ac:dyDescent="0.25">
      <c r="A117635">
        <v>50954</v>
      </c>
      <c r="B117635" t="s">
        <v>235978</v>
      </c>
      <c r="C117635" t="s">
        <v>501</v>
      </c>
      <c r="D117635" t="s">
        <v>5934</v>
      </c>
      <c r="E117635" t="s">
        <v>5935</v>
      </c>
      <c r="F117635" t="s">
        <v>5</v>
      </c>
      <c r="G117635" t="s">
        <v>235979</v>
      </c>
      <c r="H117635" t="s">
        <v>235980</v>
      </c>
      <c r="I117635">
        <v>2024</v>
      </c>
    </row>
    <row r="117636" spans="1:9" x14ac:dyDescent="0.25">
      <c r="A117636">
        <v>51807</v>
      </c>
      <c r="B117636" t="s">
        <v>235981</v>
      </c>
      <c r="C117636" t="s">
        <v>501</v>
      </c>
      <c r="D117636" t="s">
        <v>5934</v>
      </c>
      <c r="E117636" t="s">
        <v>5935</v>
      </c>
      <c r="F117636" t="s">
        <v>5</v>
      </c>
      <c r="G117636" t="s">
        <v>235982</v>
      </c>
      <c r="H117636" t="s">
        <v>235983</v>
      </c>
      <c r="I117636">
        <v>2024</v>
      </c>
    </row>
    <row r="117637" spans="1:9" x14ac:dyDescent="0.25">
      <c r="A117637">
        <v>51935</v>
      </c>
      <c r="B117637" t="s">
        <v>235984</v>
      </c>
      <c r="C117637" t="s">
        <v>501</v>
      </c>
      <c r="D117637" t="s">
        <v>5934</v>
      </c>
      <c r="E117637" t="s">
        <v>5935</v>
      </c>
      <c r="F117637" t="s">
        <v>5</v>
      </c>
      <c r="G117637" t="s">
        <v>235985</v>
      </c>
      <c r="H117637" t="s">
        <v>235986</v>
      </c>
      <c r="I117637">
        <v>2024</v>
      </c>
    </row>
    <row r="117638" spans="1:9" x14ac:dyDescent="0.25">
      <c r="A117638">
        <v>52202</v>
      </c>
      <c r="B117638" t="s">
        <v>235987</v>
      </c>
      <c r="C117638" t="s">
        <v>501</v>
      </c>
      <c r="D117638" t="s">
        <v>5934</v>
      </c>
      <c r="E117638" t="s">
        <v>5935</v>
      </c>
      <c r="F117638" t="s">
        <v>5</v>
      </c>
      <c r="G117638" t="s">
        <v>235988</v>
      </c>
      <c r="H117638" t="s">
        <v>235989</v>
      </c>
      <c r="I117638">
        <v>2024</v>
      </c>
    </row>
    <row r="117639" spans="1:9" x14ac:dyDescent="0.25">
      <c r="A117639">
        <v>53457</v>
      </c>
      <c r="B117639" t="s">
        <v>235990</v>
      </c>
      <c r="C117639" t="s">
        <v>501</v>
      </c>
      <c r="D117639" t="s">
        <v>5934</v>
      </c>
      <c r="E117639" t="s">
        <v>5935</v>
      </c>
      <c r="F117639" t="s">
        <v>5</v>
      </c>
      <c r="G117639" t="s">
        <v>235991</v>
      </c>
      <c r="H117639" t="s">
        <v>235992</v>
      </c>
      <c r="I117639">
        <v>2024</v>
      </c>
    </row>
    <row r="117640" spans="1:9" x14ac:dyDescent="0.25">
      <c r="A117640">
        <v>55325</v>
      </c>
      <c r="B117640" t="s">
        <v>235993</v>
      </c>
      <c r="C117640" t="s">
        <v>501</v>
      </c>
      <c r="D117640" t="s">
        <v>5934</v>
      </c>
      <c r="E117640" t="s">
        <v>5935</v>
      </c>
      <c r="F117640" t="s">
        <v>5</v>
      </c>
      <c r="G117640" t="s">
        <v>235994</v>
      </c>
      <c r="H117640" t="s">
        <v>235995</v>
      </c>
      <c r="I117640">
        <v>2024</v>
      </c>
    </row>
    <row r="117641" spans="1:9" x14ac:dyDescent="0.25">
      <c r="A117641">
        <v>56084</v>
      </c>
      <c r="B117641" t="s">
        <v>235996</v>
      </c>
      <c r="C117641" t="s">
        <v>501</v>
      </c>
      <c r="D117641" t="s">
        <v>5934</v>
      </c>
      <c r="E117641" t="s">
        <v>5935</v>
      </c>
      <c r="F117641" t="s">
        <v>5</v>
      </c>
      <c r="G117641" t="s">
        <v>235997</v>
      </c>
      <c r="H117641" t="s">
        <v>235998</v>
      </c>
      <c r="I117641">
        <v>2024</v>
      </c>
    </row>
    <row r="117642" spans="1:9" x14ac:dyDescent="0.25">
      <c r="A117642">
        <v>57134</v>
      </c>
      <c r="B117642" t="s">
        <v>235999</v>
      </c>
      <c r="C117642" t="s">
        <v>501</v>
      </c>
      <c r="D117642" t="s">
        <v>5934</v>
      </c>
      <c r="E117642" t="s">
        <v>5935</v>
      </c>
      <c r="F117642" t="s">
        <v>5</v>
      </c>
      <c r="G117642" t="s">
        <v>236000</v>
      </c>
      <c r="H117642" t="s">
        <v>236001</v>
      </c>
      <c r="I117642">
        <v>2024</v>
      </c>
    </row>
    <row r="117643" spans="1:9" x14ac:dyDescent="0.25">
      <c r="A117643">
        <v>59270</v>
      </c>
      <c r="B117643" t="s">
        <v>236002</v>
      </c>
      <c r="C117643" t="s">
        <v>501</v>
      </c>
      <c r="D117643" t="s">
        <v>5934</v>
      </c>
      <c r="E117643" t="s">
        <v>5935</v>
      </c>
      <c r="F117643" t="s">
        <v>5</v>
      </c>
      <c r="G117643" t="s">
        <v>236003</v>
      </c>
      <c r="H117643" t="s">
        <v>236004</v>
      </c>
      <c r="I117643">
        <v>2024</v>
      </c>
    </row>
    <row r="117644" spans="1:9" x14ac:dyDescent="0.25">
      <c r="A117644">
        <v>60196</v>
      </c>
      <c r="B117644" t="s">
        <v>236005</v>
      </c>
      <c r="C117644" t="s">
        <v>501</v>
      </c>
      <c r="D117644" t="s">
        <v>5934</v>
      </c>
      <c r="E117644" t="s">
        <v>5935</v>
      </c>
      <c r="F117644" t="s">
        <v>5</v>
      </c>
      <c r="G117644" t="s">
        <v>236006</v>
      </c>
      <c r="H117644" t="s">
        <v>236007</v>
      </c>
      <c r="I117644">
        <v>2024</v>
      </c>
    </row>
    <row r="117645" spans="1:9" x14ac:dyDescent="0.25">
      <c r="A117645">
        <v>60663</v>
      </c>
      <c r="B117645" t="s">
        <v>236008</v>
      </c>
      <c r="C117645" t="s">
        <v>501</v>
      </c>
      <c r="D117645" t="s">
        <v>5934</v>
      </c>
      <c r="E117645" t="s">
        <v>5935</v>
      </c>
      <c r="F117645" t="s">
        <v>5</v>
      </c>
      <c r="G117645" t="s">
        <v>236009</v>
      </c>
      <c r="H117645" t="s">
        <v>236010</v>
      </c>
      <c r="I117645">
        <v>2024</v>
      </c>
    </row>
    <row r="117646" spans="1:9" x14ac:dyDescent="0.25">
      <c r="A117646">
        <v>60941</v>
      </c>
      <c r="B117646" t="s">
        <v>236011</v>
      </c>
      <c r="C117646" t="s">
        <v>501</v>
      </c>
      <c r="D117646" t="s">
        <v>5934</v>
      </c>
      <c r="E117646" t="s">
        <v>5935</v>
      </c>
      <c r="F117646" t="s">
        <v>5</v>
      </c>
      <c r="G117646" t="s">
        <v>236012</v>
      </c>
      <c r="H117646" t="s">
        <v>236013</v>
      </c>
      <c r="I117646">
        <v>2024</v>
      </c>
    </row>
    <row r="117647" spans="1:9" x14ac:dyDescent="0.25">
      <c r="A117647">
        <v>62242</v>
      </c>
      <c r="B117647" t="s">
        <v>236014</v>
      </c>
      <c r="C117647" t="s">
        <v>501</v>
      </c>
      <c r="D117647" t="s">
        <v>5934</v>
      </c>
      <c r="E117647" t="s">
        <v>5935</v>
      </c>
      <c r="F117647" t="s">
        <v>5</v>
      </c>
      <c r="G117647" t="s">
        <v>219828</v>
      </c>
      <c r="H117647" t="s">
        <v>219829</v>
      </c>
      <c r="I117647">
        <v>2024</v>
      </c>
    </row>
    <row r="117648" spans="1:9" x14ac:dyDescent="0.25">
      <c r="A117648">
        <v>62997</v>
      </c>
      <c r="B117648" t="s">
        <v>236015</v>
      </c>
      <c r="C117648" t="s">
        <v>501</v>
      </c>
      <c r="D117648" t="s">
        <v>5934</v>
      </c>
      <c r="E117648" t="s">
        <v>5935</v>
      </c>
      <c r="F117648" t="s">
        <v>5</v>
      </c>
      <c r="G117648" t="s">
        <v>236016</v>
      </c>
      <c r="H117648" t="s">
        <v>236017</v>
      </c>
      <c r="I117648">
        <v>2024</v>
      </c>
    </row>
    <row r="117649" spans="1:9" x14ac:dyDescent="0.25">
      <c r="A117649">
        <v>63961</v>
      </c>
      <c r="B117649" t="s">
        <v>236018</v>
      </c>
      <c r="C117649" t="s">
        <v>501</v>
      </c>
      <c r="D117649" t="s">
        <v>5934</v>
      </c>
      <c r="E117649" t="s">
        <v>5935</v>
      </c>
      <c r="F117649" t="s">
        <v>5</v>
      </c>
      <c r="G117649" t="s">
        <v>236019</v>
      </c>
      <c r="H117649" t="s">
        <v>236020</v>
      </c>
      <c r="I117649">
        <v>2024</v>
      </c>
    </row>
    <row r="117650" spans="1:9" x14ac:dyDescent="0.25">
      <c r="A117650">
        <v>64078</v>
      </c>
      <c r="B117650" t="s">
        <v>236021</v>
      </c>
      <c r="C117650" t="s">
        <v>501</v>
      </c>
      <c r="D117650" t="s">
        <v>5934</v>
      </c>
      <c r="E117650" t="s">
        <v>5935</v>
      </c>
      <c r="F117650" t="s">
        <v>5</v>
      </c>
      <c r="G117650" t="s">
        <v>236022</v>
      </c>
      <c r="H117650" t="s">
        <v>236023</v>
      </c>
      <c r="I117650">
        <v>2024</v>
      </c>
    </row>
    <row r="117651" spans="1:9" x14ac:dyDescent="0.25">
      <c r="A117651">
        <v>64190</v>
      </c>
      <c r="B117651" t="s">
        <v>236024</v>
      </c>
      <c r="C117651" t="s">
        <v>501</v>
      </c>
      <c r="D117651" t="s">
        <v>5934</v>
      </c>
      <c r="E117651" t="s">
        <v>5935</v>
      </c>
      <c r="F117651" t="s">
        <v>5</v>
      </c>
      <c r="G117651" t="s">
        <v>236025</v>
      </c>
      <c r="H117651" t="s">
        <v>236026</v>
      </c>
      <c r="I117651">
        <v>2024</v>
      </c>
    </row>
    <row r="117652" spans="1:9" x14ac:dyDescent="0.25">
      <c r="A117652">
        <v>65770</v>
      </c>
      <c r="B117652" t="s">
        <v>236027</v>
      </c>
      <c r="C117652" t="s">
        <v>501</v>
      </c>
      <c r="D117652" t="s">
        <v>5934</v>
      </c>
      <c r="E117652" t="s">
        <v>5935</v>
      </c>
      <c r="F117652" t="s">
        <v>5</v>
      </c>
      <c r="G117652" t="s">
        <v>236028</v>
      </c>
      <c r="H117652" t="s">
        <v>236029</v>
      </c>
      <c r="I117652">
        <v>2024</v>
      </c>
    </row>
    <row r="117653" spans="1:9" x14ac:dyDescent="0.25">
      <c r="A117653">
        <v>67695</v>
      </c>
      <c r="B117653" t="s">
        <v>236030</v>
      </c>
      <c r="C117653" t="s">
        <v>501</v>
      </c>
      <c r="D117653" t="s">
        <v>5934</v>
      </c>
      <c r="E117653" t="s">
        <v>5935</v>
      </c>
      <c r="F117653" t="s">
        <v>5</v>
      </c>
      <c r="G117653" t="s">
        <v>236031</v>
      </c>
      <c r="H117653" t="s">
        <v>236032</v>
      </c>
      <c r="I117653">
        <v>2024</v>
      </c>
    </row>
    <row r="117654" spans="1:9" x14ac:dyDescent="0.25">
      <c r="A117654">
        <v>67878</v>
      </c>
      <c r="B117654" t="s">
        <v>236033</v>
      </c>
      <c r="C117654" t="s">
        <v>501</v>
      </c>
      <c r="D117654" t="s">
        <v>5934</v>
      </c>
      <c r="E117654" t="s">
        <v>5935</v>
      </c>
      <c r="F117654" t="s">
        <v>5</v>
      </c>
      <c r="G117654" t="s">
        <v>236034</v>
      </c>
      <c r="H117654" t="s">
        <v>236035</v>
      </c>
      <c r="I117654">
        <v>2024</v>
      </c>
    </row>
    <row r="117655" spans="1:9" x14ac:dyDescent="0.25">
      <c r="A117655">
        <v>67885</v>
      </c>
      <c r="B117655" t="s">
        <v>236036</v>
      </c>
      <c r="C117655" t="s">
        <v>501</v>
      </c>
      <c r="D117655" t="s">
        <v>5934</v>
      </c>
      <c r="E117655" t="s">
        <v>5935</v>
      </c>
      <c r="F117655" t="s">
        <v>5</v>
      </c>
      <c r="G117655" t="s">
        <v>236037</v>
      </c>
      <c r="H117655" t="s">
        <v>236038</v>
      </c>
      <c r="I117655">
        <v>2024</v>
      </c>
    </row>
    <row r="117656" spans="1:9" x14ac:dyDescent="0.25">
      <c r="A117656">
        <v>68427</v>
      </c>
      <c r="B117656" t="s">
        <v>236039</v>
      </c>
      <c r="C117656" t="s">
        <v>501</v>
      </c>
      <c r="D117656" t="s">
        <v>5934</v>
      </c>
      <c r="E117656" t="s">
        <v>5935</v>
      </c>
      <c r="F117656" t="s">
        <v>5</v>
      </c>
      <c r="G117656" t="s">
        <v>236040</v>
      </c>
      <c r="H117656" t="s">
        <v>236041</v>
      </c>
      <c r="I117656">
        <v>2024</v>
      </c>
    </row>
    <row r="117657" spans="1:9" x14ac:dyDescent="0.25">
      <c r="A117657">
        <v>68491</v>
      </c>
      <c r="B117657" t="s">
        <v>236042</v>
      </c>
      <c r="C117657" t="s">
        <v>501</v>
      </c>
      <c r="D117657" t="s">
        <v>5934</v>
      </c>
      <c r="E117657" t="s">
        <v>5935</v>
      </c>
      <c r="F117657" t="s">
        <v>5</v>
      </c>
      <c r="G117657" t="s">
        <v>236043</v>
      </c>
      <c r="H117657" t="s">
        <v>236044</v>
      </c>
      <c r="I117657">
        <v>2024</v>
      </c>
    </row>
    <row r="117658" spans="1:9" x14ac:dyDescent="0.25">
      <c r="A117658">
        <v>68578</v>
      </c>
      <c r="B117658" t="s">
        <v>236045</v>
      </c>
      <c r="C117658" t="s">
        <v>501</v>
      </c>
      <c r="D117658" t="s">
        <v>5934</v>
      </c>
      <c r="E117658" t="s">
        <v>5935</v>
      </c>
      <c r="F117658" t="s">
        <v>5</v>
      </c>
      <c r="G117658" t="s">
        <v>236046</v>
      </c>
      <c r="H117658" t="s">
        <v>236047</v>
      </c>
      <c r="I117658">
        <v>2024</v>
      </c>
    </row>
    <row r="117659" spans="1:9" x14ac:dyDescent="0.25">
      <c r="A117659">
        <v>69726</v>
      </c>
      <c r="B117659" t="s">
        <v>236048</v>
      </c>
      <c r="C117659" t="s">
        <v>501</v>
      </c>
      <c r="D117659" t="s">
        <v>5934</v>
      </c>
      <c r="E117659" t="s">
        <v>5935</v>
      </c>
      <c r="F117659" t="s">
        <v>5</v>
      </c>
      <c r="G117659" t="s">
        <v>236049</v>
      </c>
      <c r="H117659" t="s">
        <v>236050</v>
      </c>
      <c r="I117659">
        <v>2024</v>
      </c>
    </row>
    <row r="117660" spans="1:9" x14ac:dyDescent="0.25">
      <c r="A117660">
        <v>70332</v>
      </c>
      <c r="B117660" t="s">
        <v>236051</v>
      </c>
      <c r="C117660" t="s">
        <v>501</v>
      </c>
      <c r="D117660" t="s">
        <v>5934</v>
      </c>
      <c r="E117660" t="s">
        <v>5935</v>
      </c>
      <c r="F117660" t="s">
        <v>5</v>
      </c>
      <c r="G117660" t="s">
        <v>236052</v>
      </c>
      <c r="H117660" t="s">
        <v>236053</v>
      </c>
      <c r="I117660">
        <v>2024</v>
      </c>
    </row>
    <row r="117661" spans="1:9" x14ac:dyDescent="0.25">
      <c r="A117661">
        <v>70383</v>
      </c>
      <c r="B117661" t="s">
        <v>236054</v>
      </c>
      <c r="C117661" t="s">
        <v>501</v>
      </c>
      <c r="D117661" t="s">
        <v>5934</v>
      </c>
      <c r="E117661" t="s">
        <v>5935</v>
      </c>
      <c r="F117661" t="s">
        <v>5</v>
      </c>
      <c r="G117661" t="s">
        <v>236055</v>
      </c>
      <c r="H117661" t="s">
        <v>236056</v>
      </c>
      <c r="I117661">
        <v>2024</v>
      </c>
    </row>
    <row r="117662" spans="1:9" x14ac:dyDescent="0.25">
      <c r="A117662">
        <v>72038</v>
      </c>
      <c r="B117662" t="s">
        <v>236057</v>
      </c>
      <c r="C117662" t="s">
        <v>501</v>
      </c>
      <c r="D117662" t="s">
        <v>5934</v>
      </c>
      <c r="E117662" t="s">
        <v>5935</v>
      </c>
      <c r="F117662" t="s">
        <v>5</v>
      </c>
      <c r="G117662" t="s">
        <v>236058</v>
      </c>
      <c r="H117662" t="s">
        <v>236059</v>
      </c>
      <c r="I117662">
        <v>2024</v>
      </c>
    </row>
    <row r="117663" spans="1:9" x14ac:dyDescent="0.25">
      <c r="A117663">
        <v>72079</v>
      </c>
      <c r="B117663" t="s">
        <v>236060</v>
      </c>
      <c r="C117663" t="s">
        <v>501</v>
      </c>
      <c r="D117663" t="s">
        <v>5934</v>
      </c>
      <c r="E117663" t="s">
        <v>5935</v>
      </c>
      <c r="F117663" t="s">
        <v>5</v>
      </c>
      <c r="G117663" t="s">
        <v>236061</v>
      </c>
      <c r="H117663" t="s">
        <v>236062</v>
      </c>
      <c r="I117663">
        <v>2024</v>
      </c>
    </row>
    <row r="117664" spans="1:9" x14ac:dyDescent="0.25">
      <c r="A117664">
        <v>72085</v>
      </c>
      <c r="B117664" t="s">
        <v>236063</v>
      </c>
      <c r="C117664" t="s">
        <v>501</v>
      </c>
      <c r="D117664" t="s">
        <v>5934</v>
      </c>
      <c r="E117664" t="s">
        <v>5935</v>
      </c>
      <c r="F117664" t="s">
        <v>5</v>
      </c>
      <c r="G117664" t="s">
        <v>236064</v>
      </c>
      <c r="H117664" t="s">
        <v>236065</v>
      </c>
      <c r="I117664">
        <v>2024</v>
      </c>
    </row>
    <row r="117665" spans="1:9" x14ac:dyDescent="0.25">
      <c r="A117665">
        <v>72634</v>
      </c>
      <c r="B117665" t="s">
        <v>236066</v>
      </c>
      <c r="C117665" t="s">
        <v>501</v>
      </c>
      <c r="D117665" t="s">
        <v>5934</v>
      </c>
      <c r="E117665" t="s">
        <v>5935</v>
      </c>
      <c r="F117665" t="s">
        <v>5</v>
      </c>
      <c r="G117665" t="s">
        <v>236067</v>
      </c>
      <c r="H117665" t="s">
        <v>236068</v>
      </c>
      <c r="I117665">
        <v>2024</v>
      </c>
    </row>
    <row r="117666" spans="1:9" x14ac:dyDescent="0.25">
      <c r="A117666">
        <v>73187</v>
      </c>
      <c r="B117666" t="s">
        <v>236069</v>
      </c>
      <c r="C117666" t="s">
        <v>501</v>
      </c>
      <c r="D117666" t="s">
        <v>5934</v>
      </c>
      <c r="E117666" t="s">
        <v>5935</v>
      </c>
      <c r="F117666" t="s">
        <v>5</v>
      </c>
      <c r="G117666" t="s">
        <v>236070</v>
      </c>
      <c r="H117666" t="s">
        <v>236071</v>
      </c>
      <c r="I117666">
        <v>2024</v>
      </c>
    </row>
    <row r="117667" spans="1:9" x14ac:dyDescent="0.25">
      <c r="A117667">
        <v>73220</v>
      </c>
      <c r="B117667" t="s">
        <v>236072</v>
      </c>
      <c r="C117667" t="s">
        <v>501</v>
      </c>
      <c r="D117667" t="s">
        <v>5934</v>
      </c>
      <c r="E117667" t="s">
        <v>5935</v>
      </c>
      <c r="F117667" t="s">
        <v>5</v>
      </c>
      <c r="G117667" t="s">
        <v>236073</v>
      </c>
      <c r="H117667" t="s">
        <v>236074</v>
      </c>
      <c r="I117667">
        <v>2024</v>
      </c>
    </row>
    <row r="117668" spans="1:9" x14ac:dyDescent="0.25">
      <c r="A117668">
        <v>74931</v>
      </c>
      <c r="B117668" t="s">
        <v>236075</v>
      </c>
      <c r="C117668" t="s">
        <v>501</v>
      </c>
      <c r="D117668" t="s">
        <v>5934</v>
      </c>
      <c r="E117668" t="s">
        <v>5935</v>
      </c>
      <c r="F117668" t="s">
        <v>5</v>
      </c>
      <c r="G117668" t="s">
        <v>236076</v>
      </c>
      <c r="H117668" t="s">
        <v>236077</v>
      </c>
      <c r="I117668">
        <v>2024</v>
      </c>
    </row>
    <row r="117669" spans="1:9" x14ac:dyDescent="0.25">
      <c r="A117669">
        <v>75410</v>
      </c>
      <c r="B117669" t="s">
        <v>236078</v>
      </c>
      <c r="C117669" t="s">
        <v>501</v>
      </c>
      <c r="D117669" t="s">
        <v>5934</v>
      </c>
      <c r="E117669" t="s">
        <v>5935</v>
      </c>
      <c r="F117669" t="s">
        <v>5</v>
      </c>
      <c r="G117669" t="s">
        <v>236079</v>
      </c>
      <c r="H117669" t="s">
        <v>236080</v>
      </c>
      <c r="I117669">
        <v>2024</v>
      </c>
    </row>
    <row r="117670" spans="1:9" x14ac:dyDescent="0.25">
      <c r="A117670">
        <v>76670</v>
      </c>
      <c r="B117670" t="s">
        <v>236081</v>
      </c>
      <c r="C117670" t="s">
        <v>501</v>
      </c>
      <c r="D117670" t="s">
        <v>5934</v>
      </c>
      <c r="E117670" t="s">
        <v>5935</v>
      </c>
      <c r="F117670" t="s">
        <v>5</v>
      </c>
      <c r="G117670" t="s">
        <v>236082</v>
      </c>
      <c r="H117670" t="s">
        <v>236083</v>
      </c>
      <c r="I117670">
        <v>2024</v>
      </c>
    </row>
    <row r="117671" spans="1:9" x14ac:dyDescent="0.25">
      <c r="A117671">
        <v>76707</v>
      </c>
      <c r="B117671" t="s">
        <v>236084</v>
      </c>
      <c r="C117671" t="s">
        <v>501</v>
      </c>
      <c r="D117671" t="s">
        <v>5934</v>
      </c>
      <c r="E117671" t="s">
        <v>5935</v>
      </c>
      <c r="F117671" t="s">
        <v>5</v>
      </c>
      <c r="G117671" t="s">
        <v>236085</v>
      </c>
      <c r="H117671" t="s">
        <v>236086</v>
      </c>
      <c r="I117671">
        <v>2024</v>
      </c>
    </row>
    <row r="117672" spans="1:9" x14ac:dyDescent="0.25">
      <c r="A117672">
        <v>76823</v>
      </c>
      <c r="B117672" t="s">
        <v>236087</v>
      </c>
      <c r="C117672" t="s">
        <v>501</v>
      </c>
      <c r="D117672" t="s">
        <v>5934</v>
      </c>
      <c r="E117672" t="s">
        <v>5935</v>
      </c>
      <c r="F117672" t="s">
        <v>5</v>
      </c>
      <c r="G117672" t="s">
        <v>236088</v>
      </c>
      <c r="H117672" t="s">
        <v>236089</v>
      </c>
      <c r="I117672">
        <v>2024</v>
      </c>
    </row>
    <row r="117673" spans="1:9" x14ac:dyDescent="0.25">
      <c r="A117673">
        <v>76841</v>
      </c>
      <c r="B117673" t="s">
        <v>236090</v>
      </c>
      <c r="C117673" t="s">
        <v>501</v>
      </c>
      <c r="D117673" t="s">
        <v>5934</v>
      </c>
      <c r="E117673" t="s">
        <v>5935</v>
      </c>
      <c r="F117673" t="s">
        <v>5</v>
      </c>
      <c r="G117673" t="s">
        <v>236091</v>
      </c>
      <c r="H117673" t="s">
        <v>236092</v>
      </c>
      <c r="I117673">
        <v>2024</v>
      </c>
    </row>
    <row r="117674" spans="1:9" x14ac:dyDescent="0.25">
      <c r="A117674">
        <v>77279</v>
      </c>
      <c r="B117674" t="s">
        <v>236093</v>
      </c>
      <c r="C117674" t="s">
        <v>501</v>
      </c>
      <c r="D117674" t="s">
        <v>5934</v>
      </c>
      <c r="E117674" t="s">
        <v>5935</v>
      </c>
      <c r="F117674" t="s">
        <v>5</v>
      </c>
      <c r="G117674" t="s">
        <v>236094</v>
      </c>
      <c r="H117674" t="s">
        <v>236095</v>
      </c>
      <c r="I117674">
        <v>2024</v>
      </c>
    </row>
    <row r="117675" spans="1:9" x14ac:dyDescent="0.25">
      <c r="A117675">
        <v>77607</v>
      </c>
      <c r="B117675" t="s">
        <v>236096</v>
      </c>
      <c r="C117675" t="s">
        <v>501</v>
      </c>
      <c r="D117675" t="s">
        <v>5934</v>
      </c>
      <c r="E117675" t="s">
        <v>5935</v>
      </c>
      <c r="F117675" t="s">
        <v>5</v>
      </c>
      <c r="G117675" t="s">
        <v>236097</v>
      </c>
      <c r="H117675" t="s">
        <v>236098</v>
      </c>
      <c r="I117675">
        <v>2024</v>
      </c>
    </row>
    <row r="117676" spans="1:9" x14ac:dyDescent="0.25">
      <c r="A117676">
        <v>78695</v>
      </c>
      <c r="B117676" t="s">
        <v>236099</v>
      </c>
      <c r="C117676" t="s">
        <v>501</v>
      </c>
      <c r="D117676" t="s">
        <v>5934</v>
      </c>
      <c r="E117676" t="s">
        <v>5935</v>
      </c>
      <c r="F117676" t="s">
        <v>5</v>
      </c>
      <c r="G117676" t="s">
        <v>236100</v>
      </c>
      <c r="H117676" t="s">
        <v>236101</v>
      </c>
      <c r="I117676">
        <v>2024</v>
      </c>
    </row>
    <row r="117677" spans="1:9" x14ac:dyDescent="0.25">
      <c r="A117677">
        <v>78854</v>
      </c>
      <c r="B117677" t="s">
        <v>236102</v>
      </c>
      <c r="C117677" t="s">
        <v>501</v>
      </c>
      <c r="D117677" t="s">
        <v>5934</v>
      </c>
      <c r="E117677" t="s">
        <v>5935</v>
      </c>
      <c r="F117677" t="s">
        <v>5</v>
      </c>
      <c r="G117677" t="s">
        <v>236103</v>
      </c>
      <c r="H117677" t="s">
        <v>236104</v>
      </c>
      <c r="I117677">
        <v>2024</v>
      </c>
    </row>
    <row r="117678" spans="1:9" x14ac:dyDescent="0.25">
      <c r="A117678">
        <v>78941</v>
      </c>
      <c r="B117678" t="s">
        <v>236105</v>
      </c>
      <c r="C117678" t="s">
        <v>501</v>
      </c>
      <c r="D117678" t="s">
        <v>5934</v>
      </c>
      <c r="E117678" t="s">
        <v>5935</v>
      </c>
      <c r="F117678" t="s">
        <v>5</v>
      </c>
      <c r="G117678" t="s">
        <v>236106</v>
      </c>
      <c r="H117678" t="s">
        <v>236107</v>
      </c>
      <c r="I117678">
        <v>2024</v>
      </c>
    </row>
    <row r="117679" spans="1:9" x14ac:dyDescent="0.25">
      <c r="A117679">
        <v>79025</v>
      </c>
      <c r="B117679" t="s">
        <v>236108</v>
      </c>
      <c r="C117679" t="s">
        <v>501</v>
      </c>
      <c r="D117679" t="s">
        <v>5934</v>
      </c>
      <c r="E117679" t="s">
        <v>5935</v>
      </c>
      <c r="F117679" t="s">
        <v>5</v>
      </c>
      <c r="G117679" t="s">
        <v>236109</v>
      </c>
      <c r="H117679" t="s">
        <v>236110</v>
      </c>
      <c r="I117679">
        <v>2024</v>
      </c>
    </row>
    <row r="117680" spans="1:9" x14ac:dyDescent="0.25">
      <c r="A117680">
        <v>80036</v>
      </c>
      <c r="B117680" t="s">
        <v>236111</v>
      </c>
      <c r="C117680" t="s">
        <v>501</v>
      </c>
      <c r="D117680" t="s">
        <v>5934</v>
      </c>
      <c r="E117680" t="s">
        <v>5935</v>
      </c>
      <c r="F117680" t="s">
        <v>5</v>
      </c>
      <c r="G117680" t="s">
        <v>236112</v>
      </c>
      <c r="H117680" t="s">
        <v>236113</v>
      </c>
      <c r="I117680">
        <v>2024</v>
      </c>
    </row>
    <row r="117681" spans="1:9" x14ac:dyDescent="0.25">
      <c r="A117681">
        <v>80790</v>
      </c>
      <c r="B117681" t="s">
        <v>236114</v>
      </c>
      <c r="C117681" t="s">
        <v>501</v>
      </c>
      <c r="D117681" t="s">
        <v>5934</v>
      </c>
      <c r="E117681" t="s">
        <v>5935</v>
      </c>
      <c r="F117681" t="s">
        <v>5</v>
      </c>
      <c r="G117681" t="s">
        <v>236115</v>
      </c>
      <c r="H117681" t="s">
        <v>236116</v>
      </c>
      <c r="I117681">
        <v>2024</v>
      </c>
    </row>
    <row r="117682" spans="1:9" x14ac:dyDescent="0.25">
      <c r="A117682">
        <v>80943</v>
      </c>
      <c r="B117682" t="s">
        <v>236117</v>
      </c>
      <c r="C117682" t="s">
        <v>501</v>
      </c>
      <c r="D117682" t="s">
        <v>5934</v>
      </c>
      <c r="E117682" t="s">
        <v>5935</v>
      </c>
      <c r="F117682" t="s">
        <v>5</v>
      </c>
      <c r="G117682" t="s">
        <v>236118</v>
      </c>
      <c r="H117682" t="s">
        <v>236119</v>
      </c>
      <c r="I117682">
        <v>2024</v>
      </c>
    </row>
    <row r="117683" spans="1:9" x14ac:dyDescent="0.25">
      <c r="A117683">
        <v>81635</v>
      </c>
      <c r="B117683" t="s">
        <v>236120</v>
      </c>
      <c r="C117683" t="s">
        <v>501</v>
      </c>
      <c r="D117683" t="s">
        <v>5934</v>
      </c>
      <c r="E117683" t="s">
        <v>5935</v>
      </c>
      <c r="F117683" t="s">
        <v>5</v>
      </c>
      <c r="G117683" t="s">
        <v>236121</v>
      </c>
      <c r="H117683" t="s">
        <v>236122</v>
      </c>
      <c r="I117683">
        <v>2024</v>
      </c>
    </row>
    <row r="117684" spans="1:9" x14ac:dyDescent="0.25">
      <c r="A117684">
        <v>81724</v>
      </c>
      <c r="B117684" t="s">
        <v>236123</v>
      </c>
      <c r="C117684" t="s">
        <v>501</v>
      </c>
      <c r="D117684" t="s">
        <v>5934</v>
      </c>
      <c r="E117684" t="s">
        <v>5935</v>
      </c>
      <c r="F117684" t="s">
        <v>5</v>
      </c>
      <c r="G117684" t="s">
        <v>236124</v>
      </c>
      <c r="H117684" t="s">
        <v>236125</v>
      </c>
      <c r="I117684">
        <v>2024</v>
      </c>
    </row>
    <row r="117685" spans="1:9" x14ac:dyDescent="0.25">
      <c r="A117685">
        <v>81925</v>
      </c>
      <c r="B117685" t="s">
        <v>236126</v>
      </c>
      <c r="C117685" t="s">
        <v>501</v>
      </c>
      <c r="D117685" t="s">
        <v>5934</v>
      </c>
      <c r="E117685" t="s">
        <v>5935</v>
      </c>
      <c r="F117685" t="s">
        <v>5</v>
      </c>
      <c r="G117685" t="s">
        <v>236127</v>
      </c>
      <c r="H117685" t="s">
        <v>236128</v>
      </c>
      <c r="I117685">
        <v>2024</v>
      </c>
    </row>
    <row r="117686" spans="1:9" x14ac:dyDescent="0.25">
      <c r="A117686">
        <v>82072</v>
      </c>
      <c r="B117686" t="s">
        <v>236129</v>
      </c>
      <c r="C117686" t="s">
        <v>501</v>
      </c>
      <c r="D117686" t="s">
        <v>5934</v>
      </c>
      <c r="E117686" t="s">
        <v>5935</v>
      </c>
      <c r="F117686" t="s">
        <v>5</v>
      </c>
      <c r="G117686" t="s">
        <v>236130</v>
      </c>
      <c r="H117686" t="s">
        <v>236131</v>
      </c>
      <c r="I117686">
        <v>2024</v>
      </c>
    </row>
    <row r="117687" spans="1:9" x14ac:dyDescent="0.25">
      <c r="A117687">
        <v>83068</v>
      </c>
      <c r="B117687" t="s">
        <v>236132</v>
      </c>
      <c r="C117687" t="s">
        <v>501</v>
      </c>
      <c r="D117687" t="s">
        <v>5934</v>
      </c>
      <c r="E117687" t="s">
        <v>5935</v>
      </c>
      <c r="F117687" t="s">
        <v>5</v>
      </c>
      <c r="G117687" t="s">
        <v>236133</v>
      </c>
      <c r="H117687" t="s">
        <v>236134</v>
      </c>
      <c r="I117687">
        <v>2024</v>
      </c>
    </row>
    <row r="117688" spans="1:9" x14ac:dyDescent="0.25">
      <c r="A117688">
        <v>83293</v>
      </c>
      <c r="B117688" t="s">
        <v>236135</v>
      </c>
      <c r="C117688" t="s">
        <v>501</v>
      </c>
      <c r="D117688" t="s">
        <v>5934</v>
      </c>
      <c r="E117688" t="s">
        <v>5935</v>
      </c>
      <c r="F117688" t="s">
        <v>5</v>
      </c>
      <c r="H117688" t="s">
        <v>236136</v>
      </c>
      <c r="I117688">
        <v>2024</v>
      </c>
    </row>
    <row r="117689" spans="1:9" x14ac:dyDescent="0.25">
      <c r="A117689">
        <v>83636</v>
      </c>
      <c r="B117689" t="s">
        <v>236137</v>
      </c>
      <c r="C117689" t="s">
        <v>501</v>
      </c>
      <c r="D117689" t="s">
        <v>5934</v>
      </c>
      <c r="E117689" t="s">
        <v>5935</v>
      </c>
      <c r="F117689" t="s">
        <v>5</v>
      </c>
      <c r="G117689" t="s">
        <v>236138</v>
      </c>
      <c r="H117689" t="s">
        <v>236139</v>
      </c>
      <c r="I117689">
        <v>2024</v>
      </c>
    </row>
    <row r="117690" spans="1:9" x14ac:dyDescent="0.25">
      <c r="A117690">
        <v>83854</v>
      </c>
      <c r="B117690" t="s">
        <v>236140</v>
      </c>
      <c r="C117690" t="s">
        <v>501</v>
      </c>
      <c r="D117690" t="s">
        <v>5934</v>
      </c>
      <c r="E117690" t="s">
        <v>5935</v>
      </c>
      <c r="F117690" t="s">
        <v>5</v>
      </c>
      <c r="G117690" t="s">
        <v>236141</v>
      </c>
      <c r="H117690" t="s">
        <v>236142</v>
      </c>
      <c r="I117690">
        <v>2024</v>
      </c>
    </row>
    <row r="117691" spans="1:9" x14ac:dyDescent="0.25">
      <c r="A117691">
        <v>84112</v>
      </c>
      <c r="B117691" t="s">
        <v>236143</v>
      </c>
      <c r="C117691" t="s">
        <v>501</v>
      </c>
      <c r="D117691" t="s">
        <v>5934</v>
      </c>
      <c r="E117691" t="s">
        <v>5935</v>
      </c>
      <c r="F117691" t="s">
        <v>5</v>
      </c>
      <c r="G117691" t="s">
        <v>236144</v>
      </c>
      <c r="H117691" t="s">
        <v>236145</v>
      </c>
      <c r="I117691">
        <v>2024</v>
      </c>
    </row>
    <row r="117692" spans="1:9" x14ac:dyDescent="0.25">
      <c r="A117692">
        <v>84291</v>
      </c>
      <c r="B117692" t="s">
        <v>236146</v>
      </c>
      <c r="C117692" t="s">
        <v>501</v>
      </c>
      <c r="D117692" t="s">
        <v>5934</v>
      </c>
      <c r="E117692" t="s">
        <v>5935</v>
      </c>
      <c r="F117692" t="s">
        <v>5</v>
      </c>
      <c r="G117692" t="s">
        <v>236147</v>
      </c>
      <c r="H117692" t="s">
        <v>236148</v>
      </c>
      <c r="I117692">
        <v>2024</v>
      </c>
    </row>
    <row r="117693" spans="1:9" x14ac:dyDescent="0.25">
      <c r="A117693">
        <v>85380</v>
      </c>
      <c r="B117693" t="s">
        <v>236149</v>
      </c>
      <c r="C117693" t="s">
        <v>501</v>
      </c>
      <c r="D117693" t="s">
        <v>5934</v>
      </c>
      <c r="E117693" t="s">
        <v>5935</v>
      </c>
      <c r="F117693" t="s">
        <v>5</v>
      </c>
      <c r="G117693" t="s">
        <v>236150</v>
      </c>
      <c r="H117693" t="s">
        <v>236151</v>
      </c>
      <c r="I117693">
        <v>2024</v>
      </c>
    </row>
    <row r="117694" spans="1:9" x14ac:dyDescent="0.25">
      <c r="A117694">
        <v>85635</v>
      </c>
      <c r="B117694" t="s">
        <v>236152</v>
      </c>
      <c r="C117694" t="s">
        <v>501</v>
      </c>
      <c r="D117694" t="s">
        <v>5934</v>
      </c>
      <c r="E117694" t="s">
        <v>5935</v>
      </c>
      <c r="F117694" t="s">
        <v>5</v>
      </c>
      <c r="G117694" t="s">
        <v>236153</v>
      </c>
      <c r="H117694" t="s">
        <v>236154</v>
      </c>
      <c r="I117694">
        <v>2024</v>
      </c>
    </row>
    <row r="117695" spans="1:9" x14ac:dyDescent="0.25">
      <c r="A117695">
        <v>87105</v>
      </c>
      <c r="B117695" t="s">
        <v>236155</v>
      </c>
      <c r="C117695" t="s">
        <v>501</v>
      </c>
      <c r="D117695" t="s">
        <v>5934</v>
      </c>
      <c r="E117695" t="s">
        <v>5935</v>
      </c>
      <c r="F117695" t="s">
        <v>5</v>
      </c>
      <c r="G117695" t="s">
        <v>236156</v>
      </c>
      <c r="H117695" t="s">
        <v>236157</v>
      </c>
      <c r="I117695">
        <v>2024</v>
      </c>
    </row>
    <row r="117696" spans="1:9" x14ac:dyDescent="0.25">
      <c r="A117696">
        <v>87592</v>
      </c>
      <c r="B117696" t="s">
        <v>236158</v>
      </c>
      <c r="C117696" t="s">
        <v>501</v>
      </c>
      <c r="D117696" t="s">
        <v>5934</v>
      </c>
      <c r="E117696" t="s">
        <v>5935</v>
      </c>
      <c r="F117696" t="s">
        <v>5</v>
      </c>
      <c r="G117696" t="s">
        <v>236159</v>
      </c>
      <c r="H117696" t="s">
        <v>236160</v>
      </c>
      <c r="I117696">
        <v>2024</v>
      </c>
    </row>
    <row r="117697" spans="1:9" x14ac:dyDescent="0.25">
      <c r="A117697">
        <v>87695</v>
      </c>
      <c r="B117697" t="s">
        <v>236161</v>
      </c>
      <c r="C117697" t="s">
        <v>501</v>
      </c>
      <c r="D117697" t="s">
        <v>5934</v>
      </c>
      <c r="E117697" t="s">
        <v>5935</v>
      </c>
      <c r="F117697" t="s">
        <v>5</v>
      </c>
      <c r="G117697" t="s">
        <v>236162</v>
      </c>
      <c r="H117697" t="s">
        <v>236163</v>
      </c>
      <c r="I117697">
        <v>2024</v>
      </c>
    </row>
    <row r="117698" spans="1:9" x14ac:dyDescent="0.25">
      <c r="A117698">
        <v>88281</v>
      </c>
      <c r="B117698" t="s">
        <v>236164</v>
      </c>
      <c r="C117698" t="s">
        <v>501</v>
      </c>
      <c r="D117698" t="s">
        <v>5934</v>
      </c>
      <c r="E117698" t="s">
        <v>5935</v>
      </c>
      <c r="F117698" t="s">
        <v>5</v>
      </c>
      <c r="G117698" t="s">
        <v>236165</v>
      </c>
      <c r="H117698" t="s">
        <v>236166</v>
      </c>
      <c r="I117698">
        <v>2024</v>
      </c>
    </row>
    <row r="117699" spans="1:9" x14ac:dyDescent="0.25">
      <c r="A117699">
        <v>88429</v>
      </c>
      <c r="B117699" t="s">
        <v>236167</v>
      </c>
      <c r="C117699" t="s">
        <v>501</v>
      </c>
      <c r="D117699" t="s">
        <v>5934</v>
      </c>
      <c r="E117699" t="s">
        <v>5935</v>
      </c>
      <c r="F117699" t="s">
        <v>5</v>
      </c>
      <c r="G117699" t="s">
        <v>236168</v>
      </c>
      <c r="H117699" t="s">
        <v>236169</v>
      </c>
      <c r="I117699">
        <v>2024</v>
      </c>
    </row>
    <row r="117700" spans="1:9" x14ac:dyDescent="0.25">
      <c r="A117700">
        <v>88712</v>
      </c>
      <c r="B117700" t="s">
        <v>236170</v>
      </c>
      <c r="C117700" t="s">
        <v>501</v>
      </c>
      <c r="D117700" t="s">
        <v>5934</v>
      </c>
      <c r="E117700" t="s">
        <v>5935</v>
      </c>
      <c r="F117700" t="s">
        <v>5</v>
      </c>
      <c r="G117700" t="s">
        <v>236171</v>
      </c>
      <c r="H117700" t="s">
        <v>236172</v>
      </c>
      <c r="I117700">
        <v>2024</v>
      </c>
    </row>
    <row r="117701" spans="1:9" x14ac:dyDescent="0.25">
      <c r="A117701">
        <v>89831</v>
      </c>
      <c r="B117701" t="s">
        <v>236173</v>
      </c>
      <c r="C117701" t="s">
        <v>501</v>
      </c>
      <c r="D117701" t="s">
        <v>5934</v>
      </c>
      <c r="E117701" t="s">
        <v>5935</v>
      </c>
      <c r="F117701" t="s">
        <v>5</v>
      </c>
      <c r="G117701" t="s">
        <v>236174</v>
      </c>
      <c r="H117701" t="s">
        <v>236175</v>
      </c>
      <c r="I117701">
        <v>2024</v>
      </c>
    </row>
    <row r="117702" spans="1:9" x14ac:dyDescent="0.25">
      <c r="A117702">
        <v>89982</v>
      </c>
      <c r="B117702" t="s">
        <v>236176</v>
      </c>
      <c r="C117702" t="s">
        <v>501</v>
      </c>
      <c r="D117702" t="s">
        <v>5934</v>
      </c>
      <c r="E117702" t="s">
        <v>5935</v>
      </c>
      <c r="F117702" t="s">
        <v>5</v>
      </c>
      <c r="G117702" t="s">
        <v>236177</v>
      </c>
      <c r="H117702" t="s">
        <v>236178</v>
      </c>
      <c r="I117702">
        <v>2024</v>
      </c>
    </row>
    <row r="117703" spans="1:9" x14ac:dyDescent="0.25">
      <c r="A117703">
        <v>90212</v>
      </c>
      <c r="B117703" t="s">
        <v>236179</v>
      </c>
      <c r="C117703" t="s">
        <v>501</v>
      </c>
      <c r="D117703" t="s">
        <v>5934</v>
      </c>
      <c r="E117703" t="s">
        <v>5935</v>
      </c>
      <c r="F117703" t="s">
        <v>5</v>
      </c>
      <c r="G117703" t="s">
        <v>236180</v>
      </c>
      <c r="H117703" t="s">
        <v>236181</v>
      </c>
      <c r="I117703">
        <v>2024</v>
      </c>
    </row>
    <row r="117704" spans="1:9" x14ac:dyDescent="0.25">
      <c r="A117704">
        <v>90333</v>
      </c>
      <c r="B117704" t="s">
        <v>236182</v>
      </c>
      <c r="C117704" t="s">
        <v>501</v>
      </c>
      <c r="D117704" t="s">
        <v>5934</v>
      </c>
      <c r="E117704" t="s">
        <v>5935</v>
      </c>
      <c r="F117704" t="s">
        <v>5</v>
      </c>
      <c r="G117704" t="s">
        <v>236183</v>
      </c>
      <c r="H117704" t="s">
        <v>236184</v>
      </c>
      <c r="I117704">
        <v>2024</v>
      </c>
    </row>
    <row r="117705" spans="1:9" x14ac:dyDescent="0.25">
      <c r="A117705">
        <v>90942</v>
      </c>
      <c r="B117705" t="s">
        <v>236185</v>
      </c>
      <c r="C117705" t="s">
        <v>501</v>
      </c>
      <c r="D117705" t="s">
        <v>5934</v>
      </c>
      <c r="E117705" t="s">
        <v>5935</v>
      </c>
      <c r="F117705" t="s">
        <v>5</v>
      </c>
      <c r="G117705" t="s">
        <v>236186</v>
      </c>
      <c r="H117705" t="s">
        <v>236187</v>
      </c>
      <c r="I117705">
        <v>2024</v>
      </c>
    </row>
    <row r="117706" spans="1:9" x14ac:dyDescent="0.25">
      <c r="A117706">
        <v>91564</v>
      </c>
      <c r="B117706" t="s">
        <v>236188</v>
      </c>
      <c r="C117706" t="s">
        <v>501</v>
      </c>
      <c r="D117706" t="s">
        <v>5934</v>
      </c>
      <c r="E117706" t="s">
        <v>5935</v>
      </c>
      <c r="F117706" t="s">
        <v>5</v>
      </c>
      <c r="G117706" t="s">
        <v>236189</v>
      </c>
      <c r="H117706" t="s">
        <v>236190</v>
      </c>
      <c r="I117706">
        <v>2024</v>
      </c>
    </row>
    <row r="117707" spans="1:9" x14ac:dyDescent="0.25">
      <c r="A117707">
        <v>91854</v>
      </c>
      <c r="B117707" t="s">
        <v>236191</v>
      </c>
      <c r="C117707" t="s">
        <v>501</v>
      </c>
      <c r="D117707" t="s">
        <v>5934</v>
      </c>
      <c r="E117707" t="s">
        <v>5935</v>
      </c>
      <c r="F117707" t="s">
        <v>5</v>
      </c>
      <c r="G117707" t="s">
        <v>236192</v>
      </c>
      <c r="H117707" t="s">
        <v>236193</v>
      </c>
      <c r="I117707">
        <v>2024</v>
      </c>
    </row>
    <row r="117708" spans="1:9" x14ac:dyDescent="0.25">
      <c r="A117708">
        <v>91866</v>
      </c>
      <c r="B117708" t="s">
        <v>236194</v>
      </c>
      <c r="C117708" t="s">
        <v>501</v>
      </c>
      <c r="D117708" t="s">
        <v>5934</v>
      </c>
      <c r="E117708" t="s">
        <v>5935</v>
      </c>
      <c r="F117708" t="s">
        <v>5</v>
      </c>
      <c r="G117708" t="s">
        <v>236195</v>
      </c>
      <c r="H117708" t="s">
        <v>236196</v>
      </c>
      <c r="I117708">
        <v>2024</v>
      </c>
    </row>
    <row r="117709" spans="1:9" x14ac:dyDescent="0.25">
      <c r="A117709">
        <v>92118</v>
      </c>
      <c r="B117709" t="s">
        <v>236197</v>
      </c>
      <c r="C117709" t="s">
        <v>501</v>
      </c>
      <c r="D117709" t="s">
        <v>5934</v>
      </c>
      <c r="E117709" t="s">
        <v>5935</v>
      </c>
      <c r="F117709" t="s">
        <v>5</v>
      </c>
      <c r="G117709" t="s">
        <v>236198</v>
      </c>
      <c r="H117709" t="s">
        <v>236199</v>
      </c>
      <c r="I117709">
        <v>2024</v>
      </c>
    </row>
    <row r="117710" spans="1:9" x14ac:dyDescent="0.25">
      <c r="A117710">
        <v>92671</v>
      </c>
      <c r="B117710" t="s">
        <v>236200</v>
      </c>
      <c r="C117710" t="s">
        <v>501</v>
      </c>
      <c r="D117710" t="s">
        <v>5934</v>
      </c>
      <c r="E117710" t="s">
        <v>5935</v>
      </c>
      <c r="F117710" t="s">
        <v>5</v>
      </c>
      <c r="G117710" t="s">
        <v>236201</v>
      </c>
      <c r="H117710" t="s">
        <v>236202</v>
      </c>
      <c r="I117710">
        <v>2024</v>
      </c>
    </row>
    <row r="117711" spans="1:9" x14ac:dyDescent="0.25">
      <c r="A117711">
        <v>93413</v>
      </c>
      <c r="B117711" t="s">
        <v>236203</v>
      </c>
      <c r="C117711" t="s">
        <v>501</v>
      </c>
      <c r="D117711" t="s">
        <v>5934</v>
      </c>
      <c r="E117711" t="s">
        <v>5935</v>
      </c>
      <c r="F117711" t="s">
        <v>5</v>
      </c>
      <c r="G117711" t="s">
        <v>236204</v>
      </c>
      <c r="H117711" t="s">
        <v>236205</v>
      </c>
      <c r="I117711">
        <v>2024</v>
      </c>
    </row>
    <row r="117712" spans="1:9" x14ac:dyDescent="0.25">
      <c r="A117712">
        <v>94109</v>
      </c>
      <c r="B117712" t="s">
        <v>236206</v>
      </c>
      <c r="C117712" t="s">
        <v>501</v>
      </c>
      <c r="D117712" t="s">
        <v>5934</v>
      </c>
      <c r="E117712" t="s">
        <v>5935</v>
      </c>
      <c r="F117712" t="s">
        <v>5</v>
      </c>
      <c r="G117712" t="s">
        <v>236207</v>
      </c>
      <c r="H117712" t="s">
        <v>236208</v>
      </c>
      <c r="I117712">
        <v>2024</v>
      </c>
    </row>
    <row r="117713" spans="1:9" x14ac:dyDescent="0.25">
      <c r="A117713">
        <v>94374</v>
      </c>
      <c r="B117713" t="s">
        <v>236209</v>
      </c>
      <c r="C117713" t="s">
        <v>501</v>
      </c>
      <c r="D117713" t="s">
        <v>5934</v>
      </c>
      <c r="E117713" t="s">
        <v>5935</v>
      </c>
      <c r="F117713" t="s">
        <v>5</v>
      </c>
      <c r="G117713" t="s">
        <v>236210</v>
      </c>
      <c r="H117713" t="s">
        <v>236211</v>
      </c>
      <c r="I117713">
        <v>2024</v>
      </c>
    </row>
    <row r="117714" spans="1:9" x14ac:dyDescent="0.25">
      <c r="A117714">
        <v>95564</v>
      </c>
      <c r="B117714" t="s">
        <v>236212</v>
      </c>
      <c r="C117714" t="s">
        <v>501</v>
      </c>
      <c r="D117714" t="s">
        <v>5934</v>
      </c>
      <c r="E117714" t="s">
        <v>5935</v>
      </c>
      <c r="F117714" t="s">
        <v>5</v>
      </c>
      <c r="G117714" t="s">
        <v>236213</v>
      </c>
      <c r="H117714" t="s">
        <v>236214</v>
      </c>
      <c r="I117714">
        <v>2024</v>
      </c>
    </row>
    <row r="117715" spans="1:9" x14ac:dyDescent="0.25">
      <c r="A117715">
        <v>95835</v>
      </c>
      <c r="B117715" t="s">
        <v>236215</v>
      </c>
      <c r="C117715" t="s">
        <v>501</v>
      </c>
      <c r="D117715" t="s">
        <v>5934</v>
      </c>
      <c r="E117715" t="s">
        <v>5935</v>
      </c>
      <c r="F117715" t="s">
        <v>5</v>
      </c>
      <c r="G117715" t="s">
        <v>236216</v>
      </c>
      <c r="H117715" t="s">
        <v>236217</v>
      </c>
      <c r="I117715">
        <v>2024</v>
      </c>
    </row>
    <row r="117716" spans="1:9" x14ac:dyDescent="0.25">
      <c r="A117716">
        <v>95858</v>
      </c>
      <c r="B117716" t="s">
        <v>236218</v>
      </c>
      <c r="C117716" t="s">
        <v>501</v>
      </c>
      <c r="D117716" t="s">
        <v>5934</v>
      </c>
      <c r="E117716" t="s">
        <v>5935</v>
      </c>
      <c r="F117716" t="s">
        <v>5</v>
      </c>
      <c r="G117716" t="s">
        <v>236219</v>
      </c>
      <c r="H117716" t="s">
        <v>236220</v>
      </c>
      <c r="I117716">
        <v>2024</v>
      </c>
    </row>
    <row r="117717" spans="1:9" x14ac:dyDescent="0.25">
      <c r="A117717">
        <v>95892</v>
      </c>
      <c r="B117717" t="s">
        <v>236221</v>
      </c>
      <c r="C117717" t="s">
        <v>501</v>
      </c>
      <c r="D117717" t="s">
        <v>5934</v>
      </c>
      <c r="E117717" t="s">
        <v>5935</v>
      </c>
      <c r="F117717" t="s">
        <v>5</v>
      </c>
      <c r="G117717" t="s">
        <v>236222</v>
      </c>
      <c r="H117717" t="s">
        <v>236223</v>
      </c>
      <c r="I117717">
        <v>2024</v>
      </c>
    </row>
    <row r="117718" spans="1:9" x14ac:dyDescent="0.25">
      <c r="A117718">
        <v>95907</v>
      </c>
      <c r="B117718" t="s">
        <v>236224</v>
      </c>
      <c r="C117718" t="s">
        <v>501</v>
      </c>
      <c r="D117718" t="s">
        <v>5934</v>
      </c>
      <c r="E117718" t="s">
        <v>5935</v>
      </c>
      <c r="F117718" t="s">
        <v>5</v>
      </c>
      <c r="G117718" t="s">
        <v>236225</v>
      </c>
      <c r="H117718" t="s">
        <v>236226</v>
      </c>
      <c r="I117718">
        <v>2024</v>
      </c>
    </row>
    <row r="117719" spans="1:9" x14ac:dyDescent="0.25">
      <c r="A117719">
        <v>95979</v>
      </c>
      <c r="B117719" t="s">
        <v>236227</v>
      </c>
      <c r="C117719" t="s">
        <v>501</v>
      </c>
      <c r="D117719" t="s">
        <v>5934</v>
      </c>
      <c r="E117719" t="s">
        <v>5935</v>
      </c>
      <c r="F117719" t="s">
        <v>5</v>
      </c>
      <c r="G117719" t="s">
        <v>236228</v>
      </c>
      <c r="H117719" t="s">
        <v>236229</v>
      </c>
      <c r="I117719">
        <v>2024</v>
      </c>
    </row>
    <row r="117720" spans="1:9" x14ac:dyDescent="0.25">
      <c r="A117720">
        <v>96559</v>
      </c>
      <c r="B117720" t="s">
        <v>236230</v>
      </c>
      <c r="C117720" t="s">
        <v>501</v>
      </c>
      <c r="D117720" t="s">
        <v>5934</v>
      </c>
      <c r="E117720" t="s">
        <v>5935</v>
      </c>
      <c r="F117720" t="s">
        <v>5</v>
      </c>
      <c r="G117720" t="s">
        <v>236231</v>
      </c>
      <c r="H117720" t="s">
        <v>236232</v>
      </c>
      <c r="I117720">
        <v>2024</v>
      </c>
    </row>
    <row r="117721" spans="1:9" x14ac:dyDescent="0.25">
      <c r="A117721">
        <v>97068</v>
      </c>
      <c r="B117721" t="s">
        <v>236233</v>
      </c>
      <c r="C117721" t="s">
        <v>501</v>
      </c>
      <c r="D117721" t="s">
        <v>5934</v>
      </c>
      <c r="E117721" t="s">
        <v>5935</v>
      </c>
      <c r="F117721" t="s">
        <v>5</v>
      </c>
      <c r="G117721" t="s">
        <v>236234</v>
      </c>
      <c r="H117721" t="s">
        <v>236235</v>
      </c>
      <c r="I117721">
        <v>2024</v>
      </c>
    </row>
    <row r="117722" spans="1:9" x14ac:dyDescent="0.25">
      <c r="A117722">
        <v>97171</v>
      </c>
      <c r="B117722" t="s">
        <v>236236</v>
      </c>
      <c r="C117722" t="s">
        <v>501</v>
      </c>
      <c r="D117722" t="s">
        <v>5934</v>
      </c>
      <c r="E117722" t="s">
        <v>5935</v>
      </c>
      <c r="F117722" t="s">
        <v>5</v>
      </c>
      <c r="G117722" t="s">
        <v>236237</v>
      </c>
      <c r="H117722" t="s">
        <v>236238</v>
      </c>
      <c r="I117722">
        <v>2024</v>
      </c>
    </row>
    <row r="117723" spans="1:9" x14ac:dyDescent="0.25">
      <c r="A117723">
        <v>97689</v>
      </c>
      <c r="B117723" t="s">
        <v>236239</v>
      </c>
      <c r="C117723" t="s">
        <v>501</v>
      </c>
      <c r="D117723" t="s">
        <v>5934</v>
      </c>
      <c r="E117723" t="s">
        <v>5935</v>
      </c>
      <c r="F117723" t="s">
        <v>5</v>
      </c>
      <c r="G117723" t="s">
        <v>236240</v>
      </c>
      <c r="H117723" t="s">
        <v>236241</v>
      </c>
      <c r="I117723">
        <v>2024</v>
      </c>
    </row>
    <row r="117724" spans="1:9" x14ac:dyDescent="0.25">
      <c r="A117724">
        <v>98153</v>
      </c>
      <c r="B117724" t="s">
        <v>236242</v>
      </c>
      <c r="C117724" t="s">
        <v>501</v>
      </c>
      <c r="D117724" t="s">
        <v>5934</v>
      </c>
      <c r="E117724" t="s">
        <v>5935</v>
      </c>
      <c r="F117724" t="s">
        <v>5</v>
      </c>
      <c r="G117724" t="s">
        <v>236243</v>
      </c>
      <c r="H117724" t="s">
        <v>236244</v>
      </c>
      <c r="I117724">
        <v>2024</v>
      </c>
    </row>
    <row r="117725" spans="1:9" x14ac:dyDescent="0.25">
      <c r="A117725">
        <v>98314</v>
      </c>
      <c r="B117725" t="s">
        <v>236245</v>
      </c>
      <c r="C117725" t="s">
        <v>501</v>
      </c>
      <c r="D117725" t="s">
        <v>5934</v>
      </c>
      <c r="E117725" t="s">
        <v>5935</v>
      </c>
      <c r="F117725" t="s">
        <v>5</v>
      </c>
      <c r="G117725" t="s">
        <v>236246</v>
      </c>
      <c r="H117725" t="s">
        <v>236247</v>
      </c>
      <c r="I117725">
        <v>2024</v>
      </c>
    </row>
    <row r="117726" spans="1:9" x14ac:dyDescent="0.25">
      <c r="A117726">
        <v>98847</v>
      </c>
      <c r="B117726" t="s">
        <v>236248</v>
      </c>
      <c r="C117726" t="s">
        <v>501</v>
      </c>
      <c r="D117726" t="s">
        <v>5934</v>
      </c>
      <c r="E117726" t="s">
        <v>5935</v>
      </c>
      <c r="F117726" t="s">
        <v>5</v>
      </c>
      <c r="G117726" t="s">
        <v>236249</v>
      </c>
      <c r="H117726" t="s">
        <v>236250</v>
      </c>
      <c r="I117726">
        <v>2024</v>
      </c>
    </row>
    <row r="117727" spans="1:9" x14ac:dyDescent="0.25">
      <c r="A117727">
        <v>99966</v>
      </c>
      <c r="B117727" t="s">
        <v>236251</v>
      </c>
      <c r="C117727" t="s">
        <v>501</v>
      </c>
      <c r="D117727" t="s">
        <v>5934</v>
      </c>
      <c r="E117727" t="s">
        <v>5935</v>
      </c>
      <c r="F117727" t="s">
        <v>5</v>
      </c>
      <c r="G117727" t="s">
        <v>236252</v>
      </c>
      <c r="H117727" t="s">
        <v>236253</v>
      </c>
      <c r="I117727">
        <v>2024</v>
      </c>
    </row>
    <row r="117728" spans="1:9" x14ac:dyDescent="0.25">
      <c r="A117728">
        <v>100617</v>
      </c>
      <c r="B117728" t="s">
        <v>236254</v>
      </c>
      <c r="C117728" t="s">
        <v>501</v>
      </c>
      <c r="D117728" t="s">
        <v>5934</v>
      </c>
      <c r="E117728" t="s">
        <v>5935</v>
      </c>
      <c r="F117728" t="s">
        <v>5</v>
      </c>
      <c r="G117728" t="s">
        <v>236255</v>
      </c>
      <c r="H117728" t="s">
        <v>236256</v>
      </c>
      <c r="I117728">
        <v>2024</v>
      </c>
    </row>
    <row r="117729" spans="1:9" x14ac:dyDescent="0.25">
      <c r="A117729">
        <v>100783</v>
      </c>
      <c r="B117729" t="s">
        <v>236257</v>
      </c>
      <c r="C117729" t="s">
        <v>501</v>
      </c>
      <c r="D117729" t="s">
        <v>5934</v>
      </c>
      <c r="E117729" t="s">
        <v>5935</v>
      </c>
      <c r="F117729" t="s">
        <v>5</v>
      </c>
      <c r="G117729" t="s">
        <v>236258</v>
      </c>
      <c r="H117729" t="s">
        <v>236259</v>
      </c>
      <c r="I117729">
        <v>2024</v>
      </c>
    </row>
    <row r="117730" spans="1:9" x14ac:dyDescent="0.25">
      <c r="A117730">
        <v>101369</v>
      </c>
      <c r="B117730" t="s">
        <v>236260</v>
      </c>
      <c r="C117730" t="s">
        <v>501</v>
      </c>
      <c r="D117730" t="s">
        <v>5934</v>
      </c>
      <c r="E117730" t="s">
        <v>5935</v>
      </c>
      <c r="F117730" t="s">
        <v>5</v>
      </c>
      <c r="G117730" t="s">
        <v>236261</v>
      </c>
      <c r="H117730" t="s">
        <v>236262</v>
      </c>
      <c r="I117730">
        <v>2024</v>
      </c>
    </row>
    <row r="117731" spans="1:9" x14ac:dyDescent="0.25">
      <c r="A117731">
        <v>102846</v>
      </c>
      <c r="B117731" t="s">
        <v>236263</v>
      </c>
      <c r="C117731" t="s">
        <v>501</v>
      </c>
      <c r="D117731" t="s">
        <v>5934</v>
      </c>
      <c r="E117731" t="s">
        <v>5935</v>
      </c>
      <c r="F117731" t="s">
        <v>5</v>
      </c>
      <c r="G117731" t="s">
        <v>236264</v>
      </c>
      <c r="H117731" t="s">
        <v>236265</v>
      </c>
      <c r="I117731">
        <v>2024</v>
      </c>
    </row>
    <row r="117732" spans="1:9" x14ac:dyDescent="0.25">
      <c r="A117732">
        <v>102888</v>
      </c>
      <c r="B117732" t="s">
        <v>236266</v>
      </c>
      <c r="C117732" t="s">
        <v>501</v>
      </c>
      <c r="D117732" t="s">
        <v>5934</v>
      </c>
      <c r="E117732" t="s">
        <v>5935</v>
      </c>
      <c r="F117732" t="s">
        <v>5</v>
      </c>
      <c r="G117732" t="s">
        <v>236267</v>
      </c>
      <c r="H117732" t="s">
        <v>236268</v>
      </c>
      <c r="I117732">
        <v>2024</v>
      </c>
    </row>
    <row r="117733" spans="1:9" x14ac:dyDescent="0.25">
      <c r="A117733">
        <v>103305</v>
      </c>
      <c r="B117733" t="s">
        <v>236269</v>
      </c>
      <c r="C117733" t="s">
        <v>501</v>
      </c>
      <c r="D117733" t="s">
        <v>5934</v>
      </c>
      <c r="E117733" t="s">
        <v>5935</v>
      </c>
      <c r="F117733" t="s">
        <v>5</v>
      </c>
      <c r="G117733" t="s">
        <v>236270</v>
      </c>
      <c r="H117733" t="s">
        <v>236271</v>
      </c>
      <c r="I117733">
        <v>2024</v>
      </c>
    </row>
    <row r="117734" spans="1:9" x14ac:dyDescent="0.25">
      <c r="A117734">
        <v>104146</v>
      </c>
      <c r="B117734" t="s">
        <v>236272</v>
      </c>
      <c r="C117734" t="s">
        <v>501</v>
      </c>
      <c r="D117734" t="s">
        <v>5934</v>
      </c>
      <c r="E117734" t="s">
        <v>5935</v>
      </c>
      <c r="F117734" t="s">
        <v>5</v>
      </c>
      <c r="G117734" t="s">
        <v>236273</v>
      </c>
      <c r="H117734" t="s">
        <v>236274</v>
      </c>
      <c r="I117734">
        <v>2024</v>
      </c>
    </row>
    <row r="117735" spans="1:9" x14ac:dyDescent="0.25">
      <c r="A117735">
        <v>104231</v>
      </c>
      <c r="B117735" t="s">
        <v>236275</v>
      </c>
      <c r="C117735" t="s">
        <v>501</v>
      </c>
      <c r="D117735" t="s">
        <v>5934</v>
      </c>
      <c r="E117735" t="s">
        <v>5935</v>
      </c>
      <c r="F117735" t="s">
        <v>5</v>
      </c>
      <c r="G117735" t="s">
        <v>236276</v>
      </c>
      <c r="H117735" t="s">
        <v>236277</v>
      </c>
      <c r="I117735">
        <v>2024</v>
      </c>
    </row>
    <row r="117736" spans="1:9" x14ac:dyDescent="0.25">
      <c r="A117736">
        <v>104993</v>
      </c>
      <c r="B117736" t="s">
        <v>236278</v>
      </c>
      <c r="C117736" t="s">
        <v>501</v>
      </c>
      <c r="D117736" t="s">
        <v>5934</v>
      </c>
      <c r="E117736" t="s">
        <v>5935</v>
      </c>
      <c r="F117736" t="s">
        <v>5</v>
      </c>
      <c r="G117736" t="s">
        <v>236279</v>
      </c>
      <c r="H117736" t="s">
        <v>236280</v>
      </c>
      <c r="I117736">
        <v>2024</v>
      </c>
    </row>
    <row r="117737" spans="1:9" x14ac:dyDescent="0.25">
      <c r="A117737">
        <v>105027</v>
      </c>
      <c r="B117737" t="s">
        <v>236281</v>
      </c>
      <c r="C117737" t="s">
        <v>501</v>
      </c>
      <c r="D117737" t="s">
        <v>5934</v>
      </c>
      <c r="E117737" t="s">
        <v>5935</v>
      </c>
      <c r="F117737" t="s">
        <v>5</v>
      </c>
      <c r="G117737" t="s">
        <v>236282</v>
      </c>
      <c r="H117737" t="s">
        <v>236283</v>
      </c>
      <c r="I117737">
        <v>2024</v>
      </c>
    </row>
    <row r="117738" spans="1:9" x14ac:dyDescent="0.25">
      <c r="A117738">
        <v>105051</v>
      </c>
      <c r="B117738" t="s">
        <v>236284</v>
      </c>
      <c r="C117738" t="s">
        <v>501</v>
      </c>
      <c r="D117738" t="s">
        <v>5934</v>
      </c>
      <c r="E117738" t="s">
        <v>5935</v>
      </c>
      <c r="F117738" t="s">
        <v>5</v>
      </c>
      <c r="G117738" t="s">
        <v>236285</v>
      </c>
      <c r="H117738" t="s">
        <v>236286</v>
      </c>
      <c r="I117738">
        <v>2024</v>
      </c>
    </row>
    <row r="117739" spans="1:9" x14ac:dyDescent="0.25">
      <c r="A117739">
        <v>105226</v>
      </c>
      <c r="B117739" t="s">
        <v>236287</v>
      </c>
      <c r="C117739" t="s">
        <v>501</v>
      </c>
      <c r="D117739" t="s">
        <v>5934</v>
      </c>
      <c r="E117739" t="s">
        <v>5935</v>
      </c>
      <c r="F117739" t="s">
        <v>5</v>
      </c>
      <c r="G117739" t="s">
        <v>236288</v>
      </c>
      <c r="H117739" t="s">
        <v>236289</v>
      </c>
      <c r="I117739">
        <v>2024</v>
      </c>
    </row>
    <row r="117740" spans="1:9" x14ac:dyDescent="0.25">
      <c r="A117740">
        <v>105297</v>
      </c>
      <c r="B117740" t="s">
        <v>236290</v>
      </c>
      <c r="C117740" t="s">
        <v>501</v>
      </c>
      <c r="D117740" t="s">
        <v>5934</v>
      </c>
      <c r="E117740" t="s">
        <v>5935</v>
      </c>
      <c r="F117740" t="s">
        <v>5</v>
      </c>
      <c r="G117740" t="s">
        <v>236291</v>
      </c>
      <c r="H117740" t="s">
        <v>236292</v>
      </c>
      <c r="I117740">
        <v>2024</v>
      </c>
    </row>
    <row r="117741" spans="1:9" x14ac:dyDescent="0.25">
      <c r="A117741">
        <v>105489</v>
      </c>
      <c r="B117741" t="s">
        <v>236293</v>
      </c>
      <c r="C117741" t="s">
        <v>501</v>
      </c>
      <c r="D117741" t="s">
        <v>5934</v>
      </c>
      <c r="E117741" t="s">
        <v>5935</v>
      </c>
      <c r="F117741" t="s">
        <v>5</v>
      </c>
      <c r="G117741" t="s">
        <v>122819</v>
      </c>
      <c r="H117741" t="s">
        <v>122820</v>
      </c>
      <c r="I117741">
        <v>2024</v>
      </c>
    </row>
    <row r="117742" spans="1:9" x14ac:dyDescent="0.25">
      <c r="A117742">
        <v>106965</v>
      </c>
      <c r="B117742" t="s">
        <v>236294</v>
      </c>
      <c r="C117742" t="s">
        <v>501</v>
      </c>
      <c r="D117742" t="s">
        <v>5934</v>
      </c>
      <c r="E117742" t="s">
        <v>5935</v>
      </c>
      <c r="F117742" t="s">
        <v>5</v>
      </c>
      <c r="G117742" t="s">
        <v>236295</v>
      </c>
      <c r="H117742" t="s">
        <v>236296</v>
      </c>
      <c r="I117742">
        <v>2024</v>
      </c>
    </row>
    <row r="117743" spans="1:9" x14ac:dyDescent="0.25">
      <c r="A117743">
        <v>107197</v>
      </c>
      <c r="B117743" t="s">
        <v>236297</v>
      </c>
      <c r="C117743" t="s">
        <v>501</v>
      </c>
      <c r="D117743" t="s">
        <v>5934</v>
      </c>
      <c r="E117743" t="s">
        <v>5935</v>
      </c>
      <c r="F117743" t="s">
        <v>5</v>
      </c>
      <c r="G117743" t="s">
        <v>236298</v>
      </c>
      <c r="H117743" t="s">
        <v>236299</v>
      </c>
      <c r="I117743">
        <v>2024</v>
      </c>
    </row>
    <row r="117744" spans="1:9" x14ac:dyDescent="0.25">
      <c r="A117744">
        <v>108574</v>
      </c>
      <c r="B117744" t="s">
        <v>236300</v>
      </c>
      <c r="C117744" t="s">
        <v>501</v>
      </c>
      <c r="D117744" t="s">
        <v>5934</v>
      </c>
      <c r="E117744" t="s">
        <v>5935</v>
      </c>
      <c r="F117744" t="s">
        <v>5</v>
      </c>
      <c r="G117744" t="s">
        <v>236301</v>
      </c>
      <c r="H117744" t="s">
        <v>236302</v>
      </c>
      <c r="I117744">
        <v>2024</v>
      </c>
    </row>
    <row r="117745" spans="1:9" x14ac:dyDescent="0.25">
      <c r="A117745">
        <v>108580</v>
      </c>
      <c r="B117745" t="s">
        <v>236303</v>
      </c>
      <c r="C117745" t="s">
        <v>501</v>
      </c>
      <c r="D117745" t="s">
        <v>5934</v>
      </c>
      <c r="E117745" t="s">
        <v>5935</v>
      </c>
      <c r="F117745" t="s">
        <v>5</v>
      </c>
      <c r="G117745" t="s">
        <v>236304</v>
      </c>
      <c r="H117745" t="s">
        <v>236305</v>
      </c>
      <c r="I117745">
        <v>2024</v>
      </c>
    </row>
    <row r="117746" spans="1:9" x14ac:dyDescent="0.25">
      <c r="A117746">
        <v>108791</v>
      </c>
      <c r="B117746" t="s">
        <v>236306</v>
      </c>
      <c r="C117746" t="s">
        <v>501</v>
      </c>
      <c r="D117746" t="s">
        <v>5934</v>
      </c>
      <c r="E117746" t="s">
        <v>5935</v>
      </c>
      <c r="F117746" t="s">
        <v>5</v>
      </c>
      <c r="G117746" t="s">
        <v>236307</v>
      </c>
      <c r="H117746" t="s">
        <v>236308</v>
      </c>
      <c r="I117746">
        <v>2024</v>
      </c>
    </row>
    <row r="117747" spans="1:9" x14ac:dyDescent="0.25">
      <c r="A117747">
        <v>109021</v>
      </c>
      <c r="B117747" t="s">
        <v>236309</v>
      </c>
      <c r="C117747" t="s">
        <v>501</v>
      </c>
      <c r="D117747" t="s">
        <v>5934</v>
      </c>
      <c r="E117747" t="s">
        <v>5935</v>
      </c>
      <c r="F117747" t="s">
        <v>5</v>
      </c>
      <c r="G117747" t="s">
        <v>236310</v>
      </c>
      <c r="H117747" t="s">
        <v>236311</v>
      </c>
      <c r="I117747">
        <v>2024</v>
      </c>
    </row>
    <row r="117748" spans="1:9" x14ac:dyDescent="0.25">
      <c r="A117748">
        <v>109782</v>
      </c>
      <c r="B117748" t="s">
        <v>236312</v>
      </c>
      <c r="C117748" t="s">
        <v>501</v>
      </c>
      <c r="D117748" t="s">
        <v>5934</v>
      </c>
      <c r="E117748" t="s">
        <v>5935</v>
      </c>
      <c r="F117748" t="s">
        <v>5</v>
      </c>
      <c r="G117748" t="s">
        <v>236313</v>
      </c>
      <c r="H117748" t="s">
        <v>236314</v>
      </c>
      <c r="I117748">
        <v>2024</v>
      </c>
    </row>
    <row r="117749" spans="1:9" x14ac:dyDescent="0.25">
      <c r="A117749">
        <v>110185</v>
      </c>
      <c r="B117749" t="s">
        <v>236315</v>
      </c>
      <c r="C117749" t="s">
        <v>501</v>
      </c>
      <c r="D117749" t="s">
        <v>5934</v>
      </c>
      <c r="E117749" t="s">
        <v>5935</v>
      </c>
      <c r="F117749" t="s">
        <v>5</v>
      </c>
      <c r="G117749" t="s">
        <v>236316</v>
      </c>
      <c r="H117749" t="s">
        <v>236317</v>
      </c>
      <c r="I117749">
        <v>2024</v>
      </c>
    </row>
    <row r="117750" spans="1:9" x14ac:dyDescent="0.25">
      <c r="A117750">
        <v>110681</v>
      </c>
      <c r="B117750" t="s">
        <v>236318</v>
      </c>
      <c r="C117750" t="s">
        <v>501</v>
      </c>
      <c r="D117750" t="s">
        <v>5934</v>
      </c>
      <c r="E117750" t="s">
        <v>5935</v>
      </c>
      <c r="F117750" t="s">
        <v>5</v>
      </c>
      <c r="G117750" t="s">
        <v>236319</v>
      </c>
      <c r="H117750" t="s">
        <v>236320</v>
      </c>
      <c r="I117750">
        <v>2024</v>
      </c>
    </row>
    <row r="117751" spans="1:9" x14ac:dyDescent="0.25">
      <c r="A117751">
        <v>110854</v>
      </c>
      <c r="B117751" t="s">
        <v>236321</v>
      </c>
      <c r="C117751" t="s">
        <v>501</v>
      </c>
      <c r="D117751" t="s">
        <v>5934</v>
      </c>
      <c r="E117751" t="s">
        <v>5935</v>
      </c>
      <c r="F117751" t="s">
        <v>5</v>
      </c>
      <c r="G117751" t="s">
        <v>236322</v>
      </c>
      <c r="H117751" t="s">
        <v>236323</v>
      </c>
      <c r="I117751">
        <v>2024</v>
      </c>
    </row>
    <row r="117752" spans="1:9" x14ac:dyDescent="0.25">
      <c r="A117752">
        <v>111152</v>
      </c>
      <c r="B117752" t="s">
        <v>236324</v>
      </c>
      <c r="C117752" t="s">
        <v>501</v>
      </c>
      <c r="D117752" t="s">
        <v>5934</v>
      </c>
      <c r="E117752" t="s">
        <v>5935</v>
      </c>
      <c r="F117752" t="s">
        <v>5</v>
      </c>
      <c r="G117752" t="s">
        <v>236325</v>
      </c>
      <c r="H117752" t="s">
        <v>236326</v>
      </c>
      <c r="I117752">
        <v>2024</v>
      </c>
    </row>
    <row r="117753" spans="1:9" x14ac:dyDescent="0.25">
      <c r="A117753">
        <v>111316</v>
      </c>
      <c r="B117753" t="s">
        <v>236327</v>
      </c>
      <c r="C117753" t="s">
        <v>501</v>
      </c>
      <c r="D117753" t="s">
        <v>5934</v>
      </c>
      <c r="E117753" t="s">
        <v>5935</v>
      </c>
      <c r="F117753" t="s">
        <v>5</v>
      </c>
      <c r="G117753" t="s">
        <v>236328</v>
      </c>
      <c r="H117753" t="s">
        <v>236329</v>
      </c>
      <c r="I117753">
        <v>2024</v>
      </c>
    </row>
    <row r="117754" spans="1:9" x14ac:dyDescent="0.25">
      <c r="A117754">
        <v>112213</v>
      </c>
      <c r="B117754" t="s">
        <v>236330</v>
      </c>
      <c r="C117754" t="s">
        <v>501</v>
      </c>
      <c r="D117754" t="s">
        <v>5934</v>
      </c>
      <c r="E117754" t="s">
        <v>5935</v>
      </c>
      <c r="F117754" t="s">
        <v>5</v>
      </c>
      <c r="G117754" t="s">
        <v>236331</v>
      </c>
      <c r="H117754" t="s">
        <v>236332</v>
      </c>
      <c r="I117754">
        <v>2024</v>
      </c>
    </row>
    <row r="117755" spans="1:9" x14ac:dyDescent="0.25">
      <c r="A117755">
        <v>112646</v>
      </c>
      <c r="B117755" t="s">
        <v>236333</v>
      </c>
      <c r="C117755" t="s">
        <v>501</v>
      </c>
      <c r="D117755" t="s">
        <v>5934</v>
      </c>
      <c r="E117755" t="s">
        <v>5935</v>
      </c>
      <c r="F117755" t="s">
        <v>5</v>
      </c>
      <c r="G117755" t="s">
        <v>236334</v>
      </c>
      <c r="H117755" t="s">
        <v>236335</v>
      </c>
      <c r="I117755">
        <v>2024</v>
      </c>
    </row>
    <row r="117756" spans="1:9" x14ac:dyDescent="0.25">
      <c r="A117756">
        <v>112950</v>
      </c>
      <c r="B117756" t="s">
        <v>236336</v>
      </c>
      <c r="C117756" t="s">
        <v>501</v>
      </c>
      <c r="D117756" t="s">
        <v>5934</v>
      </c>
      <c r="E117756" t="s">
        <v>5935</v>
      </c>
      <c r="F117756" t="s">
        <v>5</v>
      </c>
      <c r="G117756" t="s">
        <v>226141</v>
      </c>
      <c r="H117756" t="s">
        <v>236337</v>
      </c>
      <c r="I117756">
        <v>2024</v>
      </c>
    </row>
    <row r="117757" spans="1:9" x14ac:dyDescent="0.25">
      <c r="A117757">
        <v>113203</v>
      </c>
      <c r="B117757" t="s">
        <v>236338</v>
      </c>
      <c r="C117757" t="s">
        <v>501</v>
      </c>
      <c r="D117757" t="s">
        <v>5934</v>
      </c>
      <c r="E117757" t="s">
        <v>5935</v>
      </c>
      <c r="F117757" t="s">
        <v>5</v>
      </c>
      <c r="G117757" t="s">
        <v>236339</v>
      </c>
      <c r="H117757" t="s">
        <v>236340</v>
      </c>
      <c r="I117757">
        <v>2024</v>
      </c>
    </row>
    <row r="117758" spans="1:9" x14ac:dyDescent="0.25">
      <c r="A117758">
        <v>113794</v>
      </c>
      <c r="B117758" t="s">
        <v>236341</v>
      </c>
      <c r="C117758" t="s">
        <v>501</v>
      </c>
      <c r="D117758" t="s">
        <v>5934</v>
      </c>
      <c r="E117758" t="s">
        <v>5935</v>
      </c>
      <c r="F117758" t="s">
        <v>5</v>
      </c>
      <c r="G117758" t="s">
        <v>236342</v>
      </c>
      <c r="H117758" t="s">
        <v>236343</v>
      </c>
      <c r="I117758">
        <v>2024</v>
      </c>
    </row>
    <row r="117759" spans="1:9" x14ac:dyDescent="0.25">
      <c r="A117759">
        <v>114087</v>
      </c>
      <c r="B117759" t="s">
        <v>236344</v>
      </c>
      <c r="C117759" t="s">
        <v>501</v>
      </c>
      <c r="D117759" t="s">
        <v>5934</v>
      </c>
      <c r="E117759" t="s">
        <v>5935</v>
      </c>
      <c r="F117759" t="s">
        <v>5</v>
      </c>
      <c r="G117759" t="s">
        <v>236345</v>
      </c>
      <c r="H117759" t="s">
        <v>236346</v>
      </c>
      <c r="I117759">
        <v>2024</v>
      </c>
    </row>
    <row r="117760" spans="1:9" x14ac:dyDescent="0.25">
      <c r="A117760">
        <v>114112</v>
      </c>
      <c r="B117760" t="s">
        <v>236347</v>
      </c>
      <c r="C117760" t="s">
        <v>501</v>
      </c>
      <c r="D117760" t="s">
        <v>5934</v>
      </c>
      <c r="E117760" t="s">
        <v>5935</v>
      </c>
      <c r="F117760" t="s">
        <v>5</v>
      </c>
      <c r="G117760" t="s">
        <v>236348</v>
      </c>
      <c r="H117760" t="s">
        <v>236349</v>
      </c>
      <c r="I117760">
        <v>2024</v>
      </c>
    </row>
    <row r="117761" spans="1:9" x14ac:dyDescent="0.25">
      <c r="A117761">
        <v>114372</v>
      </c>
      <c r="B117761" t="s">
        <v>236350</v>
      </c>
      <c r="C117761" t="s">
        <v>501</v>
      </c>
      <c r="D117761" t="s">
        <v>5934</v>
      </c>
      <c r="E117761" t="s">
        <v>5935</v>
      </c>
      <c r="F117761" t="s">
        <v>5</v>
      </c>
      <c r="G117761" t="s">
        <v>236351</v>
      </c>
      <c r="H117761" t="s">
        <v>236352</v>
      </c>
      <c r="I117761">
        <v>2024</v>
      </c>
    </row>
    <row r="117762" spans="1:9" x14ac:dyDescent="0.25">
      <c r="A117762">
        <v>114432</v>
      </c>
      <c r="B117762" t="s">
        <v>236353</v>
      </c>
      <c r="C117762" t="s">
        <v>501</v>
      </c>
      <c r="D117762" t="s">
        <v>5934</v>
      </c>
      <c r="E117762" t="s">
        <v>5935</v>
      </c>
      <c r="F117762" t="s">
        <v>5</v>
      </c>
      <c r="G117762" t="s">
        <v>236354</v>
      </c>
      <c r="H117762" t="s">
        <v>236355</v>
      </c>
      <c r="I117762">
        <v>2024</v>
      </c>
    </row>
    <row r="117763" spans="1:9" x14ac:dyDescent="0.25">
      <c r="A117763">
        <v>115520</v>
      </c>
      <c r="B117763" t="s">
        <v>236356</v>
      </c>
      <c r="C117763" t="s">
        <v>501</v>
      </c>
      <c r="D117763" t="s">
        <v>5934</v>
      </c>
      <c r="E117763" t="s">
        <v>5935</v>
      </c>
      <c r="F117763" t="s">
        <v>5</v>
      </c>
      <c r="G117763" t="s">
        <v>236357</v>
      </c>
      <c r="H117763" t="s">
        <v>236358</v>
      </c>
      <c r="I117763">
        <v>2024</v>
      </c>
    </row>
    <row r="117764" spans="1:9" x14ac:dyDescent="0.25">
      <c r="A117764">
        <v>115602</v>
      </c>
      <c r="B117764" t="s">
        <v>236359</v>
      </c>
      <c r="C117764" t="s">
        <v>501</v>
      </c>
      <c r="D117764" t="s">
        <v>5934</v>
      </c>
      <c r="E117764" t="s">
        <v>5935</v>
      </c>
      <c r="F117764" t="s">
        <v>5</v>
      </c>
      <c r="G117764" t="s">
        <v>236360</v>
      </c>
      <c r="H117764" t="s">
        <v>236361</v>
      </c>
      <c r="I117764">
        <v>2024</v>
      </c>
    </row>
    <row r="117765" spans="1:9" x14ac:dyDescent="0.25">
      <c r="A117765">
        <v>115604</v>
      </c>
      <c r="B117765" t="s">
        <v>236362</v>
      </c>
      <c r="C117765" t="s">
        <v>501</v>
      </c>
      <c r="D117765" t="s">
        <v>5934</v>
      </c>
      <c r="E117765" t="s">
        <v>5935</v>
      </c>
      <c r="F117765" t="s">
        <v>5</v>
      </c>
      <c r="G117765" t="s">
        <v>236363</v>
      </c>
      <c r="H117765" t="s">
        <v>236364</v>
      </c>
      <c r="I117765">
        <v>2024</v>
      </c>
    </row>
    <row r="117766" spans="1:9" x14ac:dyDescent="0.25">
      <c r="A117766">
        <v>116866</v>
      </c>
      <c r="B117766" t="s">
        <v>236365</v>
      </c>
      <c r="C117766" t="s">
        <v>501</v>
      </c>
      <c r="D117766" t="s">
        <v>5934</v>
      </c>
      <c r="E117766" t="s">
        <v>5935</v>
      </c>
      <c r="F117766" t="s">
        <v>5</v>
      </c>
      <c r="G117766" t="s">
        <v>236366</v>
      </c>
      <c r="H117766" t="s">
        <v>236367</v>
      </c>
      <c r="I117766">
        <v>2024</v>
      </c>
    </row>
    <row r="117767" spans="1:9" x14ac:dyDescent="0.25">
      <c r="A117767">
        <v>117454</v>
      </c>
      <c r="B117767" t="s">
        <v>236368</v>
      </c>
      <c r="C117767" t="s">
        <v>501</v>
      </c>
      <c r="D117767" t="s">
        <v>5934</v>
      </c>
      <c r="E117767" t="s">
        <v>5935</v>
      </c>
      <c r="F117767" t="s">
        <v>5</v>
      </c>
      <c r="G117767" t="s">
        <v>236369</v>
      </c>
      <c r="H117767" t="s">
        <v>236370</v>
      </c>
      <c r="I117767">
        <v>2024</v>
      </c>
    </row>
    <row r="117768" spans="1:9" x14ac:dyDescent="0.25">
      <c r="A117768">
        <v>117545</v>
      </c>
      <c r="B117768" t="s">
        <v>236371</v>
      </c>
      <c r="C117768" t="s">
        <v>501</v>
      </c>
      <c r="D117768" t="s">
        <v>5934</v>
      </c>
      <c r="E117768" t="s">
        <v>5935</v>
      </c>
      <c r="F117768" t="s">
        <v>5</v>
      </c>
      <c r="G117768" t="s">
        <v>236372</v>
      </c>
      <c r="H117768" t="s">
        <v>236373</v>
      </c>
      <c r="I117768">
        <v>2024</v>
      </c>
    </row>
    <row r="117769" spans="1:9" x14ac:dyDescent="0.25">
      <c r="A117769">
        <v>117581</v>
      </c>
      <c r="B117769" t="s">
        <v>236374</v>
      </c>
      <c r="C117769" t="s">
        <v>501</v>
      </c>
      <c r="D117769" t="s">
        <v>5934</v>
      </c>
      <c r="E117769" t="s">
        <v>5935</v>
      </c>
      <c r="F117769" t="s">
        <v>5</v>
      </c>
      <c r="G117769" t="s">
        <v>236375</v>
      </c>
      <c r="H117769" t="s">
        <v>236376</v>
      </c>
      <c r="I117769">
        <v>2024</v>
      </c>
    </row>
    <row r="117770" spans="1:9" x14ac:dyDescent="0.25">
      <c r="A117770">
        <v>118069</v>
      </c>
      <c r="B117770" t="s">
        <v>236377</v>
      </c>
      <c r="C117770" t="s">
        <v>501</v>
      </c>
      <c r="D117770" t="s">
        <v>5934</v>
      </c>
      <c r="E117770" t="s">
        <v>5935</v>
      </c>
      <c r="F117770" t="s">
        <v>5</v>
      </c>
      <c r="G117770" t="s">
        <v>236378</v>
      </c>
      <c r="H117770" t="s">
        <v>236379</v>
      </c>
      <c r="I117770">
        <v>2024</v>
      </c>
    </row>
    <row r="117771" spans="1:9" x14ac:dyDescent="0.25">
      <c r="A117771">
        <v>119224</v>
      </c>
      <c r="B117771" t="s">
        <v>236380</v>
      </c>
      <c r="C117771" t="s">
        <v>501</v>
      </c>
      <c r="D117771" t="s">
        <v>5934</v>
      </c>
      <c r="E117771" t="s">
        <v>5935</v>
      </c>
      <c r="F117771" t="s">
        <v>5</v>
      </c>
      <c r="G117771" t="s">
        <v>236381</v>
      </c>
      <c r="H117771" t="s">
        <v>236382</v>
      </c>
      <c r="I117771">
        <v>2024</v>
      </c>
    </row>
    <row r="117772" spans="1:9" x14ac:dyDescent="0.25">
      <c r="A117772">
        <v>120019</v>
      </c>
      <c r="B117772" t="s">
        <v>236383</v>
      </c>
      <c r="C117772" t="s">
        <v>501</v>
      </c>
      <c r="D117772" t="s">
        <v>5934</v>
      </c>
      <c r="E117772" t="s">
        <v>5935</v>
      </c>
      <c r="F117772" t="s">
        <v>5</v>
      </c>
      <c r="G117772" t="s">
        <v>236384</v>
      </c>
      <c r="H117772" t="s">
        <v>236385</v>
      </c>
      <c r="I117772">
        <v>2024</v>
      </c>
    </row>
    <row r="117773" spans="1:9" x14ac:dyDescent="0.25">
      <c r="A117773">
        <v>2546</v>
      </c>
      <c r="B117773" t="s">
        <v>236386</v>
      </c>
      <c r="C117773" t="s">
        <v>501</v>
      </c>
      <c r="D117773" t="s">
        <v>5934</v>
      </c>
      <c r="E117773" t="s">
        <v>5935</v>
      </c>
      <c r="F117773" t="s">
        <v>8</v>
      </c>
      <c r="G117773" t="s">
        <v>236387</v>
      </c>
      <c r="H117773" t="s">
        <v>236388</v>
      </c>
      <c r="I117773">
        <v>2023</v>
      </c>
    </row>
    <row r="117774" spans="1:9" x14ac:dyDescent="0.25">
      <c r="A117774">
        <v>3445</v>
      </c>
      <c r="B117774" t="s">
        <v>236389</v>
      </c>
      <c r="C117774" t="s">
        <v>501</v>
      </c>
      <c r="D117774" t="s">
        <v>5934</v>
      </c>
      <c r="E117774" t="s">
        <v>5935</v>
      </c>
      <c r="F117774" t="s">
        <v>8</v>
      </c>
      <c r="G117774" t="s">
        <v>236390</v>
      </c>
      <c r="H117774" t="s">
        <v>236391</v>
      </c>
      <c r="I117774">
        <v>2023</v>
      </c>
    </row>
    <row r="117775" spans="1:9" x14ac:dyDescent="0.25">
      <c r="A117775">
        <v>3916</v>
      </c>
      <c r="B117775" t="s">
        <v>236392</v>
      </c>
      <c r="C117775" t="s">
        <v>501</v>
      </c>
      <c r="D117775" t="s">
        <v>5934</v>
      </c>
      <c r="E117775" t="s">
        <v>5935</v>
      </c>
      <c r="F117775" t="s">
        <v>8</v>
      </c>
      <c r="G117775" t="s">
        <v>236393</v>
      </c>
      <c r="H117775" t="s">
        <v>236394</v>
      </c>
      <c r="I117775">
        <v>2023</v>
      </c>
    </row>
    <row r="117776" spans="1:9" x14ac:dyDescent="0.25">
      <c r="A117776">
        <v>4246</v>
      </c>
      <c r="B117776" t="s">
        <v>236395</v>
      </c>
      <c r="C117776" t="s">
        <v>501</v>
      </c>
      <c r="D117776" t="s">
        <v>5934</v>
      </c>
      <c r="E117776" t="s">
        <v>5935</v>
      </c>
      <c r="F117776" t="s">
        <v>8</v>
      </c>
      <c r="G117776" t="s">
        <v>236396</v>
      </c>
      <c r="H117776" t="s">
        <v>236397</v>
      </c>
      <c r="I117776">
        <v>2023</v>
      </c>
    </row>
    <row r="117777" spans="1:9" x14ac:dyDescent="0.25">
      <c r="A117777">
        <v>6287</v>
      </c>
      <c r="B117777" t="s">
        <v>236398</v>
      </c>
      <c r="C117777" t="s">
        <v>501</v>
      </c>
      <c r="D117777" t="s">
        <v>5934</v>
      </c>
      <c r="E117777" t="s">
        <v>5935</v>
      </c>
      <c r="F117777" t="s">
        <v>8</v>
      </c>
      <c r="G117777" t="s">
        <v>236399</v>
      </c>
      <c r="H117777" t="s">
        <v>236400</v>
      </c>
      <c r="I117777">
        <v>2023</v>
      </c>
    </row>
    <row r="117778" spans="1:9" x14ac:dyDescent="0.25">
      <c r="A117778">
        <v>7023</v>
      </c>
      <c r="B117778" t="s">
        <v>236401</v>
      </c>
      <c r="C117778" t="s">
        <v>501</v>
      </c>
      <c r="D117778" t="s">
        <v>5934</v>
      </c>
      <c r="E117778" t="s">
        <v>5935</v>
      </c>
      <c r="F117778" t="s">
        <v>8</v>
      </c>
      <c r="G117778" t="s">
        <v>236402</v>
      </c>
      <c r="H117778" t="s">
        <v>236403</v>
      </c>
      <c r="I117778">
        <v>2023</v>
      </c>
    </row>
    <row r="117779" spans="1:9" x14ac:dyDescent="0.25">
      <c r="A117779">
        <v>7325</v>
      </c>
      <c r="B117779" t="s">
        <v>236404</v>
      </c>
      <c r="C117779" t="s">
        <v>501</v>
      </c>
      <c r="D117779" t="s">
        <v>5934</v>
      </c>
      <c r="E117779" t="s">
        <v>5935</v>
      </c>
      <c r="F117779" t="s">
        <v>8</v>
      </c>
      <c r="G117779" t="s">
        <v>236405</v>
      </c>
      <c r="H117779" t="s">
        <v>236406</v>
      </c>
      <c r="I117779">
        <v>2023</v>
      </c>
    </row>
    <row r="117780" spans="1:9" x14ac:dyDescent="0.25">
      <c r="A117780">
        <v>8481</v>
      </c>
      <c r="B117780" t="s">
        <v>236407</v>
      </c>
      <c r="C117780" t="s">
        <v>501</v>
      </c>
      <c r="D117780" t="s">
        <v>5934</v>
      </c>
      <c r="E117780" t="s">
        <v>5935</v>
      </c>
      <c r="F117780" t="s">
        <v>8</v>
      </c>
      <c r="G117780" t="s">
        <v>236408</v>
      </c>
      <c r="H117780" t="s">
        <v>236409</v>
      </c>
      <c r="I117780">
        <v>2023</v>
      </c>
    </row>
    <row r="117781" spans="1:9" x14ac:dyDescent="0.25">
      <c r="A117781">
        <v>8771</v>
      </c>
      <c r="B117781" t="s">
        <v>236410</v>
      </c>
      <c r="C117781" t="s">
        <v>501</v>
      </c>
      <c r="D117781" t="s">
        <v>5934</v>
      </c>
      <c r="E117781" t="s">
        <v>5935</v>
      </c>
      <c r="F117781" t="s">
        <v>8</v>
      </c>
      <c r="G117781" t="s">
        <v>53643</v>
      </c>
      <c r="H117781" t="s">
        <v>236411</v>
      </c>
      <c r="I117781">
        <v>2023</v>
      </c>
    </row>
    <row r="117782" spans="1:9" x14ac:dyDescent="0.25">
      <c r="A117782">
        <v>9584</v>
      </c>
      <c r="B117782" t="s">
        <v>236412</v>
      </c>
      <c r="C117782" t="s">
        <v>501</v>
      </c>
      <c r="D117782" t="s">
        <v>5934</v>
      </c>
      <c r="E117782" t="s">
        <v>5935</v>
      </c>
      <c r="F117782" t="s">
        <v>8</v>
      </c>
      <c r="G117782" t="s">
        <v>236413</v>
      </c>
      <c r="H117782" t="s">
        <v>236414</v>
      </c>
      <c r="I117782">
        <v>2023</v>
      </c>
    </row>
    <row r="117783" spans="1:9" x14ac:dyDescent="0.25">
      <c r="A117783">
        <v>9604</v>
      </c>
      <c r="B117783" t="s">
        <v>236415</v>
      </c>
      <c r="C117783" t="s">
        <v>501</v>
      </c>
      <c r="D117783" t="s">
        <v>5934</v>
      </c>
      <c r="E117783" t="s">
        <v>5935</v>
      </c>
      <c r="F117783" t="s">
        <v>8</v>
      </c>
      <c r="G117783" t="s">
        <v>236416</v>
      </c>
      <c r="H117783" t="s">
        <v>236417</v>
      </c>
      <c r="I117783">
        <v>2023</v>
      </c>
    </row>
    <row r="117784" spans="1:9" x14ac:dyDescent="0.25">
      <c r="A117784">
        <v>10366</v>
      </c>
      <c r="B117784" t="s">
        <v>236418</v>
      </c>
      <c r="C117784" t="s">
        <v>501</v>
      </c>
      <c r="D117784" t="s">
        <v>5934</v>
      </c>
      <c r="E117784" t="s">
        <v>5935</v>
      </c>
      <c r="F117784" t="s">
        <v>8</v>
      </c>
      <c r="G117784" t="s">
        <v>236419</v>
      </c>
      <c r="H117784" t="s">
        <v>236420</v>
      </c>
      <c r="I117784">
        <v>2023</v>
      </c>
    </row>
    <row r="117785" spans="1:9" x14ac:dyDescent="0.25">
      <c r="A117785">
        <v>10526</v>
      </c>
      <c r="B117785" t="s">
        <v>236421</v>
      </c>
      <c r="C117785" t="s">
        <v>501</v>
      </c>
      <c r="D117785" t="s">
        <v>5934</v>
      </c>
      <c r="E117785" t="s">
        <v>5935</v>
      </c>
      <c r="F117785" t="s">
        <v>8</v>
      </c>
      <c r="G117785" t="s">
        <v>236422</v>
      </c>
      <c r="H117785" t="s">
        <v>236423</v>
      </c>
      <c r="I117785">
        <v>2023</v>
      </c>
    </row>
    <row r="117786" spans="1:9" x14ac:dyDescent="0.25">
      <c r="A117786">
        <v>10803</v>
      </c>
      <c r="B117786" t="s">
        <v>236424</v>
      </c>
      <c r="C117786" t="s">
        <v>501</v>
      </c>
      <c r="D117786" t="s">
        <v>5934</v>
      </c>
      <c r="E117786" t="s">
        <v>5935</v>
      </c>
      <c r="F117786" t="s">
        <v>8</v>
      </c>
      <c r="G117786" t="s">
        <v>236425</v>
      </c>
      <c r="H117786" t="s">
        <v>236426</v>
      </c>
      <c r="I117786">
        <v>2023</v>
      </c>
    </row>
    <row r="117787" spans="1:9" x14ac:dyDescent="0.25">
      <c r="A117787">
        <v>10846</v>
      </c>
      <c r="B117787" t="s">
        <v>236427</v>
      </c>
      <c r="C117787" t="s">
        <v>501</v>
      </c>
      <c r="D117787" t="s">
        <v>5934</v>
      </c>
      <c r="E117787" t="s">
        <v>5935</v>
      </c>
      <c r="F117787" t="s">
        <v>8</v>
      </c>
      <c r="G117787" t="s">
        <v>236428</v>
      </c>
      <c r="H117787" t="s">
        <v>236429</v>
      </c>
      <c r="I117787">
        <v>2023</v>
      </c>
    </row>
    <row r="117788" spans="1:9" x14ac:dyDescent="0.25">
      <c r="A117788">
        <v>11551</v>
      </c>
      <c r="B117788" t="s">
        <v>236430</v>
      </c>
      <c r="C117788" t="s">
        <v>501</v>
      </c>
      <c r="D117788" t="s">
        <v>5934</v>
      </c>
      <c r="E117788" t="s">
        <v>5935</v>
      </c>
      <c r="F117788" t="s">
        <v>8</v>
      </c>
      <c r="H117788" t="s">
        <v>236431</v>
      </c>
      <c r="I117788">
        <v>2023</v>
      </c>
    </row>
    <row r="117789" spans="1:9" x14ac:dyDescent="0.25">
      <c r="A117789">
        <v>12016</v>
      </c>
      <c r="B117789" t="s">
        <v>236432</v>
      </c>
      <c r="C117789" t="s">
        <v>501</v>
      </c>
      <c r="D117789" t="s">
        <v>5934</v>
      </c>
      <c r="E117789" t="s">
        <v>5935</v>
      </c>
      <c r="F117789" t="s">
        <v>8</v>
      </c>
      <c r="G117789" t="s">
        <v>236433</v>
      </c>
      <c r="H117789" t="s">
        <v>236434</v>
      </c>
      <c r="I117789">
        <v>2023</v>
      </c>
    </row>
    <row r="117790" spans="1:9" x14ac:dyDescent="0.25">
      <c r="A117790">
        <v>12670</v>
      </c>
      <c r="B117790" t="s">
        <v>236435</v>
      </c>
      <c r="C117790" t="s">
        <v>501</v>
      </c>
      <c r="D117790" t="s">
        <v>5934</v>
      </c>
      <c r="E117790" t="s">
        <v>5935</v>
      </c>
      <c r="F117790" t="s">
        <v>8</v>
      </c>
      <c r="G117790" t="s">
        <v>236436</v>
      </c>
      <c r="H117790" t="s">
        <v>236437</v>
      </c>
      <c r="I117790">
        <v>2023</v>
      </c>
    </row>
    <row r="117791" spans="1:9" x14ac:dyDescent="0.25">
      <c r="A117791">
        <v>13009</v>
      </c>
      <c r="B117791" t="s">
        <v>236438</v>
      </c>
      <c r="C117791" t="s">
        <v>501</v>
      </c>
      <c r="D117791" t="s">
        <v>5934</v>
      </c>
      <c r="E117791" t="s">
        <v>5935</v>
      </c>
      <c r="F117791" t="s">
        <v>8</v>
      </c>
      <c r="G117791" t="s">
        <v>236439</v>
      </c>
      <c r="H117791" t="s">
        <v>236440</v>
      </c>
      <c r="I117791">
        <v>2023</v>
      </c>
    </row>
    <row r="117792" spans="1:9" x14ac:dyDescent="0.25">
      <c r="A117792">
        <v>13010</v>
      </c>
      <c r="B117792" t="s">
        <v>236441</v>
      </c>
      <c r="C117792" t="s">
        <v>501</v>
      </c>
      <c r="D117792" t="s">
        <v>5934</v>
      </c>
      <c r="E117792" t="s">
        <v>5935</v>
      </c>
      <c r="F117792" t="s">
        <v>8</v>
      </c>
      <c r="G117792" t="s">
        <v>236442</v>
      </c>
      <c r="H117792" t="s">
        <v>236443</v>
      </c>
      <c r="I117792">
        <v>2023</v>
      </c>
    </row>
    <row r="117793" spans="1:9" x14ac:dyDescent="0.25">
      <c r="A117793">
        <v>13069</v>
      </c>
      <c r="B117793" t="s">
        <v>236444</v>
      </c>
      <c r="C117793" t="s">
        <v>501</v>
      </c>
      <c r="D117793" t="s">
        <v>5934</v>
      </c>
      <c r="E117793" t="s">
        <v>5935</v>
      </c>
      <c r="F117793" t="s">
        <v>8</v>
      </c>
      <c r="G117793" t="s">
        <v>236445</v>
      </c>
      <c r="H117793" t="s">
        <v>236446</v>
      </c>
      <c r="I117793">
        <v>2023</v>
      </c>
    </row>
    <row r="117794" spans="1:9" x14ac:dyDescent="0.25">
      <c r="A117794">
        <v>13351</v>
      </c>
      <c r="B117794" t="s">
        <v>236447</v>
      </c>
      <c r="C117794" t="s">
        <v>501</v>
      </c>
      <c r="D117794" t="s">
        <v>5934</v>
      </c>
      <c r="E117794" t="s">
        <v>5935</v>
      </c>
      <c r="F117794" t="s">
        <v>8</v>
      </c>
      <c r="G117794" t="s">
        <v>236448</v>
      </c>
      <c r="H117794" t="s">
        <v>236449</v>
      </c>
      <c r="I117794">
        <v>2023</v>
      </c>
    </row>
    <row r="117795" spans="1:9" x14ac:dyDescent="0.25">
      <c r="A117795">
        <v>13640</v>
      </c>
      <c r="B117795" t="s">
        <v>236450</v>
      </c>
      <c r="C117795" t="s">
        <v>501</v>
      </c>
      <c r="D117795" t="s">
        <v>5934</v>
      </c>
      <c r="E117795" t="s">
        <v>5935</v>
      </c>
      <c r="F117795" t="s">
        <v>8</v>
      </c>
      <c r="G117795" t="s">
        <v>236451</v>
      </c>
      <c r="H117795" t="s">
        <v>236452</v>
      </c>
      <c r="I117795">
        <v>2023</v>
      </c>
    </row>
    <row r="117796" spans="1:9" x14ac:dyDescent="0.25">
      <c r="A117796">
        <v>13865</v>
      </c>
      <c r="B117796" t="s">
        <v>236453</v>
      </c>
      <c r="C117796" t="s">
        <v>501</v>
      </c>
      <c r="D117796" t="s">
        <v>5934</v>
      </c>
      <c r="E117796" t="s">
        <v>5935</v>
      </c>
      <c r="F117796" t="s">
        <v>8</v>
      </c>
      <c r="G117796" t="s">
        <v>236454</v>
      </c>
      <c r="H117796" t="s">
        <v>236455</v>
      </c>
      <c r="I117796">
        <v>2023</v>
      </c>
    </row>
    <row r="117797" spans="1:9" x14ac:dyDescent="0.25">
      <c r="A117797">
        <v>14144</v>
      </c>
      <c r="B117797" t="s">
        <v>236456</v>
      </c>
      <c r="C117797" t="s">
        <v>501</v>
      </c>
      <c r="D117797" t="s">
        <v>5934</v>
      </c>
      <c r="E117797" t="s">
        <v>5935</v>
      </c>
      <c r="F117797" t="s">
        <v>8</v>
      </c>
      <c r="G117797" t="s">
        <v>236457</v>
      </c>
      <c r="H117797" t="s">
        <v>236458</v>
      </c>
      <c r="I117797">
        <v>2023</v>
      </c>
    </row>
    <row r="117798" spans="1:9" x14ac:dyDescent="0.25">
      <c r="A117798">
        <v>14636</v>
      </c>
      <c r="B117798" t="s">
        <v>236459</v>
      </c>
      <c r="C117798" t="s">
        <v>501</v>
      </c>
      <c r="D117798" t="s">
        <v>5934</v>
      </c>
      <c r="E117798" t="s">
        <v>5935</v>
      </c>
      <c r="F117798" t="s">
        <v>8</v>
      </c>
      <c r="G117798" t="s">
        <v>236460</v>
      </c>
      <c r="H117798" t="s">
        <v>236461</v>
      </c>
      <c r="I117798">
        <v>2023</v>
      </c>
    </row>
    <row r="117799" spans="1:9" x14ac:dyDescent="0.25">
      <c r="A117799">
        <v>14952</v>
      </c>
      <c r="B117799" t="s">
        <v>236462</v>
      </c>
      <c r="C117799" t="s">
        <v>501</v>
      </c>
      <c r="D117799" t="s">
        <v>5934</v>
      </c>
      <c r="E117799" t="s">
        <v>5935</v>
      </c>
      <c r="F117799" t="s">
        <v>8</v>
      </c>
      <c r="G117799" t="s">
        <v>236463</v>
      </c>
      <c r="H117799" t="s">
        <v>236464</v>
      </c>
      <c r="I117799">
        <v>2023</v>
      </c>
    </row>
    <row r="117800" spans="1:9" x14ac:dyDescent="0.25">
      <c r="A117800">
        <v>17459</v>
      </c>
      <c r="B117800" t="s">
        <v>236465</v>
      </c>
      <c r="C117800" t="s">
        <v>501</v>
      </c>
      <c r="D117800" t="s">
        <v>5934</v>
      </c>
      <c r="E117800" t="s">
        <v>5935</v>
      </c>
      <c r="F117800" t="s">
        <v>8</v>
      </c>
      <c r="G117800" t="s">
        <v>236466</v>
      </c>
      <c r="H117800" t="s">
        <v>236467</v>
      </c>
      <c r="I117800">
        <v>2023</v>
      </c>
    </row>
    <row r="117801" spans="1:9" x14ac:dyDescent="0.25">
      <c r="A117801">
        <v>18815</v>
      </c>
      <c r="B117801" t="s">
        <v>236468</v>
      </c>
      <c r="C117801" t="s">
        <v>501</v>
      </c>
      <c r="D117801" t="s">
        <v>5934</v>
      </c>
      <c r="E117801" t="s">
        <v>5935</v>
      </c>
      <c r="F117801" t="s">
        <v>8</v>
      </c>
      <c r="G117801" t="s">
        <v>236469</v>
      </c>
      <c r="H117801" t="s">
        <v>236470</v>
      </c>
      <c r="I117801">
        <v>2023</v>
      </c>
    </row>
    <row r="117802" spans="1:9" x14ac:dyDescent="0.25">
      <c r="A117802">
        <v>19579</v>
      </c>
      <c r="B117802" t="s">
        <v>236471</v>
      </c>
      <c r="C117802" t="s">
        <v>501</v>
      </c>
      <c r="D117802" t="s">
        <v>5934</v>
      </c>
      <c r="E117802" t="s">
        <v>5935</v>
      </c>
      <c r="F117802" t="s">
        <v>8</v>
      </c>
      <c r="G117802" t="s">
        <v>236472</v>
      </c>
      <c r="H117802" t="s">
        <v>236473</v>
      </c>
      <c r="I117802">
        <v>2023</v>
      </c>
    </row>
    <row r="117803" spans="1:9" x14ac:dyDescent="0.25">
      <c r="A117803">
        <v>20434</v>
      </c>
      <c r="B117803" t="s">
        <v>236474</v>
      </c>
      <c r="C117803" t="s">
        <v>501</v>
      </c>
      <c r="D117803" t="s">
        <v>5934</v>
      </c>
      <c r="E117803" t="s">
        <v>5935</v>
      </c>
      <c r="F117803" t="s">
        <v>8</v>
      </c>
      <c r="G117803" t="s">
        <v>236475</v>
      </c>
      <c r="H117803" t="s">
        <v>236476</v>
      </c>
      <c r="I117803">
        <v>2023</v>
      </c>
    </row>
    <row r="117804" spans="1:9" x14ac:dyDescent="0.25">
      <c r="A117804">
        <v>20907</v>
      </c>
      <c r="B117804" t="s">
        <v>236477</v>
      </c>
      <c r="C117804" t="s">
        <v>501</v>
      </c>
      <c r="D117804" t="s">
        <v>5934</v>
      </c>
      <c r="E117804" t="s">
        <v>5935</v>
      </c>
      <c r="F117804" t="s">
        <v>8</v>
      </c>
      <c r="G117804" t="s">
        <v>236478</v>
      </c>
      <c r="H117804" t="s">
        <v>236479</v>
      </c>
      <c r="I117804">
        <v>2023</v>
      </c>
    </row>
    <row r="117805" spans="1:9" x14ac:dyDescent="0.25">
      <c r="A117805">
        <v>21164</v>
      </c>
      <c r="B117805" t="s">
        <v>236480</v>
      </c>
      <c r="C117805" t="s">
        <v>501</v>
      </c>
      <c r="D117805" t="s">
        <v>5934</v>
      </c>
      <c r="E117805" t="s">
        <v>5935</v>
      </c>
      <c r="F117805" t="s">
        <v>8</v>
      </c>
      <c r="G117805" t="s">
        <v>236481</v>
      </c>
      <c r="H117805" t="s">
        <v>236482</v>
      </c>
      <c r="I117805">
        <v>2023</v>
      </c>
    </row>
    <row r="117806" spans="1:9" x14ac:dyDescent="0.25">
      <c r="A117806">
        <v>21253</v>
      </c>
      <c r="B117806" t="s">
        <v>236483</v>
      </c>
      <c r="C117806" t="s">
        <v>501</v>
      </c>
      <c r="D117806" t="s">
        <v>5934</v>
      </c>
      <c r="E117806" t="s">
        <v>5935</v>
      </c>
      <c r="F117806" t="s">
        <v>8</v>
      </c>
      <c r="G117806" t="s">
        <v>236484</v>
      </c>
      <c r="H117806" t="s">
        <v>236485</v>
      </c>
      <c r="I117806">
        <v>2023</v>
      </c>
    </row>
    <row r="117807" spans="1:9" x14ac:dyDescent="0.25">
      <c r="A117807">
        <v>21566</v>
      </c>
      <c r="B117807" t="s">
        <v>236486</v>
      </c>
      <c r="C117807" t="s">
        <v>501</v>
      </c>
      <c r="D117807" t="s">
        <v>5934</v>
      </c>
      <c r="E117807" t="s">
        <v>5935</v>
      </c>
      <c r="F117807" t="s">
        <v>8</v>
      </c>
      <c r="G117807" t="s">
        <v>236487</v>
      </c>
      <c r="H117807" t="s">
        <v>236488</v>
      </c>
      <c r="I117807">
        <v>2023</v>
      </c>
    </row>
    <row r="117808" spans="1:9" x14ac:dyDescent="0.25">
      <c r="A117808">
        <v>22849</v>
      </c>
      <c r="B117808" t="s">
        <v>236489</v>
      </c>
      <c r="C117808" t="s">
        <v>501</v>
      </c>
      <c r="D117808" t="s">
        <v>5934</v>
      </c>
      <c r="E117808" t="s">
        <v>5935</v>
      </c>
      <c r="F117808" t="s">
        <v>8</v>
      </c>
      <c r="G117808" t="s">
        <v>236490</v>
      </c>
      <c r="H117808" t="s">
        <v>236491</v>
      </c>
      <c r="I117808">
        <v>2023</v>
      </c>
    </row>
    <row r="117809" spans="1:9" x14ac:dyDescent="0.25">
      <c r="A117809">
        <v>22890</v>
      </c>
      <c r="B117809" t="s">
        <v>236492</v>
      </c>
      <c r="C117809" t="s">
        <v>501</v>
      </c>
      <c r="D117809" t="s">
        <v>5934</v>
      </c>
      <c r="E117809" t="s">
        <v>5935</v>
      </c>
      <c r="F117809" t="s">
        <v>8</v>
      </c>
      <c r="G117809" t="s">
        <v>212777</v>
      </c>
      <c r="H117809" t="s">
        <v>165558</v>
      </c>
      <c r="I117809">
        <v>2023</v>
      </c>
    </row>
    <row r="117810" spans="1:9" x14ac:dyDescent="0.25">
      <c r="A117810">
        <v>23962</v>
      </c>
      <c r="B117810" t="s">
        <v>236493</v>
      </c>
      <c r="C117810" t="s">
        <v>501</v>
      </c>
      <c r="D117810" t="s">
        <v>5934</v>
      </c>
      <c r="E117810" t="s">
        <v>5935</v>
      </c>
      <c r="F117810" t="s">
        <v>8</v>
      </c>
      <c r="G117810" t="s">
        <v>236494</v>
      </c>
      <c r="H117810" t="s">
        <v>236495</v>
      </c>
      <c r="I117810">
        <v>2023</v>
      </c>
    </row>
    <row r="117811" spans="1:9" x14ac:dyDescent="0.25">
      <c r="A117811">
        <v>24869</v>
      </c>
      <c r="B117811" t="s">
        <v>236496</v>
      </c>
      <c r="C117811" t="s">
        <v>501</v>
      </c>
      <c r="D117811" t="s">
        <v>5934</v>
      </c>
      <c r="E117811" t="s">
        <v>5935</v>
      </c>
      <c r="F117811" t="s">
        <v>8</v>
      </c>
      <c r="G117811" t="s">
        <v>236497</v>
      </c>
      <c r="H117811" t="s">
        <v>236498</v>
      </c>
      <c r="I117811">
        <v>2023</v>
      </c>
    </row>
    <row r="117812" spans="1:9" x14ac:dyDescent="0.25">
      <c r="A117812">
        <v>26597</v>
      </c>
      <c r="B117812" t="s">
        <v>236499</v>
      </c>
      <c r="C117812" t="s">
        <v>501</v>
      </c>
      <c r="D117812" t="s">
        <v>5934</v>
      </c>
      <c r="E117812" t="s">
        <v>5935</v>
      </c>
      <c r="F117812" t="s">
        <v>8</v>
      </c>
      <c r="G117812" t="s">
        <v>236500</v>
      </c>
      <c r="H117812" t="s">
        <v>236501</v>
      </c>
      <c r="I117812">
        <v>2023</v>
      </c>
    </row>
    <row r="117813" spans="1:9" x14ac:dyDescent="0.25">
      <c r="A117813">
        <v>27607</v>
      </c>
      <c r="B117813" t="s">
        <v>236502</v>
      </c>
      <c r="C117813" t="s">
        <v>501</v>
      </c>
      <c r="D117813" t="s">
        <v>5934</v>
      </c>
      <c r="E117813" t="s">
        <v>5935</v>
      </c>
      <c r="F117813" t="s">
        <v>8</v>
      </c>
      <c r="G117813" t="s">
        <v>236503</v>
      </c>
      <c r="H117813" t="s">
        <v>236504</v>
      </c>
      <c r="I117813">
        <v>2023</v>
      </c>
    </row>
    <row r="117814" spans="1:9" x14ac:dyDescent="0.25">
      <c r="A117814">
        <v>27840</v>
      </c>
      <c r="B117814" t="s">
        <v>236505</v>
      </c>
      <c r="C117814" t="s">
        <v>501</v>
      </c>
      <c r="D117814" t="s">
        <v>5934</v>
      </c>
      <c r="E117814" t="s">
        <v>5935</v>
      </c>
      <c r="F117814" t="s">
        <v>8</v>
      </c>
      <c r="G117814" t="s">
        <v>236506</v>
      </c>
      <c r="H117814" t="s">
        <v>236507</v>
      </c>
      <c r="I117814">
        <v>2023</v>
      </c>
    </row>
    <row r="117815" spans="1:9" x14ac:dyDescent="0.25">
      <c r="A117815">
        <v>28428</v>
      </c>
      <c r="B117815" t="s">
        <v>236508</v>
      </c>
      <c r="C117815" t="s">
        <v>501</v>
      </c>
      <c r="D117815" t="s">
        <v>5934</v>
      </c>
      <c r="E117815" t="s">
        <v>5935</v>
      </c>
      <c r="F117815" t="s">
        <v>8</v>
      </c>
      <c r="G117815" t="s">
        <v>236509</v>
      </c>
      <c r="H117815" t="s">
        <v>236510</v>
      </c>
      <c r="I117815">
        <v>2023</v>
      </c>
    </row>
    <row r="117816" spans="1:9" x14ac:dyDescent="0.25">
      <c r="A117816">
        <v>28505</v>
      </c>
      <c r="B117816" t="s">
        <v>236511</v>
      </c>
      <c r="C117816" t="s">
        <v>501</v>
      </c>
      <c r="D117816" t="s">
        <v>5934</v>
      </c>
      <c r="E117816" t="s">
        <v>5935</v>
      </c>
      <c r="F117816" t="s">
        <v>8</v>
      </c>
      <c r="G117816" t="s">
        <v>236512</v>
      </c>
      <c r="H117816" t="s">
        <v>236513</v>
      </c>
      <c r="I117816">
        <v>2023</v>
      </c>
    </row>
    <row r="117817" spans="1:9" x14ac:dyDescent="0.25">
      <c r="A117817">
        <v>28881</v>
      </c>
      <c r="B117817" t="s">
        <v>236514</v>
      </c>
      <c r="C117817" t="s">
        <v>501</v>
      </c>
      <c r="D117817" t="s">
        <v>5934</v>
      </c>
      <c r="E117817" t="s">
        <v>5935</v>
      </c>
      <c r="F117817" t="s">
        <v>8</v>
      </c>
      <c r="G117817" t="s">
        <v>236515</v>
      </c>
      <c r="H117817" t="s">
        <v>236516</v>
      </c>
      <c r="I117817">
        <v>2023</v>
      </c>
    </row>
    <row r="117818" spans="1:9" x14ac:dyDescent="0.25">
      <c r="A117818">
        <v>29018</v>
      </c>
      <c r="B117818" t="s">
        <v>236517</v>
      </c>
      <c r="C117818" t="s">
        <v>501</v>
      </c>
      <c r="D117818" t="s">
        <v>5934</v>
      </c>
      <c r="E117818" t="s">
        <v>5935</v>
      </c>
      <c r="F117818" t="s">
        <v>8</v>
      </c>
      <c r="G117818" t="s">
        <v>236518</v>
      </c>
      <c r="H117818" t="s">
        <v>236519</v>
      </c>
      <c r="I117818">
        <v>2023</v>
      </c>
    </row>
    <row r="117819" spans="1:9" x14ac:dyDescent="0.25">
      <c r="A117819">
        <v>29737</v>
      </c>
      <c r="B117819" t="s">
        <v>236520</v>
      </c>
      <c r="C117819" t="s">
        <v>501</v>
      </c>
      <c r="D117819" t="s">
        <v>5934</v>
      </c>
      <c r="E117819" t="s">
        <v>5935</v>
      </c>
      <c r="F117819" t="s">
        <v>8</v>
      </c>
      <c r="G117819" t="s">
        <v>236521</v>
      </c>
      <c r="H117819" t="s">
        <v>165833</v>
      </c>
      <c r="I117819">
        <v>2023</v>
      </c>
    </row>
    <row r="117820" spans="1:9" x14ac:dyDescent="0.25">
      <c r="A117820">
        <v>30801</v>
      </c>
      <c r="B117820" t="s">
        <v>236522</v>
      </c>
      <c r="C117820" t="s">
        <v>501</v>
      </c>
      <c r="D117820" t="s">
        <v>5934</v>
      </c>
      <c r="E117820" t="s">
        <v>5935</v>
      </c>
      <c r="F117820" t="s">
        <v>8</v>
      </c>
      <c r="G117820" t="s">
        <v>236523</v>
      </c>
      <c r="H117820" t="s">
        <v>236524</v>
      </c>
      <c r="I117820">
        <v>2023</v>
      </c>
    </row>
    <row r="117821" spans="1:9" x14ac:dyDescent="0.25">
      <c r="A117821">
        <v>30937</v>
      </c>
      <c r="B117821" t="s">
        <v>236525</v>
      </c>
      <c r="C117821" t="s">
        <v>501</v>
      </c>
      <c r="D117821" t="s">
        <v>5934</v>
      </c>
      <c r="E117821" t="s">
        <v>5935</v>
      </c>
      <c r="F117821" t="s">
        <v>8</v>
      </c>
      <c r="G117821" t="s">
        <v>236526</v>
      </c>
      <c r="H117821" t="s">
        <v>236527</v>
      </c>
      <c r="I117821">
        <v>2023</v>
      </c>
    </row>
    <row r="117822" spans="1:9" x14ac:dyDescent="0.25">
      <c r="A117822">
        <v>31799</v>
      </c>
      <c r="B117822" t="s">
        <v>236528</v>
      </c>
      <c r="C117822" t="s">
        <v>501</v>
      </c>
      <c r="D117822" t="s">
        <v>5934</v>
      </c>
      <c r="E117822" t="s">
        <v>5935</v>
      </c>
      <c r="F117822" t="s">
        <v>8</v>
      </c>
      <c r="G117822" t="s">
        <v>236529</v>
      </c>
      <c r="H117822" t="s">
        <v>236530</v>
      </c>
      <c r="I117822">
        <v>2023</v>
      </c>
    </row>
    <row r="117823" spans="1:9" x14ac:dyDescent="0.25">
      <c r="A117823">
        <v>31800</v>
      </c>
      <c r="B117823" t="s">
        <v>236531</v>
      </c>
      <c r="C117823" t="s">
        <v>501</v>
      </c>
      <c r="D117823" t="s">
        <v>5934</v>
      </c>
      <c r="E117823" t="s">
        <v>5935</v>
      </c>
      <c r="F117823" t="s">
        <v>8</v>
      </c>
      <c r="G117823" t="s">
        <v>236532</v>
      </c>
      <c r="H117823" t="s">
        <v>236533</v>
      </c>
      <c r="I117823">
        <v>2023</v>
      </c>
    </row>
    <row r="117824" spans="1:9" x14ac:dyDescent="0.25">
      <c r="A117824">
        <v>32214</v>
      </c>
      <c r="B117824" t="s">
        <v>236534</v>
      </c>
      <c r="C117824" t="s">
        <v>501</v>
      </c>
      <c r="D117824" t="s">
        <v>5934</v>
      </c>
      <c r="E117824" t="s">
        <v>5935</v>
      </c>
      <c r="F117824" t="s">
        <v>8</v>
      </c>
      <c r="G117824" t="s">
        <v>236535</v>
      </c>
      <c r="H117824" t="s">
        <v>236536</v>
      </c>
      <c r="I117824">
        <v>2023</v>
      </c>
    </row>
    <row r="117825" spans="1:9" x14ac:dyDescent="0.25">
      <c r="A117825">
        <v>32714</v>
      </c>
      <c r="B117825" t="s">
        <v>236537</v>
      </c>
      <c r="C117825" t="s">
        <v>501</v>
      </c>
      <c r="D117825" t="s">
        <v>5934</v>
      </c>
      <c r="E117825" t="s">
        <v>5935</v>
      </c>
      <c r="F117825" t="s">
        <v>8</v>
      </c>
      <c r="G117825" t="s">
        <v>236538</v>
      </c>
      <c r="H117825" t="s">
        <v>236539</v>
      </c>
      <c r="I117825">
        <v>2023</v>
      </c>
    </row>
    <row r="117826" spans="1:9" x14ac:dyDescent="0.25">
      <c r="A117826">
        <v>32901</v>
      </c>
      <c r="B117826" t="s">
        <v>236540</v>
      </c>
      <c r="C117826" t="s">
        <v>501</v>
      </c>
      <c r="D117826" t="s">
        <v>5934</v>
      </c>
      <c r="E117826" t="s">
        <v>5935</v>
      </c>
      <c r="F117826" t="s">
        <v>8</v>
      </c>
      <c r="G117826" t="s">
        <v>236541</v>
      </c>
      <c r="H117826" t="s">
        <v>236542</v>
      </c>
      <c r="I117826">
        <v>2023</v>
      </c>
    </row>
    <row r="117827" spans="1:9" x14ac:dyDescent="0.25">
      <c r="A117827">
        <v>33697</v>
      </c>
      <c r="B117827" t="s">
        <v>236543</v>
      </c>
      <c r="C117827" t="s">
        <v>501</v>
      </c>
      <c r="D117827" t="s">
        <v>5934</v>
      </c>
      <c r="E117827" t="s">
        <v>5935</v>
      </c>
      <c r="F117827" t="s">
        <v>8</v>
      </c>
      <c r="G117827" t="s">
        <v>236544</v>
      </c>
      <c r="H117827" t="s">
        <v>236545</v>
      </c>
      <c r="I117827">
        <v>2023</v>
      </c>
    </row>
    <row r="117828" spans="1:9" x14ac:dyDescent="0.25">
      <c r="A117828">
        <v>33762</v>
      </c>
      <c r="B117828" t="s">
        <v>236546</v>
      </c>
      <c r="C117828" t="s">
        <v>501</v>
      </c>
      <c r="D117828" t="s">
        <v>5934</v>
      </c>
      <c r="E117828" t="s">
        <v>5935</v>
      </c>
      <c r="F117828" t="s">
        <v>8</v>
      </c>
      <c r="H117828" t="s">
        <v>236547</v>
      </c>
      <c r="I117828">
        <v>2023</v>
      </c>
    </row>
    <row r="117829" spans="1:9" x14ac:dyDescent="0.25">
      <c r="A117829">
        <v>34036</v>
      </c>
      <c r="B117829" t="s">
        <v>236548</v>
      </c>
      <c r="C117829" t="s">
        <v>501</v>
      </c>
      <c r="D117829" t="s">
        <v>5934</v>
      </c>
      <c r="E117829" t="s">
        <v>5935</v>
      </c>
      <c r="F117829" t="s">
        <v>8</v>
      </c>
      <c r="G117829" t="s">
        <v>236549</v>
      </c>
      <c r="H117829" t="s">
        <v>236550</v>
      </c>
      <c r="I117829">
        <v>2023</v>
      </c>
    </row>
    <row r="117830" spans="1:9" x14ac:dyDescent="0.25">
      <c r="A117830">
        <v>34130</v>
      </c>
      <c r="B117830" t="s">
        <v>236551</v>
      </c>
      <c r="C117830" t="s">
        <v>501</v>
      </c>
      <c r="D117830" t="s">
        <v>5934</v>
      </c>
      <c r="E117830" t="s">
        <v>5935</v>
      </c>
      <c r="F117830" t="s">
        <v>8</v>
      </c>
      <c r="G117830" t="s">
        <v>236552</v>
      </c>
      <c r="H117830" t="s">
        <v>236553</v>
      </c>
      <c r="I117830">
        <v>2023</v>
      </c>
    </row>
    <row r="117831" spans="1:9" x14ac:dyDescent="0.25">
      <c r="A117831">
        <v>35466</v>
      </c>
      <c r="B117831" t="s">
        <v>236554</v>
      </c>
      <c r="C117831" t="s">
        <v>501</v>
      </c>
      <c r="D117831" t="s">
        <v>5934</v>
      </c>
      <c r="E117831" t="s">
        <v>5935</v>
      </c>
      <c r="F117831" t="s">
        <v>8</v>
      </c>
      <c r="G117831" t="s">
        <v>236555</v>
      </c>
      <c r="H117831" t="s">
        <v>236556</v>
      </c>
      <c r="I117831">
        <v>2023</v>
      </c>
    </row>
    <row r="117832" spans="1:9" x14ac:dyDescent="0.25">
      <c r="A117832">
        <v>36288</v>
      </c>
      <c r="B117832" t="s">
        <v>236557</v>
      </c>
      <c r="C117832" t="s">
        <v>501</v>
      </c>
      <c r="D117832" t="s">
        <v>5934</v>
      </c>
      <c r="E117832" t="s">
        <v>5935</v>
      </c>
      <c r="F117832" t="s">
        <v>8</v>
      </c>
      <c r="G117832" t="s">
        <v>236558</v>
      </c>
      <c r="H117832" t="s">
        <v>236559</v>
      </c>
      <c r="I117832">
        <v>2023</v>
      </c>
    </row>
    <row r="117833" spans="1:9" x14ac:dyDescent="0.25">
      <c r="A117833">
        <v>36577</v>
      </c>
      <c r="B117833" t="s">
        <v>236560</v>
      </c>
      <c r="C117833" t="s">
        <v>501</v>
      </c>
      <c r="D117833" t="s">
        <v>5934</v>
      </c>
      <c r="E117833" t="s">
        <v>5935</v>
      </c>
      <c r="F117833" t="s">
        <v>8</v>
      </c>
      <c r="G117833" t="s">
        <v>236561</v>
      </c>
      <c r="H117833" t="s">
        <v>236562</v>
      </c>
      <c r="I117833">
        <v>2023</v>
      </c>
    </row>
    <row r="117834" spans="1:9" x14ac:dyDescent="0.25">
      <c r="A117834">
        <v>36800</v>
      </c>
      <c r="B117834" t="s">
        <v>236563</v>
      </c>
      <c r="C117834" t="s">
        <v>501</v>
      </c>
      <c r="D117834" t="s">
        <v>5934</v>
      </c>
      <c r="E117834" t="s">
        <v>5935</v>
      </c>
      <c r="F117834" t="s">
        <v>8</v>
      </c>
      <c r="G117834" t="s">
        <v>236564</v>
      </c>
      <c r="H117834" t="s">
        <v>236565</v>
      </c>
      <c r="I117834">
        <v>2023</v>
      </c>
    </row>
    <row r="117835" spans="1:9" x14ac:dyDescent="0.25">
      <c r="A117835">
        <v>37382</v>
      </c>
      <c r="B117835" t="s">
        <v>236566</v>
      </c>
      <c r="C117835" t="s">
        <v>501</v>
      </c>
      <c r="D117835" t="s">
        <v>5934</v>
      </c>
      <c r="E117835" t="s">
        <v>5935</v>
      </c>
      <c r="F117835" t="s">
        <v>8</v>
      </c>
      <c r="G117835" t="s">
        <v>236567</v>
      </c>
      <c r="H117835" t="s">
        <v>236568</v>
      </c>
      <c r="I117835">
        <v>2023</v>
      </c>
    </row>
    <row r="117836" spans="1:9" x14ac:dyDescent="0.25">
      <c r="A117836">
        <v>37741</v>
      </c>
      <c r="B117836" t="s">
        <v>236569</v>
      </c>
      <c r="C117836" t="s">
        <v>501</v>
      </c>
      <c r="D117836" t="s">
        <v>5934</v>
      </c>
      <c r="E117836" t="s">
        <v>5935</v>
      </c>
      <c r="F117836" t="s">
        <v>8</v>
      </c>
      <c r="G117836" t="s">
        <v>236570</v>
      </c>
      <c r="H117836" t="s">
        <v>236571</v>
      </c>
      <c r="I117836">
        <v>2023</v>
      </c>
    </row>
    <row r="117837" spans="1:9" x14ac:dyDescent="0.25">
      <c r="A117837">
        <v>38507</v>
      </c>
      <c r="B117837" t="s">
        <v>236572</v>
      </c>
      <c r="C117837" t="s">
        <v>501</v>
      </c>
      <c r="D117837" t="s">
        <v>5934</v>
      </c>
      <c r="E117837" t="s">
        <v>5935</v>
      </c>
      <c r="F117837" t="s">
        <v>8</v>
      </c>
      <c r="G117837" t="s">
        <v>236573</v>
      </c>
      <c r="H117837" t="s">
        <v>236574</v>
      </c>
      <c r="I117837">
        <v>2023</v>
      </c>
    </row>
    <row r="117838" spans="1:9" x14ac:dyDescent="0.25">
      <c r="A117838">
        <v>39177</v>
      </c>
      <c r="B117838" t="s">
        <v>236575</v>
      </c>
      <c r="C117838" t="s">
        <v>501</v>
      </c>
      <c r="D117838" t="s">
        <v>5934</v>
      </c>
      <c r="E117838" t="s">
        <v>5935</v>
      </c>
      <c r="F117838" t="s">
        <v>8</v>
      </c>
      <c r="G117838" t="s">
        <v>236576</v>
      </c>
      <c r="H117838" t="s">
        <v>236577</v>
      </c>
      <c r="I117838">
        <v>2023</v>
      </c>
    </row>
    <row r="117839" spans="1:9" x14ac:dyDescent="0.25">
      <c r="A117839">
        <v>39256</v>
      </c>
      <c r="B117839" t="s">
        <v>236578</v>
      </c>
      <c r="C117839" t="s">
        <v>501</v>
      </c>
      <c r="D117839" t="s">
        <v>5934</v>
      </c>
      <c r="E117839" t="s">
        <v>5935</v>
      </c>
      <c r="F117839" t="s">
        <v>8</v>
      </c>
      <c r="G117839" t="s">
        <v>236579</v>
      </c>
      <c r="H117839" t="s">
        <v>236580</v>
      </c>
      <c r="I117839">
        <v>2023</v>
      </c>
    </row>
    <row r="117840" spans="1:9" x14ac:dyDescent="0.25">
      <c r="A117840">
        <v>39787</v>
      </c>
      <c r="B117840" t="s">
        <v>236581</v>
      </c>
      <c r="C117840" t="s">
        <v>501</v>
      </c>
      <c r="D117840" t="s">
        <v>5934</v>
      </c>
      <c r="E117840" t="s">
        <v>5935</v>
      </c>
      <c r="F117840" t="s">
        <v>8</v>
      </c>
      <c r="G117840" t="s">
        <v>236582</v>
      </c>
      <c r="H117840" t="s">
        <v>236583</v>
      </c>
      <c r="I117840">
        <v>2023</v>
      </c>
    </row>
    <row r="117841" spans="1:9" x14ac:dyDescent="0.25">
      <c r="A117841">
        <v>40950</v>
      </c>
      <c r="B117841" t="s">
        <v>236584</v>
      </c>
      <c r="C117841" t="s">
        <v>501</v>
      </c>
      <c r="D117841" t="s">
        <v>5934</v>
      </c>
      <c r="E117841" t="s">
        <v>5935</v>
      </c>
      <c r="F117841" t="s">
        <v>8</v>
      </c>
      <c r="G117841" t="s">
        <v>236585</v>
      </c>
      <c r="H117841" t="s">
        <v>236586</v>
      </c>
      <c r="I117841">
        <v>2023</v>
      </c>
    </row>
    <row r="117842" spans="1:9" x14ac:dyDescent="0.25">
      <c r="A117842">
        <v>41529</v>
      </c>
      <c r="B117842" t="s">
        <v>236587</v>
      </c>
      <c r="C117842" t="s">
        <v>501</v>
      </c>
      <c r="D117842" t="s">
        <v>5934</v>
      </c>
      <c r="E117842" t="s">
        <v>5935</v>
      </c>
      <c r="F117842" t="s">
        <v>8</v>
      </c>
      <c r="G117842" t="s">
        <v>236588</v>
      </c>
      <c r="H117842" t="s">
        <v>236589</v>
      </c>
      <c r="I117842">
        <v>2023</v>
      </c>
    </row>
    <row r="117843" spans="1:9" x14ac:dyDescent="0.25">
      <c r="A117843">
        <v>41546</v>
      </c>
      <c r="B117843" t="s">
        <v>236590</v>
      </c>
      <c r="C117843" t="s">
        <v>501</v>
      </c>
      <c r="D117843" t="s">
        <v>5934</v>
      </c>
      <c r="E117843" t="s">
        <v>5935</v>
      </c>
      <c r="F117843" t="s">
        <v>8</v>
      </c>
      <c r="G117843" t="s">
        <v>236591</v>
      </c>
      <c r="H117843" t="s">
        <v>236592</v>
      </c>
      <c r="I117843">
        <v>2023</v>
      </c>
    </row>
    <row r="117844" spans="1:9" x14ac:dyDescent="0.25">
      <c r="A117844">
        <v>41662</v>
      </c>
      <c r="B117844" t="s">
        <v>236593</v>
      </c>
      <c r="C117844" t="s">
        <v>501</v>
      </c>
      <c r="D117844" t="s">
        <v>5934</v>
      </c>
      <c r="E117844" t="s">
        <v>5935</v>
      </c>
      <c r="F117844" t="s">
        <v>8</v>
      </c>
      <c r="G117844" t="s">
        <v>236594</v>
      </c>
      <c r="H117844" t="s">
        <v>236595</v>
      </c>
      <c r="I117844">
        <v>2023</v>
      </c>
    </row>
    <row r="117845" spans="1:9" x14ac:dyDescent="0.25">
      <c r="A117845">
        <v>42635</v>
      </c>
      <c r="B117845" t="s">
        <v>236596</v>
      </c>
      <c r="C117845" t="s">
        <v>501</v>
      </c>
      <c r="D117845" t="s">
        <v>5934</v>
      </c>
      <c r="E117845" t="s">
        <v>5935</v>
      </c>
      <c r="F117845" t="s">
        <v>8</v>
      </c>
      <c r="G117845" t="s">
        <v>236597</v>
      </c>
      <c r="H117845" t="s">
        <v>236598</v>
      </c>
      <c r="I117845">
        <v>2023</v>
      </c>
    </row>
    <row r="117846" spans="1:9" x14ac:dyDescent="0.25">
      <c r="A117846">
        <v>44045</v>
      </c>
      <c r="B117846" t="s">
        <v>236599</v>
      </c>
      <c r="C117846" t="s">
        <v>501</v>
      </c>
      <c r="D117846" t="s">
        <v>5934</v>
      </c>
      <c r="E117846" t="s">
        <v>5935</v>
      </c>
      <c r="F117846" t="s">
        <v>8</v>
      </c>
      <c r="G117846" t="s">
        <v>236600</v>
      </c>
      <c r="H117846" t="s">
        <v>236601</v>
      </c>
      <c r="I117846">
        <v>2023</v>
      </c>
    </row>
    <row r="117847" spans="1:9" x14ac:dyDescent="0.25">
      <c r="A117847">
        <v>44415</v>
      </c>
      <c r="B117847" t="s">
        <v>236602</v>
      </c>
      <c r="C117847" t="s">
        <v>501</v>
      </c>
      <c r="D117847" t="s">
        <v>5934</v>
      </c>
      <c r="E117847" t="s">
        <v>5935</v>
      </c>
      <c r="F117847" t="s">
        <v>8</v>
      </c>
      <c r="G117847" t="s">
        <v>236603</v>
      </c>
      <c r="H117847" t="s">
        <v>236604</v>
      </c>
      <c r="I117847">
        <v>2023</v>
      </c>
    </row>
    <row r="117848" spans="1:9" x14ac:dyDescent="0.25">
      <c r="A117848">
        <v>45095</v>
      </c>
      <c r="B117848" t="s">
        <v>236605</v>
      </c>
      <c r="C117848" t="s">
        <v>501</v>
      </c>
      <c r="D117848" t="s">
        <v>5934</v>
      </c>
      <c r="E117848" t="s">
        <v>5935</v>
      </c>
      <c r="F117848" t="s">
        <v>8</v>
      </c>
      <c r="G117848" t="s">
        <v>236606</v>
      </c>
      <c r="H117848" t="s">
        <v>236607</v>
      </c>
      <c r="I117848">
        <v>2023</v>
      </c>
    </row>
    <row r="117849" spans="1:9" x14ac:dyDescent="0.25">
      <c r="A117849">
        <v>46385</v>
      </c>
      <c r="B117849" t="s">
        <v>236608</v>
      </c>
      <c r="C117849" t="s">
        <v>501</v>
      </c>
      <c r="D117849" t="s">
        <v>5934</v>
      </c>
      <c r="E117849" t="s">
        <v>5935</v>
      </c>
      <c r="F117849" t="s">
        <v>8</v>
      </c>
      <c r="H117849" t="s">
        <v>236609</v>
      </c>
      <c r="I117849">
        <v>2023</v>
      </c>
    </row>
    <row r="117850" spans="1:9" x14ac:dyDescent="0.25">
      <c r="A117850">
        <v>46858</v>
      </c>
      <c r="B117850" t="s">
        <v>236610</v>
      </c>
      <c r="C117850" t="s">
        <v>501</v>
      </c>
      <c r="D117850" t="s">
        <v>5934</v>
      </c>
      <c r="E117850" t="s">
        <v>5935</v>
      </c>
      <c r="F117850" t="s">
        <v>8</v>
      </c>
      <c r="G117850" t="s">
        <v>236611</v>
      </c>
      <c r="H117850" t="s">
        <v>236612</v>
      </c>
      <c r="I117850">
        <v>2023</v>
      </c>
    </row>
    <row r="117851" spans="1:9" x14ac:dyDescent="0.25">
      <c r="A117851">
        <v>46870</v>
      </c>
      <c r="B117851" t="s">
        <v>236613</v>
      </c>
      <c r="C117851" t="s">
        <v>501</v>
      </c>
      <c r="D117851" t="s">
        <v>5934</v>
      </c>
      <c r="E117851" t="s">
        <v>5935</v>
      </c>
      <c r="F117851" t="s">
        <v>8</v>
      </c>
      <c r="G117851" t="s">
        <v>236614</v>
      </c>
      <c r="H117851" t="s">
        <v>236615</v>
      </c>
      <c r="I117851">
        <v>2023</v>
      </c>
    </row>
    <row r="117852" spans="1:9" x14ac:dyDescent="0.25">
      <c r="A117852">
        <v>47045</v>
      </c>
      <c r="B117852" t="s">
        <v>236616</v>
      </c>
      <c r="C117852" t="s">
        <v>501</v>
      </c>
      <c r="D117852" t="s">
        <v>5934</v>
      </c>
      <c r="E117852" t="s">
        <v>5935</v>
      </c>
      <c r="F117852" t="s">
        <v>8</v>
      </c>
      <c r="G117852" t="s">
        <v>236617</v>
      </c>
      <c r="H117852" t="s">
        <v>236618</v>
      </c>
      <c r="I117852">
        <v>2023</v>
      </c>
    </row>
    <row r="117853" spans="1:9" x14ac:dyDescent="0.25">
      <c r="A117853">
        <v>47854</v>
      </c>
      <c r="B117853" t="s">
        <v>236619</v>
      </c>
      <c r="C117853" t="s">
        <v>501</v>
      </c>
      <c r="D117853" t="s">
        <v>5934</v>
      </c>
      <c r="E117853" t="s">
        <v>5935</v>
      </c>
      <c r="F117853" t="s">
        <v>8</v>
      </c>
      <c r="G117853" t="s">
        <v>236620</v>
      </c>
      <c r="H117853" t="s">
        <v>236621</v>
      </c>
      <c r="I117853">
        <v>2023</v>
      </c>
    </row>
    <row r="117854" spans="1:9" x14ac:dyDescent="0.25">
      <c r="A117854">
        <v>48180</v>
      </c>
      <c r="B117854" t="s">
        <v>236622</v>
      </c>
      <c r="C117854" t="s">
        <v>501</v>
      </c>
      <c r="D117854" t="s">
        <v>5934</v>
      </c>
      <c r="E117854" t="s">
        <v>5935</v>
      </c>
      <c r="F117854" t="s">
        <v>8</v>
      </c>
      <c r="G117854" t="s">
        <v>236623</v>
      </c>
      <c r="H117854" t="s">
        <v>236624</v>
      </c>
      <c r="I117854">
        <v>2023</v>
      </c>
    </row>
    <row r="117855" spans="1:9" x14ac:dyDescent="0.25">
      <c r="A117855">
        <v>49087</v>
      </c>
      <c r="B117855" t="s">
        <v>236625</v>
      </c>
      <c r="C117855" t="s">
        <v>501</v>
      </c>
      <c r="D117855" t="s">
        <v>5934</v>
      </c>
      <c r="E117855" t="s">
        <v>5935</v>
      </c>
      <c r="F117855" t="s">
        <v>8</v>
      </c>
      <c r="G117855" t="s">
        <v>236626</v>
      </c>
      <c r="H117855" t="s">
        <v>236627</v>
      </c>
      <c r="I117855">
        <v>2023</v>
      </c>
    </row>
    <row r="117856" spans="1:9" x14ac:dyDescent="0.25">
      <c r="A117856">
        <v>49521</v>
      </c>
      <c r="B117856" t="s">
        <v>236628</v>
      </c>
      <c r="C117856" t="s">
        <v>501</v>
      </c>
      <c r="D117856" t="s">
        <v>5934</v>
      </c>
      <c r="E117856" t="s">
        <v>5935</v>
      </c>
      <c r="F117856" t="s">
        <v>8</v>
      </c>
      <c r="G117856" t="s">
        <v>236629</v>
      </c>
      <c r="H117856" t="s">
        <v>236630</v>
      </c>
      <c r="I117856">
        <v>2023</v>
      </c>
    </row>
    <row r="117857" spans="1:9" x14ac:dyDescent="0.25">
      <c r="A117857">
        <v>51018</v>
      </c>
      <c r="B117857" t="s">
        <v>236631</v>
      </c>
      <c r="C117857" t="s">
        <v>501</v>
      </c>
      <c r="D117857" t="s">
        <v>5934</v>
      </c>
      <c r="E117857" t="s">
        <v>5935</v>
      </c>
      <c r="F117857" t="s">
        <v>8</v>
      </c>
      <c r="H117857" t="s">
        <v>236632</v>
      </c>
      <c r="I117857">
        <v>2023</v>
      </c>
    </row>
    <row r="117858" spans="1:9" x14ac:dyDescent="0.25">
      <c r="A117858">
        <v>51061</v>
      </c>
      <c r="B117858" t="s">
        <v>236633</v>
      </c>
      <c r="C117858" t="s">
        <v>501</v>
      </c>
      <c r="D117858" t="s">
        <v>5934</v>
      </c>
      <c r="E117858" t="s">
        <v>5935</v>
      </c>
      <c r="F117858" t="s">
        <v>8</v>
      </c>
      <c r="G117858" t="s">
        <v>236634</v>
      </c>
      <c r="H117858" t="s">
        <v>236635</v>
      </c>
      <c r="I117858">
        <v>2023</v>
      </c>
    </row>
    <row r="117859" spans="1:9" x14ac:dyDescent="0.25">
      <c r="A117859">
        <v>51208</v>
      </c>
      <c r="B117859" t="s">
        <v>236636</v>
      </c>
      <c r="C117859" t="s">
        <v>501</v>
      </c>
      <c r="D117859" t="s">
        <v>5934</v>
      </c>
      <c r="E117859" t="s">
        <v>5935</v>
      </c>
      <c r="F117859" t="s">
        <v>8</v>
      </c>
      <c r="G117859" t="s">
        <v>236637</v>
      </c>
      <c r="H117859" t="s">
        <v>236638</v>
      </c>
      <c r="I117859">
        <v>2023</v>
      </c>
    </row>
    <row r="117860" spans="1:9" x14ac:dyDescent="0.25">
      <c r="A117860">
        <v>52949</v>
      </c>
      <c r="B117860" t="s">
        <v>236639</v>
      </c>
      <c r="C117860" t="s">
        <v>501</v>
      </c>
      <c r="D117860" t="s">
        <v>5934</v>
      </c>
      <c r="E117860" t="s">
        <v>5935</v>
      </c>
      <c r="F117860" t="s">
        <v>8</v>
      </c>
      <c r="G117860" t="s">
        <v>236640</v>
      </c>
      <c r="H117860" t="s">
        <v>236641</v>
      </c>
      <c r="I117860">
        <v>2023</v>
      </c>
    </row>
    <row r="117861" spans="1:9" x14ac:dyDescent="0.25">
      <c r="A117861">
        <v>53106</v>
      </c>
      <c r="B117861" t="s">
        <v>236642</v>
      </c>
      <c r="C117861" t="s">
        <v>501</v>
      </c>
      <c r="D117861" t="s">
        <v>5934</v>
      </c>
      <c r="E117861" t="s">
        <v>5935</v>
      </c>
      <c r="F117861" t="s">
        <v>8</v>
      </c>
      <c r="G117861" t="s">
        <v>236643</v>
      </c>
      <c r="H117861" t="s">
        <v>236644</v>
      </c>
      <c r="I117861">
        <v>2023</v>
      </c>
    </row>
    <row r="117862" spans="1:9" x14ac:dyDescent="0.25">
      <c r="A117862">
        <v>53144</v>
      </c>
      <c r="B117862" t="s">
        <v>236645</v>
      </c>
      <c r="C117862" t="s">
        <v>501</v>
      </c>
      <c r="D117862" t="s">
        <v>5934</v>
      </c>
      <c r="E117862" t="s">
        <v>5935</v>
      </c>
      <c r="F117862" t="s">
        <v>8</v>
      </c>
      <c r="G117862" t="s">
        <v>236646</v>
      </c>
      <c r="H117862" t="s">
        <v>236647</v>
      </c>
      <c r="I117862">
        <v>2023</v>
      </c>
    </row>
    <row r="117863" spans="1:9" x14ac:dyDescent="0.25">
      <c r="A117863">
        <v>53204</v>
      </c>
      <c r="B117863" t="s">
        <v>236648</v>
      </c>
      <c r="C117863" t="s">
        <v>501</v>
      </c>
      <c r="D117863" t="s">
        <v>5934</v>
      </c>
      <c r="E117863" t="s">
        <v>5935</v>
      </c>
      <c r="F117863" t="s">
        <v>8</v>
      </c>
      <c r="G117863" t="s">
        <v>236649</v>
      </c>
      <c r="H117863" t="s">
        <v>236650</v>
      </c>
      <c r="I117863">
        <v>2023</v>
      </c>
    </row>
    <row r="117864" spans="1:9" x14ac:dyDescent="0.25">
      <c r="A117864">
        <v>53310</v>
      </c>
      <c r="B117864" t="s">
        <v>236651</v>
      </c>
      <c r="C117864" t="s">
        <v>501</v>
      </c>
      <c r="D117864" t="s">
        <v>5934</v>
      </c>
      <c r="E117864" t="s">
        <v>5935</v>
      </c>
      <c r="F117864" t="s">
        <v>8</v>
      </c>
      <c r="G117864" t="s">
        <v>236652</v>
      </c>
      <c r="H117864" t="s">
        <v>236653</v>
      </c>
      <c r="I117864">
        <v>2023</v>
      </c>
    </row>
    <row r="117865" spans="1:9" x14ac:dyDescent="0.25">
      <c r="A117865">
        <v>54193</v>
      </c>
      <c r="B117865" t="s">
        <v>236654</v>
      </c>
      <c r="C117865" t="s">
        <v>501</v>
      </c>
      <c r="D117865" t="s">
        <v>5934</v>
      </c>
      <c r="E117865" t="s">
        <v>5935</v>
      </c>
      <c r="F117865" t="s">
        <v>8</v>
      </c>
      <c r="G117865" t="s">
        <v>236655</v>
      </c>
      <c r="H117865" t="s">
        <v>236656</v>
      </c>
      <c r="I117865">
        <v>2023</v>
      </c>
    </row>
    <row r="117866" spans="1:9" x14ac:dyDescent="0.25">
      <c r="A117866">
        <v>54396</v>
      </c>
      <c r="B117866" t="s">
        <v>236657</v>
      </c>
      <c r="C117866" t="s">
        <v>501</v>
      </c>
      <c r="D117866" t="s">
        <v>5934</v>
      </c>
      <c r="E117866" t="s">
        <v>5935</v>
      </c>
      <c r="F117866" t="s">
        <v>8</v>
      </c>
      <c r="G117866" t="s">
        <v>236658</v>
      </c>
      <c r="H117866" t="s">
        <v>236659</v>
      </c>
      <c r="I117866">
        <v>2023</v>
      </c>
    </row>
    <row r="117867" spans="1:9" x14ac:dyDescent="0.25">
      <c r="A117867">
        <v>55257</v>
      </c>
      <c r="B117867" t="s">
        <v>236660</v>
      </c>
      <c r="C117867" t="s">
        <v>501</v>
      </c>
      <c r="D117867" t="s">
        <v>5934</v>
      </c>
      <c r="E117867" t="s">
        <v>5935</v>
      </c>
      <c r="F117867" t="s">
        <v>8</v>
      </c>
      <c r="G117867" t="s">
        <v>123391</v>
      </c>
      <c r="H117867" t="s">
        <v>236661</v>
      </c>
      <c r="I117867">
        <v>2023</v>
      </c>
    </row>
    <row r="117868" spans="1:9" x14ac:dyDescent="0.25">
      <c r="A117868">
        <v>56116</v>
      </c>
      <c r="B117868" t="s">
        <v>236662</v>
      </c>
      <c r="C117868" t="s">
        <v>501</v>
      </c>
      <c r="D117868" t="s">
        <v>5934</v>
      </c>
      <c r="E117868" t="s">
        <v>5935</v>
      </c>
      <c r="F117868" t="s">
        <v>8</v>
      </c>
      <c r="H117868" t="s">
        <v>236663</v>
      </c>
      <c r="I117868">
        <v>2023</v>
      </c>
    </row>
    <row r="117869" spans="1:9" x14ac:dyDescent="0.25">
      <c r="A117869">
        <v>56356</v>
      </c>
      <c r="B117869" t="s">
        <v>236664</v>
      </c>
      <c r="C117869" t="s">
        <v>501</v>
      </c>
      <c r="D117869" t="s">
        <v>5934</v>
      </c>
      <c r="E117869" t="s">
        <v>5935</v>
      </c>
      <c r="F117869" t="s">
        <v>8</v>
      </c>
      <c r="G117869" t="s">
        <v>236665</v>
      </c>
      <c r="H117869" t="s">
        <v>236666</v>
      </c>
      <c r="I117869">
        <v>2023</v>
      </c>
    </row>
    <row r="117870" spans="1:9" x14ac:dyDescent="0.25">
      <c r="A117870">
        <v>56609</v>
      </c>
      <c r="B117870" t="s">
        <v>236667</v>
      </c>
      <c r="C117870" t="s">
        <v>501</v>
      </c>
      <c r="D117870" t="s">
        <v>5934</v>
      </c>
      <c r="E117870" t="s">
        <v>5935</v>
      </c>
      <c r="F117870" t="s">
        <v>8</v>
      </c>
      <c r="G117870" t="s">
        <v>236668</v>
      </c>
      <c r="H117870" t="s">
        <v>236669</v>
      </c>
      <c r="I117870">
        <v>2023</v>
      </c>
    </row>
    <row r="117871" spans="1:9" x14ac:dyDescent="0.25">
      <c r="A117871">
        <v>57774</v>
      </c>
      <c r="B117871" t="s">
        <v>236670</v>
      </c>
      <c r="C117871" t="s">
        <v>501</v>
      </c>
      <c r="D117871" t="s">
        <v>5934</v>
      </c>
      <c r="E117871" t="s">
        <v>5935</v>
      </c>
      <c r="F117871" t="s">
        <v>8</v>
      </c>
      <c r="G117871" t="s">
        <v>236671</v>
      </c>
      <c r="H117871" t="s">
        <v>236672</v>
      </c>
      <c r="I117871">
        <v>2023</v>
      </c>
    </row>
    <row r="117872" spans="1:9" x14ac:dyDescent="0.25">
      <c r="A117872">
        <v>58435</v>
      </c>
      <c r="B117872" t="s">
        <v>236673</v>
      </c>
      <c r="C117872" t="s">
        <v>501</v>
      </c>
      <c r="D117872" t="s">
        <v>5934</v>
      </c>
      <c r="E117872" t="s">
        <v>5935</v>
      </c>
      <c r="F117872" t="s">
        <v>8</v>
      </c>
      <c r="H117872" t="s">
        <v>236674</v>
      </c>
      <c r="I117872">
        <v>2023</v>
      </c>
    </row>
    <row r="117873" spans="1:9" x14ac:dyDescent="0.25">
      <c r="A117873">
        <v>58568</v>
      </c>
      <c r="B117873" t="s">
        <v>236675</v>
      </c>
      <c r="C117873" t="s">
        <v>501</v>
      </c>
      <c r="D117873" t="s">
        <v>5934</v>
      </c>
      <c r="E117873" t="s">
        <v>5935</v>
      </c>
      <c r="F117873" t="s">
        <v>8</v>
      </c>
      <c r="G117873" t="s">
        <v>236676</v>
      </c>
      <c r="H117873" t="s">
        <v>236677</v>
      </c>
      <c r="I117873">
        <v>2023</v>
      </c>
    </row>
    <row r="117874" spans="1:9" x14ac:dyDescent="0.25">
      <c r="A117874">
        <v>58788</v>
      </c>
      <c r="B117874" t="s">
        <v>236678</v>
      </c>
      <c r="C117874" t="s">
        <v>501</v>
      </c>
      <c r="D117874" t="s">
        <v>5934</v>
      </c>
      <c r="E117874" t="s">
        <v>5935</v>
      </c>
      <c r="F117874" t="s">
        <v>8</v>
      </c>
      <c r="G117874" t="s">
        <v>236679</v>
      </c>
      <c r="H117874" t="s">
        <v>236680</v>
      </c>
      <c r="I117874">
        <v>2023</v>
      </c>
    </row>
    <row r="117875" spans="1:9" x14ac:dyDescent="0.25">
      <c r="A117875">
        <v>58918</v>
      </c>
      <c r="B117875" t="s">
        <v>236681</v>
      </c>
      <c r="C117875" t="s">
        <v>501</v>
      </c>
      <c r="D117875" t="s">
        <v>5934</v>
      </c>
      <c r="E117875" t="s">
        <v>5935</v>
      </c>
      <c r="F117875" t="s">
        <v>8</v>
      </c>
      <c r="G117875" t="s">
        <v>236682</v>
      </c>
      <c r="H117875" t="s">
        <v>236683</v>
      </c>
      <c r="I117875">
        <v>2023</v>
      </c>
    </row>
    <row r="117876" spans="1:9" x14ac:dyDescent="0.25">
      <c r="A117876">
        <v>59326</v>
      </c>
      <c r="B117876" t="s">
        <v>236684</v>
      </c>
      <c r="C117876" t="s">
        <v>501</v>
      </c>
      <c r="D117876" t="s">
        <v>5934</v>
      </c>
      <c r="E117876" t="s">
        <v>5935</v>
      </c>
      <c r="F117876" t="s">
        <v>8</v>
      </c>
      <c r="G117876" t="s">
        <v>236685</v>
      </c>
      <c r="H117876" t="s">
        <v>236686</v>
      </c>
      <c r="I117876">
        <v>2023</v>
      </c>
    </row>
    <row r="117877" spans="1:9" x14ac:dyDescent="0.25">
      <c r="A117877">
        <v>59359</v>
      </c>
      <c r="B117877" t="s">
        <v>236687</v>
      </c>
      <c r="C117877" t="s">
        <v>501</v>
      </c>
      <c r="D117877" t="s">
        <v>5934</v>
      </c>
      <c r="E117877" t="s">
        <v>5935</v>
      </c>
      <c r="F117877" t="s">
        <v>8</v>
      </c>
      <c r="G117877" t="s">
        <v>236688</v>
      </c>
      <c r="H117877" t="s">
        <v>236689</v>
      </c>
      <c r="I117877">
        <v>2023</v>
      </c>
    </row>
    <row r="117878" spans="1:9" x14ac:dyDescent="0.25">
      <c r="A117878">
        <v>60249</v>
      </c>
      <c r="B117878" t="s">
        <v>236690</v>
      </c>
      <c r="C117878" t="s">
        <v>501</v>
      </c>
      <c r="D117878" t="s">
        <v>5934</v>
      </c>
      <c r="E117878" t="s">
        <v>5935</v>
      </c>
      <c r="F117878" t="s">
        <v>8</v>
      </c>
      <c r="G117878" t="s">
        <v>236691</v>
      </c>
      <c r="H117878" t="s">
        <v>236692</v>
      </c>
      <c r="I117878">
        <v>2023</v>
      </c>
    </row>
    <row r="117879" spans="1:9" x14ac:dyDescent="0.25">
      <c r="A117879">
        <v>60268</v>
      </c>
      <c r="B117879" t="s">
        <v>236693</v>
      </c>
      <c r="C117879" t="s">
        <v>501</v>
      </c>
      <c r="D117879" t="s">
        <v>5934</v>
      </c>
      <c r="E117879" t="s">
        <v>5935</v>
      </c>
      <c r="F117879" t="s">
        <v>8</v>
      </c>
      <c r="G117879" t="s">
        <v>236694</v>
      </c>
      <c r="H117879" t="s">
        <v>216792</v>
      </c>
      <c r="I117879">
        <v>2023</v>
      </c>
    </row>
    <row r="117880" spans="1:9" x14ac:dyDescent="0.25">
      <c r="A117880">
        <v>60382</v>
      </c>
      <c r="B117880" t="s">
        <v>236695</v>
      </c>
      <c r="C117880" t="s">
        <v>501</v>
      </c>
      <c r="D117880" t="s">
        <v>5934</v>
      </c>
      <c r="E117880" t="s">
        <v>5935</v>
      </c>
      <c r="F117880" t="s">
        <v>8</v>
      </c>
      <c r="G117880" t="s">
        <v>236696</v>
      </c>
      <c r="H117880" t="s">
        <v>236697</v>
      </c>
      <c r="I117880">
        <v>2023</v>
      </c>
    </row>
    <row r="117881" spans="1:9" x14ac:dyDescent="0.25">
      <c r="A117881">
        <v>60883</v>
      </c>
      <c r="B117881" t="s">
        <v>236698</v>
      </c>
      <c r="C117881" t="s">
        <v>501</v>
      </c>
      <c r="D117881" t="s">
        <v>5934</v>
      </c>
      <c r="E117881" t="s">
        <v>5935</v>
      </c>
      <c r="F117881" t="s">
        <v>8</v>
      </c>
      <c r="G117881" t="s">
        <v>236699</v>
      </c>
      <c r="H117881" t="s">
        <v>236700</v>
      </c>
      <c r="I117881">
        <v>2023</v>
      </c>
    </row>
    <row r="117882" spans="1:9" x14ac:dyDescent="0.25">
      <c r="A117882">
        <v>60992</v>
      </c>
      <c r="B117882" t="s">
        <v>236701</v>
      </c>
      <c r="C117882" t="s">
        <v>501</v>
      </c>
      <c r="D117882" t="s">
        <v>5934</v>
      </c>
      <c r="E117882" t="s">
        <v>5935</v>
      </c>
      <c r="F117882" t="s">
        <v>8</v>
      </c>
      <c r="G117882" t="s">
        <v>236702</v>
      </c>
      <c r="H117882" t="s">
        <v>236703</v>
      </c>
      <c r="I117882">
        <v>2023</v>
      </c>
    </row>
    <row r="117883" spans="1:9" x14ac:dyDescent="0.25">
      <c r="A117883">
        <v>60996</v>
      </c>
      <c r="B117883" t="s">
        <v>236704</v>
      </c>
      <c r="C117883" t="s">
        <v>501</v>
      </c>
      <c r="D117883" t="s">
        <v>5934</v>
      </c>
      <c r="E117883" t="s">
        <v>5935</v>
      </c>
      <c r="F117883" t="s">
        <v>8</v>
      </c>
      <c r="G117883" t="s">
        <v>236705</v>
      </c>
      <c r="H117883" t="s">
        <v>236706</v>
      </c>
      <c r="I117883">
        <v>2023</v>
      </c>
    </row>
    <row r="117884" spans="1:9" x14ac:dyDescent="0.25">
      <c r="A117884">
        <v>61180</v>
      </c>
      <c r="B117884" t="s">
        <v>236707</v>
      </c>
      <c r="C117884" t="s">
        <v>501</v>
      </c>
      <c r="D117884" t="s">
        <v>5934</v>
      </c>
      <c r="E117884" t="s">
        <v>5935</v>
      </c>
      <c r="F117884" t="s">
        <v>8</v>
      </c>
      <c r="G117884" t="s">
        <v>236708</v>
      </c>
      <c r="H117884" t="s">
        <v>236709</v>
      </c>
      <c r="I117884">
        <v>2023</v>
      </c>
    </row>
    <row r="117885" spans="1:9" x14ac:dyDescent="0.25">
      <c r="A117885">
        <v>61651</v>
      </c>
      <c r="B117885" t="s">
        <v>236710</v>
      </c>
      <c r="C117885" t="s">
        <v>501</v>
      </c>
      <c r="D117885" t="s">
        <v>5934</v>
      </c>
      <c r="E117885" t="s">
        <v>5935</v>
      </c>
      <c r="F117885" t="s">
        <v>8</v>
      </c>
      <c r="G117885" t="s">
        <v>236711</v>
      </c>
      <c r="H117885" t="s">
        <v>236712</v>
      </c>
      <c r="I117885">
        <v>2023</v>
      </c>
    </row>
    <row r="117886" spans="1:9" x14ac:dyDescent="0.25">
      <c r="A117886">
        <v>62454</v>
      </c>
      <c r="B117886" t="s">
        <v>236713</v>
      </c>
      <c r="C117886" t="s">
        <v>501</v>
      </c>
      <c r="D117886" t="s">
        <v>5934</v>
      </c>
      <c r="E117886" t="s">
        <v>5935</v>
      </c>
      <c r="F117886" t="s">
        <v>8</v>
      </c>
      <c r="G117886" t="s">
        <v>236714</v>
      </c>
      <c r="H117886" t="s">
        <v>236715</v>
      </c>
      <c r="I117886">
        <v>2023</v>
      </c>
    </row>
    <row r="117887" spans="1:9" x14ac:dyDescent="0.25">
      <c r="A117887">
        <v>63905</v>
      </c>
      <c r="B117887" t="s">
        <v>236716</v>
      </c>
      <c r="C117887" t="s">
        <v>501</v>
      </c>
      <c r="D117887" t="s">
        <v>5934</v>
      </c>
      <c r="E117887" t="s">
        <v>5935</v>
      </c>
      <c r="F117887" t="s">
        <v>8</v>
      </c>
      <c r="G117887" t="s">
        <v>236717</v>
      </c>
      <c r="H117887" t="s">
        <v>236718</v>
      </c>
      <c r="I117887">
        <v>2023</v>
      </c>
    </row>
    <row r="117888" spans="1:9" x14ac:dyDescent="0.25">
      <c r="A117888">
        <v>65213</v>
      </c>
      <c r="B117888" t="s">
        <v>236719</v>
      </c>
      <c r="C117888" t="s">
        <v>501</v>
      </c>
      <c r="D117888" t="s">
        <v>5934</v>
      </c>
      <c r="E117888" t="s">
        <v>5935</v>
      </c>
      <c r="F117888" t="s">
        <v>8</v>
      </c>
      <c r="G117888" t="s">
        <v>236720</v>
      </c>
      <c r="H117888" t="s">
        <v>236721</v>
      </c>
      <c r="I117888">
        <v>2023</v>
      </c>
    </row>
    <row r="117889" spans="1:9" x14ac:dyDescent="0.25">
      <c r="A117889">
        <v>65631</v>
      </c>
      <c r="B117889" t="s">
        <v>236722</v>
      </c>
      <c r="C117889" t="s">
        <v>501</v>
      </c>
      <c r="D117889" t="s">
        <v>5934</v>
      </c>
      <c r="E117889" t="s">
        <v>5935</v>
      </c>
      <c r="F117889" t="s">
        <v>8</v>
      </c>
      <c r="G117889" t="s">
        <v>236723</v>
      </c>
      <c r="H117889" t="s">
        <v>236724</v>
      </c>
      <c r="I117889">
        <v>2023</v>
      </c>
    </row>
    <row r="117890" spans="1:9" x14ac:dyDescent="0.25">
      <c r="A117890">
        <v>66195</v>
      </c>
      <c r="B117890" t="s">
        <v>236725</v>
      </c>
      <c r="C117890" t="s">
        <v>501</v>
      </c>
      <c r="D117890" t="s">
        <v>5934</v>
      </c>
      <c r="E117890" t="s">
        <v>5935</v>
      </c>
      <c r="F117890" t="s">
        <v>8</v>
      </c>
      <c r="G117890" t="s">
        <v>236726</v>
      </c>
      <c r="H117890" t="s">
        <v>236727</v>
      </c>
      <c r="I117890">
        <v>2023</v>
      </c>
    </row>
    <row r="117891" spans="1:9" x14ac:dyDescent="0.25">
      <c r="A117891">
        <v>67346</v>
      </c>
      <c r="B117891" t="s">
        <v>236728</v>
      </c>
      <c r="C117891" t="s">
        <v>501</v>
      </c>
      <c r="D117891" t="s">
        <v>5934</v>
      </c>
      <c r="E117891" t="s">
        <v>5935</v>
      </c>
      <c r="F117891" t="s">
        <v>8</v>
      </c>
      <c r="G117891" t="s">
        <v>236729</v>
      </c>
      <c r="H117891" t="s">
        <v>236730</v>
      </c>
      <c r="I117891">
        <v>2023</v>
      </c>
    </row>
    <row r="117892" spans="1:9" x14ac:dyDescent="0.25">
      <c r="A117892">
        <v>67497</v>
      </c>
      <c r="B117892" t="s">
        <v>236731</v>
      </c>
      <c r="C117892" t="s">
        <v>501</v>
      </c>
      <c r="D117892" t="s">
        <v>5934</v>
      </c>
      <c r="E117892" t="s">
        <v>5935</v>
      </c>
      <c r="F117892" t="s">
        <v>8</v>
      </c>
      <c r="G117892" t="s">
        <v>229803</v>
      </c>
      <c r="H117892" t="s">
        <v>229804</v>
      </c>
      <c r="I117892">
        <v>2023</v>
      </c>
    </row>
    <row r="117893" spans="1:9" x14ac:dyDescent="0.25">
      <c r="A117893">
        <v>67631</v>
      </c>
      <c r="B117893" t="s">
        <v>236732</v>
      </c>
      <c r="C117893" t="s">
        <v>501</v>
      </c>
      <c r="D117893" t="s">
        <v>5934</v>
      </c>
      <c r="E117893" t="s">
        <v>5935</v>
      </c>
      <c r="F117893" t="s">
        <v>8</v>
      </c>
      <c r="G117893" t="s">
        <v>236733</v>
      </c>
      <c r="H117893" t="s">
        <v>236734</v>
      </c>
      <c r="I117893">
        <v>2023</v>
      </c>
    </row>
    <row r="117894" spans="1:9" x14ac:dyDescent="0.25">
      <c r="A117894">
        <v>67817</v>
      </c>
      <c r="B117894" t="s">
        <v>236735</v>
      </c>
      <c r="C117894" t="s">
        <v>501</v>
      </c>
      <c r="D117894" t="s">
        <v>5934</v>
      </c>
      <c r="E117894" t="s">
        <v>5935</v>
      </c>
      <c r="F117894" t="s">
        <v>8</v>
      </c>
      <c r="G117894" t="s">
        <v>236736</v>
      </c>
      <c r="H117894" t="s">
        <v>236737</v>
      </c>
      <c r="I117894">
        <v>2023</v>
      </c>
    </row>
    <row r="117895" spans="1:9" x14ac:dyDescent="0.25">
      <c r="A117895">
        <v>69522</v>
      </c>
      <c r="B117895" t="s">
        <v>236738</v>
      </c>
      <c r="C117895" t="s">
        <v>501</v>
      </c>
      <c r="D117895" t="s">
        <v>5934</v>
      </c>
      <c r="E117895" t="s">
        <v>5935</v>
      </c>
      <c r="F117895" t="s">
        <v>8</v>
      </c>
      <c r="G117895" t="s">
        <v>236739</v>
      </c>
      <c r="H117895" t="s">
        <v>236740</v>
      </c>
      <c r="I117895">
        <v>2023</v>
      </c>
    </row>
    <row r="117896" spans="1:9" x14ac:dyDescent="0.25">
      <c r="A117896">
        <v>70344</v>
      </c>
      <c r="B117896" t="s">
        <v>236741</v>
      </c>
      <c r="C117896" t="s">
        <v>501</v>
      </c>
      <c r="D117896" t="s">
        <v>5934</v>
      </c>
      <c r="E117896" t="s">
        <v>5935</v>
      </c>
      <c r="F117896" t="s">
        <v>8</v>
      </c>
      <c r="G117896" t="s">
        <v>236742</v>
      </c>
      <c r="H117896" t="s">
        <v>236743</v>
      </c>
      <c r="I117896">
        <v>2023</v>
      </c>
    </row>
    <row r="117897" spans="1:9" x14ac:dyDescent="0.25">
      <c r="A117897">
        <v>70492</v>
      </c>
      <c r="B117897" t="s">
        <v>236744</v>
      </c>
      <c r="C117897" t="s">
        <v>501</v>
      </c>
      <c r="D117897" t="s">
        <v>5934</v>
      </c>
      <c r="E117897" t="s">
        <v>5935</v>
      </c>
      <c r="F117897" t="s">
        <v>8</v>
      </c>
      <c r="H117897" t="s">
        <v>236745</v>
      </c>
      <c r="I117897">
        <v>2023</v>
      </c>
    </row>
    <row r="117898" spans="1:9" x14ac:dyDescent="0.25">
      <c r="A117898">
        <v>71042</v>
      </c>
      <c r="B117898" t="s">
        <v>236746</v>
      </c>
      <c r="C117898" t="s">
        <v>501</v>
      </c>
      <c r="D117898" t="s">
        <v>5934</v>
      </c>
      <c r="E117898" t="s">
        <v>5935</v>
      </c>
      <c r="F117898" t="s">
        <v>8</v>
      </c>
      <c r="G117898" t="s">
        <v>236747</v>
      </c>
      <c r="H117898" t="s">
        <v>236748</v>
      </c>
      <c r="I117898">
        <v>2023</v>
      </c>
    </row>
    <row r="117899" spans="1:9" x14ac:dyDescent="0.25">
      <c r="A117899">
        <v>71384</v>
      </c>
      <c r="B117899" t="s">
        <v>236749</v>
      </c>
      <c r="C117899" t="s">
        <v>501</v>
      </c>
      <c r="D117899" t="s">
        <v>5934</v>
      </c>
      <c r="E117899" t="s">
        <v>5935</v>
      </c>
      <c r="F117899" t="s">
        <v>8</v>
      </c>
      <c r="G117899" t="s">
        <v>236750</v>
      </c>
      <c r="H117899" t="s">
        <v>236751</v>
      </c>
      <c r="I117899">
        <v>2023</v>
      </c>
    </row>
    <row r="117900" spans="1:9" x14ac:dyDescent="0.25">
      <c r="A117900">
        <v>71667</v>
      </c>
      <c r="B117900" t="s">
        <v>236752</v>
      </c>
      <c r="C117900" t="s">
        <v>501</v>
      </c>
      <c r="D117900" t="s">
        <v>5934</v>
      </c>
      <c r="E117900" t="s">
        <v>5935</v>
      </c>
      <c r="F117900" t="s">
        <v>8</v>
      </c>
      <c r="G117900" t="s">
        <v>186925</v>
      </c>
      <c r="H117900" t="s">
        <v>186926</v>
      </c>
      <c r="I117900">
        <v>2023</v>
      </c>
    </row>
    <row r="117901" spans="1:9" x14ac:dyDescent="0.25">
      <c r="A117901">
        <v>71930</v>
      </c>
      <c r="B117901" t="s">
        <v>236753</v>
      </c>
      <c r="C117901" t="s">
        <v>501</v>
      </c>
      <c r="D117901" t="s">
        <v>5934</v>
      </c>
      <c r="E117901" t="s">
        <v>5935</v>
      </c>
      <c r="F117901" t="s">
        <v>8</v>
      </c>
      <c r="G117901" t="s">
        <v>236754</v>
      </c>
      <c r="H117901" t="s">
        <v>236755</v>
      </c>
      <c r="I117901">
        <v>2023</v>
      </c>
    </row>
    <row r="117902" spans="1:9" x14ac:dyDescent="0.25">
      <c r="A117902">
        <v>71978</v>
      </c>
      <c r="B117902" t="s">
        <v>236756</v>
      </c>
      <c r="C117902" t="s">
        <v>501</v>
      </c>
      <c r="D117902" t="s">
        <v>5934</v>
      </c>
      <c r="E117902" t="s">
        <v>5935</v>
      </c>
      <c r="F117902" t="s">
        <v>8</v>
      </c>
      <c r="G117902" t="s">
        <v>236757</v>
      </c>
      <c r="H117902" t="s">
        <v>236758</v>
      </c>
      <c r="I117902">
        <v>2023</v>
      </c>
    </row>
    <row r="117903" spans="1:9" x14ac:dyDescent="0.25">
      <c r="A117903">
        <v>73221</v>
      </c>
      <c r="B117903" t="s">
        <v>236759</v>
      </c>
      <c r="C117903" t="s">
        <v>501</v>
      </c>
      <c r="D117903" t="s">
        <v>5934</v>
      </c>
      <c r="E117903" t="s">
        <v>5935</v>
      </c>
      <c r="F117903" t="s">
        <v>8</v>
      </c>
      <c r="H117903" t="s">
        <v>236760</v>
      </c>
      <c r="I117903">
        <v>2023</v>
      </c>
    </row>
    <row r="117904" spans="1:9" x14ac:dyDescent="0.25">
      <c r="A117904">
        <v>73272</v>
      </c>
      <c r="B117904" t="s">
        <v>236761</v>
      </c>
      <c r="C117904" t="s">
        <v>501</v>
      </c>
      <c r="D117904" t="s">
        <v>5934</v>
      </c>
      <c r="E117904" t="s">
        <v>5935</v>
      </c>
      <c r="F117904" t="s">
        <v>8</v>
      </c>
      <c r="G117904" t="s">
        <v>236762</v>
      </c>
      <c r="H117904" t="s">
        <v>236763</v>
      </c>
      <c r="I117904">
        <v>2023</v>
      </c>
    </row>
    <row r="117905" spans="1:9" x14ac:dyDescent="0.25">
      <c r="A117905">
        <v>73796</v>
      </c>
      <c r="B117905" t="s">
        <v>236764</v>
      </c>
      <c r="C117905" t="s">
        <v>501</v>
      </c>
      <c r="D117905" t="s">
        <v>5934</v>
      </c>
      <c r="E117905" t="s">
        <v>5935</v>
      </c>
      <c r="F117905" t="s">
        <v>8</v>
      </c>
      <c r="G117905" t="s">
        <v>236765</v>
      </c>
      <c r="H117905" t="s">
        <v>118262</v>
      </c>
      <c r="I117905">
        <v>2023</v>
      </c>
    </row>
    <row r="117906" spans="1:9" x14ac:dyDescent="0.25">
      <c r="A117906">
        <v>74510</v>
      </c>
      <c r="B117906" t="s">
        <v>236766</v>
      </c>
      <c r="C117906" t="s">
        <v>501</v>
      </c>
      <c r="D117906" t="s">
        <v>5934</v>
      </c>
      <c r="E117906" t="s">
        <v>5935</v>
      </c>
      <c r="F117906" t="s">
        <v>8</v>
      </c>
      <c r="G117906" t="s">
        <v>236767</v>
      </c>
      <c r="H117906" t="s">
        <v>236768</v>
      </c>
      <c r="I117906">
        <v>2023</v>
      </c>
    </row>
    <row r="117907" spans="1:9" x14ac:dyDescent="0.25">
      <c r="A117907">
        <v>75476</v>
      </c>
      <c r="B117907" t="s">
        <v>236769</v>
      </c>
      <c r="C117907" t="s">
        <v>501</v>
      </c>
      <c r="D117907" t="s">
        <v>5934</v>
      </c>
      <c r="E117907" t="s">
        <v>5935</v>
      </c>
      <c r="F117907" t="s">
        <v>8</v>
      </c>
      <c r="G117907" t="s">
        <v>236770</v>
      </c>
      <c r="H117907" t="s">
        <v>236771</v>
      </c>
      <c r="I117907">
        <v>2023</v>
      </c>
    </row>
    <row r="117908" spans="1:9" x14ac:dyDescent="0.25">
      <c r="A117908">
        <v>76316</v>
      </c>
      <c r="B117908" t="s">
        <v>236772</v>
      </c>
      <c r="C117908" t="s">
        <v>501</v>
      </c>
      <c r="D117908" t="s">
        <v>5934</v>
      </c>
      <c r="E117908" t="s">
        <v>5935</v>
      </c>
      <c r="F117908" t="s">
        <v>8</v>
      </c>
      <c r="G117908" t="s">
        <v>236773</v>
      </c>
      <c r="H117908" t="s">
        <v>236774</v>
      </c>
      <c r="I117908">
        <v>2023</v>
      </c>
    </row>
    <row r="117909" spans="1:9" x14ac:dyDescent="0.25">
      <c r="A117909">
        <v>77273</v>
      </c>
      <c r="B117909" t="s">
        <v>236775</v>
      </c>
      <c r="C117909" t="s">
        <v>501</v>
      </c>
      <c r="D117909" t="s">
        <v>5934</v>
      </c>
      <c r="E117909" t="s">
        <v>5935</v>
      </c>
      <c r="F117909" t="s">
        <v>8</v>
      </c>
      <c r="G117909" t="s">
        <v>236776</v>
      </c>
      <c r="H117909" t="s">
        <v>236777</v>
      </c>
      <c r="I117909">
        <v>2023</v>
      </c>
    </row>
    <row r="117910" spans="1:9" x14ac:dyDescent="0.25">
      <c r="A117910">
        <v>77329</v>
      </c>
      <c r="B117910" t="s">
        <v>236778</v>
      </c>
      <c r="C117910" t="s">
        <v>501</v>
      </c>
      <c r="D117910" t="s">
        <v>5934</v>
      </c>
      <c r="E117910" t="s">
        <v>5935</v>
      </c>
      <c r="F117910" t="s">
        <v>8</v>
      </c>
      <c r="G117910" t="s">
        <v>236779</v>
      </c>
      <c r="H117910" t="s">
        <v>236780</v>
      </c>
      <c r="I117910">
        <v>2023</v>
      </c>
    </row>
    <row r="117911" spans="1:9" x14ac:dyDescent="0.25">
      <c r="A117911">
        <v>78544</v>
      </c>
      <c r="B117911" t="s">
        <v>236781</v>
      </c>
      <c r="C117911" t="s">
        <v>501</v>
      </c>
      <c r="D117911" t="s">
        <v>5934</v>
      </c>
      <c r="E117911" t="s">
        <v>5935</v>
      </c>
      <c r="F117911" t="s">
        <v>8</v>
      </c>
      <c r="G117911" t="s">
        <v>236782</v>
      </c>
      <c r="H117911" t="s">
        <v>236783</v>
      </c>
      <c r="I117911">
        <v>2023</v>
      </c>
    </row>
    <row r="117912" spans="1:9" x14ac:dyDescent="0.25">
      <c r="A117912">
        <v>78821</v>
      </c>
      <c r="B117912" t="s">
        <v>236784</v>
      </c>
      <c r="C117912" t="s">
        <v>501</v>
      </c>
      <c r="D117912" t="s">
        <v>5934</v>
      </c>
      <c r="E117912" t="s">
        <v>5935</v>
      </c>
      <c r="F117912" t="s">
        <v>8</v>
      </c>
      <c r="G117912" t="s">
        <v>236785</v>
      </c>
      <c r="H117912" t="s">
        <v>236786</v>
      </c>
      <c r="I117912">
        <v>2023</v>
      </c>
    </row>
    <row r="117913" spans="1:9" x14ac:dyDescent="0.25">
      <c r="A117913">
        <v>79738</v>
      </c>
      <c r="B117913" t="s">
        <v>236787</v>
      </c>
      <c r="C117913" t="s">
        <v>501</v>
      </c>
      <c r="D117913" t="s">
        <v>5934</v>
      </c>
      <c r="E117913" t="s">
        <v>5935</v>
      </c>
      <c r="F117913" t="s">
        <v>8</v>
      </c>
      <c r="G117913" t="s">
        <v>236788</v>
      </c>
      <c r="H117913" t="s">
        <v>236789</v>
      </c>
      <c r="I117913">
        <v>2023</v>
      </c>
    </row>
    <row r="117914" spans="1:9" x14ac:dyDescent="0.25">
      <c r="A117914">
        <v>81467</v>
      </c>
      <c r="B117914" t="s">
        <v>236790</v>
      </c>
      <c r="C117914" t="s">
        <v>501</v>
      </c>
      <c r="D117914" t="s">
        <v>5934</v>
      </c>
      <c r="E117914" t="s">
        <v>5935</v>
      </c>
      <c r="F117914" t="s">
        <v>8</v>
      </c>
      <c r="G117914" t="s">
        <v>236791</v>
      </c>
      <c r="H117914" t="s">
        <v>236792</v>
      </c>
      <c r="I117914">
        <v>2023</v>
      </c>
    </row>
    <row r="117915" spans="1:9" x14ac:dyDescent="0.25">
      <c r="A117915">
        <v>83448</v>
      </c>
      <c r="B117915" t="s">
        <v>236793</v>
      </c>
      <c r="C117915" t="s">
        <v>501</v>
      </c>
      <c r="D117915" t="s">
        <v>5934</v>
      </c>
      <c r="E117915" t="s">
        <v>5935</v>
      </c>
      <c r="F117915" t="s">
        <v>8</v>
      </c>
      <c r="G117915" t="s">
        <v>236794</v>
      </c>
      <c r="H117915" t="s">
        <v>236795</v>
      </c>
      <c r="I117915">
        <v>2023</v>
      </c>
    </row>
    <row r="117916" spans="1:9" x14ac:dyDescent="0.25">
      <c r="A117916">
        <v>85145</v>
      </c>
      <c r="B117916" t="s">
        <v>236796</v>
      </c>
      <c r="C117916" t="s">
        <v>501</v>
      </c>
      <c r="D117916" t="s">
        <v>5934</v>
      </c>
      <c r="E117916" t="s">
        <v>5935</v>
      </c>
      <c r="F117916" t="s">
        <v>8</v>
      </c>
      <c r="G117916" t="s">
        <v>236797</v>
      </c>
      <c r="H117916" t="s">
        <v>236798</v>
      </c>
      <c r="I117916">
        <v>2023</v>
      </c>
    </row>
    <row r="117917" spans="1:9" x14ac:dyDescent="0.25">
      <c r="A117917">
        <v>85340</v>
      </c>
      <c r="B117917" t="s">
        <v>236799</v>
      </c>
      <c r="C117917" t="s">
        <v>501</v>
      </c>
      <c r="D117917" t="s">
        <v>5934</v>
      </c>
      <c r="E117917" t="s">
        <v>5935</v>
      </c>
      <c r="F117917" t="s">
        <v>8</v>
      </c>
      <c r="G117917" t="s">
        <v>236800</v>
      </c>
      <c r="H117917" t="s">
        <v>236801</v>
      </c>
      <c r="I117917">
        <v>2023</v>
      </c>
    </row>
    <row r="117918" spans="1:9" x14ac:dyDescent="0.25">
      <c r="A117918">
        <v>85640</v>
      </c>
      <c r="B117918" t="s">
        <v>236802</v>
      </c>
      <c r="C117918" t="s">
        <v>501</v>
      </c>
      <c r="D117918" t="s">
        <v>5934</v>
      </c>
      <c r="E117918" t="s">
        <v>5935</v>
      </c>
      <c r="F117918" t="s">
        <v>8</v>
      </c>
      <c r="G117918" t="s">
        <v>236803</v>
      </c>
      <c r="H117918" t="s">
        <v>236804</v>
      </c>
      <c r="I117918">
        <v>2023</v>
      </c>
    </row>
    <row r="117919" spans="1:9" x14ac:dyDescent="0.25">
      <c r="A117919">
        <v>85672</v>
      </c>
      <c r="B117919" t="s">
        <v>236805</v>
      </c>
      <c r="C117919" t="s">
        <v>501</v>
      </c>
      <c r="D117919" t="s">
        <v>5934</v>
      </c>
      <c r="E117919" t="s">
        <v>5935</v>
      </c>
      <c r="F117919" t="s">
        <v>8</v>
      </c>
      <c r="G117919" t="s">
        <v>236806</v>
      </c>
      <c r="H117919" t="s">
        <v>236807</v>
      </c>
      <c r="I117919">
        <v>2023</v>
      </c>
    </row>
    <row r="117920" spans="1:9" x14ac:dyDescent="0.25">
      <c r="A117920">
        <v>85688</v>
      </c>
      <c r="B117920" t="s">
        <v>236808</v>
      </c>
      <c r="C117920" t="s">
        <v>501</v>
      </c>
      <c r="D117920" t="s">
        <v>5934</v>
      </c>
      <c r="E117920" t="s">
        <v>5935</v>
      </c>
      <c r="F117920" t="s">
        <v>8</v>
      </c>
      <c r="G117920" t="s">
        <v>236809</v>
      </c>
      <c r="H117920" t="s">
        <v>236810</v>
      </c>
      <c r="I117920">
        <v>2023</v>
      </c>
    </row>
    <row r="117921" spans="1:9" x14ac:dyDescent="0.25">
      <c r="A117921">
        <v>85699</v>
      </c>
      <c r="B117921" t="s">
        <v>236811</v>
      </c>
      <c r="C117921" t="s">
        <v>501</v>
      </c>
      <c r="D117921" t="s">
        <v>5934</v>
      </c>
      <c r="E117921" t="s">
        <v>5935</v>
      </c>
      <c r="F117921" t="s">
        <v>8</v>
      </c>
      <c r="G117921" t="s">
        <v>236812</v>
      </c>
      <c r="H117921" t="s">
        <v>236813</v>
      </c>
      <c r="I117921">
        <v>2023</v>
      </c>
    </row>
    <row r="117922" spans="1:9" x14ac:dyDescent="0.25">
      <c r="A117922">
        <v>85955</v>
      </c>
      <c r="B117922" t="s">
        <v>236814</v>
      </c>
      <c r="C117922" t="s">
        <v>501</v>
      </c>
      <c r="D117922" t="s">
        <v>5934</v>
      </c>
      <c r="E117922" t="s">
        <v>5935</v>
      </c>
      <c r="F117922" t="s">
        <v>8</v>
      </c>
      <c r="G117922" t="s">
        <v>236815</v>
      </c>
      <c r="H117922" t="s">
        <v>236816</v>
      </c>
      <c r="I117922">
        <v>2023</v>
      </c>
    </row>
    <row r="117923" spans="1:9" x14ac:dyDescent="0.25">
      <c r="A117923">
        <v>85971</v>
      </c>
      <c r="B117923" t="s">
        <v>236817</v>
      </c>
      <c r="C117923" t="s">
        <v>501</v>
      </c>
      <c r="D117923" t="s">
        <v>5934</v>
      </c>
      <c r="E117923" t="s">
        <v>5935</v>
      </c>
      <c r="F117923" t="s">
        <v>8</v>
      </c>
      <c r="G117923" t="s">
        <v>236818</v>
      </c>
      <c r="H117923" t="s">
        <v>236819</v>
      </c>
      <c r="I117923">
        <v>2023</v>
      </c>
    </row>
    <row r="117924" spans="1:9" x14ac:dyDescent="0.25">
      <c r="A117924">
        <v>86008</v>
      </c>
      <c r="B117924" t="s">
        <v>236820</v>
      </c>
      <c r="C117924" t="s">
        <v>501</v>
      </c>
      <c r="D117924" t="s">
        <v>5934</v>
      </c>
      <c r="E117924" t="s">
        <v>5935</v>
      </c>
      <c r="F117924" t="s">
        <v>8</v>
      </c>
      <c r="G117924" t="s">
        <v>236821</v>
      </c>
      <c r="H117924" t="s">
        <v>236822</v>
      </c>
      <c r="I117924">
        <v>2023</v>
      </c>
    </row>
    <row r="117925" spans="1:9" x14ac:dyDescent="0.25">
      <c r="A117925">
        <v>86101</v>
      </c>
      <c r="B117925" t="s">
        <v>236823</v>
      </c>
      <c r="C117925" t="s">
        <v>501</v>
      </c>
      <c r="D117925" t="s">
        <v>5934</v>
      </c>
      <c r="E117925" t="s">
        <v>5935</v>
      </c>
      <c r="F117925" t="s">
        <v>8</v>
      </c>
      <c r="G117925" t="s">
        <v>236824</v>
      </c>
      <c r="H117925" t="s">
        <v>236825</v>
      </c>
      <c r="I117925">
        <v>2023</v>
      </c>
    </row>
    <row r="117926" spans="1:9" x14ac:dyDescent="0.25">
      <c r="A117926">
        <v>86615</v>
      </c>
      <c r="B117926" t="s">
        <v>236826</v>
      </c>
      <c r="C117926" t="s">
        <v>501</v>
      </c>
      <c r="D117926" t="s">
        <v>5934</v>
      </c>
      <c r="E117926" t="s">
        <v>5935</v>
      </c>
      <c r="F117926" t="s">
        <v>8</v>
      </c>
      <c r="G117926" t="s">
        <v>236827</v>
      </c>
      <c r="H117926" t="s">
        <v>236828</v>
      </c>
      <c r="I117926">
        <v>2023</v>
      </c>
    </row>
    <row r="117927" spans="1:9" x14ac:dyDescent="0.25">
      <c r="A117927">
        <v>87230</v>
      </c>
      <c r="B117927" t="s">
        <v>236829</v>
      </c>
      <c r="C117927" t="s">
        <v>501</v>
      </c>
      <c r="D117927" t="s">
        <v>5934</v>
      </c>
      <c r="E117927" t="s">
        <v>5935</v>
      </c>
      <c r="F117927" t="s">
        <v>8</v>
      </c>
      <c r="G117927" t="s">
        <v>236830</v>
      </c>
      <c r="H117927" t="s">
        <v>236831</v>
      </c>
      <c r="I117927">
        <v>2023</v>
      </c>
    </row>
    <row r="117928" spans="1:9" x14ac:dyDescent="0.25">
      <c r="A117928">
        <v>87889</v>
      </c>
      <c r="B117928" t="s">
        <v>236832</v>
      </c>
      <c r="C117928" t="s">
        <v>501</v>
      </c>
      <c r="D117928" t="s">
        <v>5934</v>
      </c>
      <c r="E117928" t="s">
        <v>5935</v>
      </c>
      <c r="F117928" t="s">
        <v>8</v>
      </c>
      <c r="G117928" t="s">
        <v>236833</v>
      </c>
      <c r="H117928" t="s">
        <v>236834</v>
      </c>
      <c r="I117928">
        <v>2023</v>
      </c>
    </row>
    <row r="117929" spans="1:9" x14ac:dyDescent="0.25">
      <c r="A117929">
        <v>88430</v>
      </c>
      <c r="B117929" t="s">
        <v>236835</v>
      </c>
      <c r="C117929" t="s">
        <v>501</v>
      </c>
      <c r="D117929" t="s">
        <v>5934</v>
      </c>
      <c r="E117929" t="s">
        <v>5935</v>
      </c>
      <c r="F117929" t="s">
        <v>8</v>
      </c>
      <c r="G117929" t="s">
        <v>236836</v>
      </c>
      <c r="H117929" t="s">
        <v>236837</v>
      </c>
      <c r="I117929">
        <v>2023</v>
      </c>
    </row>
    <row r="117930" spans="1:9" x14ac:dyDescent="0.25">
      <c r="A117930">
        <v>91319</v>
      </c>
      <c r="B117930" t="s">
        <v>236838</v>
      </c>
      <c r="C117930" t="s">
        <v>501</v>
      </c>
      <c r="D117930" t="s">
        <v>5934</v>
      </c>
      <c r="E117930" t="s">
        <v>5935</v>
      </c>
      <c r="F117930" t="s">
        <v>8</v>
      </c>
      <c r="G117930" t="s">
        <v>236839</v>
      </c>
      <c r="H117930" t="s">
        <v>236840</v>
      </c>
      <c r="I117930">
        <v>2023</v>
      </c>
    </row>
    <row r="117931" spans="1:9" x14ac:dyDescent="0.25">
      <c r="A117931">
        <v>91361</v>
      </c>
      <c r="B117931" t="s">
        <v>236841</v>
      </c>
      <c r="C117931" t="s">
        <v>501</v>
      </c>
      <c r="D117931" t="s">
        <v>5934</v>
      </c>
      <c r="E117931" t="s">
        <v>5935</v>
      </c>
      <c r="F117931" t="s">
        <v>8</v>
      </c>
      <c r="G117931" t="s">
        <v>236842</v>
      </c>
      <c r="H117931" t="s">
        <v>236843</v>
      </c>
      <c r="I117931">
        <v>2023</v>
      </c>
    </row>
    <row r="117932" spans="1:9" x14ac:dyDescent="0.25">
      <c r="A117932">
        <v>91442</v>
      </c>
      <c r="B117932" t="s">
        <v>236844</v>
      </c>
      <c r="C117932" t="s">
        <v>501</v>
      </c>
      <c r="D117932" t="s">
        <v>5934</v>
      </c>
      <c r="E117932" t="s">
        <v>5935</v>
      </c>
      <c r="F117932" t="s">
        <v>8</v>
      </c>
      <c r="G117932" t="s">
        <v>236845</v>
      </c>
      <c r="H117932" t="s">
        <v>236846</v>
      </c>
      <c r="I117932">
        <v>2023</v>
      </c>
    </row>
    <row r="117933" spans="1:9" x14ac:dyDescent="0.25">
      <c r="A117933">
        <v>91998</v>
      </c>
      <c r="B117933" t="s">
        <v>236847</v>
      </c>
      <c r="C117933" t="s">
        <v>501</v>
      </c>
      <c r="D117933" t="s">
        <v>5934</v>
      </c>
      <c r="E117933" t="s">
        <v>5935</v>
      </c>
      <c r="F117933" t="s">
        <v>8</v>
      </c>
      <c r="G117933" t="s">
        <v>236848</v>
      </c>
      <c r="H117933" t="s">
        <v>236849</v>
      </c>
      <c r="I117933">
        <v>2023</v>
      </c>
    </row>
    <row r="117934" spans="1:9" x14ac:dyDescent="0.25">
      <c r="A117934">
        <v>92500</v>
      </c>
      <c r="B117934" t="s">
        <v>236850</v>
      </c>
      <c r="C117934" t="s">
        <v>501</v>
      </c>
      <c r="D117934" t="s">
        <v>5934</v>
      </c>
      <c r="E117934" t="s">
        <v>5935</v>
      </c>
      <c r="F117934" t="s">
        <v>8</v>
      </c>
      <c r="G117934" t="s">
        <v>236851</v>
      </c>
      <c r="H117934" t="s">
        <v>236852</v>
      </c>
      <c r="I117934">
        <v>2023</v>
      </c>
    </row>
    <row r="117935" spans="1:9" x14ac:dyDescent="0.25">
      <c r="A117935">
        <v>92698</v>
      </c>
      <c r="B117935" t="s">
        <v>236853</v>
      </c>
      <c r="C117935" t="s">
        <v>501</v>
      </c>
      <c r="D117935" t="s">
        <v>5934</v>
      </c>
      <c r="E117935" t="s">
        <v>5935</v>
      </c>
      <c r="F117935" t="s">
        <v>8</v>
      </c>
      <c r="G117935" t="s">
        <v>236854</v>
      </c>
      <c r="H117935" t="s">
        <v>236855</v>
      </c>
      <c r="I117935">
        <v>2023</v>
      </c>
    </row>
    <row r="117936" spans="1:9" x14ac:dyDescent="0.25">
      <c r="A117936">
        <v>93510</v>
      </c>
      <c r="B117936" t="s">
        <v>236856</v>
      </c>
      <c r="C117936" t="s">
        <v>501</v>
      </c>
      <c r="D117936" t="s">
        <v>5934</v>
      </c>
      <c r="E117936" t="s">
        <v>5935</v>
      </c>
      <c r="F117936" t="s">
        <v>8</v>
      </c>
      <c r="G117936" t="s">
        <v>236857</v>
      </c>
      <c r="H117936" t="s">
        <v>236858</v>
      </c>
      <c r="I117936">
        <v>2023</v>
      </c>
    </row>
    <row r="117937" spans="1:9" x14ac:dyDescent="0.25">
      <c r="A117937">
        <v>93619</v>
      </c>
      <c r="B117937" t="s">
        <v>236859</v>
      </c>
      <c r="C117937" t="s">
        <v>501</v>
      </c>
      <c r="D117937" t="s">
        <v>5934</v>
      </c>
      <c r="E117937" t="s">
        <v>5935</v>
      </c>
      <c r="F117937" t="s">
        <v>8</v>
      </c>
      <c r="G117937" t="s">
        <v>236860</v>
      </c>
      <c r="H117937" t="s">
        <v>236861</v>
      </c>
      <c r="I117937">
        <v>2023</v>
      </c>
    </row>
    <row r="117938" spans="1:9" x14ac:dyDescent="0.25">
      <c r="A117938">
        <v>93985</v>
      </c>
      <c r="B117938" t="s">
        <v>236862</v>
      </c>
      <c r="C117938" t="s">
        <v>501</v>
      </c>
      <c r="D117938" t="s">
        <v>5934</v>
      </c>
      <c r="E117938" t="s">
        <v>5935</v>
      </c>
      <c r="F117938" t="s">
        <v>8</v>
      </c>
      <c r="G117938" t="s">
        <v>236863</v>
      </c>
      <c r="H117938" t="s">
        <v>236864</v>
      </c>
      <c r="I117938">
        <v>2023</v>
      </c>
    </row>
    <row r="117939" spans="1:9" x14ac:dyDescent="0.25">
      <c r="A117939">
        <v>94323</v>
      </c>
      <c r="B117939" t="s">
        <v>236865</v>
      </c>
      <c r="C117939" t="s">
        <v>501</v>
      </c>
      <c r="D117939" t="s">
        <v>5934</v>
      </c>
      <c r="E117939" t="s">
        <v>5935</v>
      </c>
      <c r="F117939" t="s">
        <v>8</v>
      </c>
      <c r="G117939" t="s">
        <v>106739</v>
      </c>
      <c r="H117939" t="s">
        <v>236866</v>
      </c>
      <c r="I117939">
        <v>2023</v>
      </c>
    </row>
    <row r="117940" spans="1:9" x14ac:dyDescent="0.25">
      <c r="A117940">
        <v>94340</v>
      </c>
      <c r="B117940" t="s">
        <v>236867</v>
      </c>
      <c r="C117940" t="s">
        <v>501</v>
      </c>
      <c r="D117940" t="s">
        <v>5934</v>
      </c>
      <c r="E117940" t="s">
        <v>5935</v>
      </c>
      <c r="F117940" t="s">
        <v>8</v>
      </c>
      <c r="G117940" t="s">
        <v>236868</v>
      </c>
      <c r="H117940" t="s">
        <v>236869</v>
      </c>
      <c r="I117940">
        <v>2023</v>
      </c>
    </row>
    <row r="117941" spans="1:9" x14ac:dyDescent="0.25">
      <c r="A117941">
        <v>96388</v>
      </c>
      <c r="B117941" t="s">
        <v>236870</v>
      </c>
      <c r="C117941" t="s">
        <v>501</v>
      </c>
      <c r="D117941" t="s">
        <v>5934</v>
      </c>
      <c r="E117941" t="s">
        <v>5935</v>
      </c>
      <c r="F117941" t="s">
        <v>8</v>
      </c>
      <c r="G117941" t="s">
        <v>236871</v>
      </c>
      <c r="H117941" t="s">
        <v>236872</v>
      </c>
      <c r="I117941">
        <v>2023</v>
      </c>
    </row>
    <row r="117942" spans="1:9" x14ac:dyDescent="0.25">
      <c r="A117942">
        <v>96872</v>
      </c>
      <c r="B117942" t="s">
        <v>236873</v>
      </c>
      <c r="C117942" t="s">
        <v>501</v>
      </c>
      <c r="D117942" t="s">
        <v>5934</v>
      </c>
      <c r="E117942" t="s">
        <v>5935</v>
      </c>
      <c r="F117942" t="s">
        <v>8</v>
      </c>
      <c r="G117942" t="s">
        <v>236874</v>
      </c>
      <c r="H117942" t="s">
        <v>236875</v>
      </c>
      <c r="I117942">
        <v>2023</v>
      </c>
    </row>
    <row r="117943" spans="1:9" x14ac:dyDescent="0.25">
      <c r="A117943">
        <v>97956</v>
      </c>
      <c r="B117943" t="s">
        <v>236876</v>
      </c>
      <c r="C117943" t="s">
        <v>501</v>
      </c>
      <c r="D117943" t="s">
        <v>5934</v>
      </c>
      <c r="E117943" t="s">
        <v>5935</v>
      </c>
      <c r="F117943" t="s">
        <v>8</v>
      </c>
      <c r="H117943" t="s">
        <v>236877</v>
      </c>
      <c r="I117943">
        <v>2023</v>
      </c>
    </row>
    <row r="117944" spans="1:9" x14ac:dyDescent="0.25">
      <c r="A117944">
        <v>97977</v>
      </c>
      <c r="B117944" t="s">
        <v>236878</v>
      </c>
      <c r="C117944" t="s">
        <v>501</v>
      </c>
      <c r="D117944" t="s">
        <v>5934</v>
      </c>
      <c r="E117944" t="s">
        <v>5935</v>
      </c>
      <c r="F117944" t="s">
        <v>8</v>
      </c>
      <c r="G117944" t="s">
        <v>236879</v>
      </c>
      <c r="H117944" t="s">
        <v>236880</v>
      </c>
      <c r="I117944">
        <v>2023</v>
      </c>
    </row>
    <row r="117945" spans="1:9" x14ac:dyDescent="0.25">
      <c r="A117945">
        <v>99979</v>
      </c>
      <c r="B117945" t="s">
        <v>236881</v>
      </c>
      <c r="C117945" t="s">
        <v>501</v>
      </c>
      <c r="D117945" t="s">
        <v>5934</v>
      </c>
      <c r="E117945" t="s">
        <v>5935</v>
      </c>
      <c r="F117945" t="s">
        <v>8</v>
      </c>
      <c r="G117945" t="s">
        <v>236882</v>
      </c>
      <c r="H117945" t="s">
        <v>236883</v>
      </c>
      <c r="I117945">
        <v>2023</v>
      </c>
    </row>
    <row r="117946" spans="1:9" x14ac:dyDescent="0.25">
      <c r="A117946">
        <v>100443</v>
      </c>
      <c r="B117946" t="s">
        <v>236884</v>
      </c>
      <c r="C117946" t="s">
        <v>501</v>
      </c>
      <c r="D117946" t="s">
        <v>5934</v>
      </c>
      <c r="E117946" t="s">
        <v>5935</v>
      </c>
      <c r="F117946" t="s">
        <v>8</v>
      </c>
      <c r="G117946" t="s">
        <v>236885</v>
      </c>
      <c r="H117946" t="s">
        <v>236886</v>
      </c>
      <c r="I117946">
        <v>2023</v>
      </c>
    </row>
    <row r="117947" spans="1:9" x14ac:dyDescent="0.25">
      <c r="A117947">
        <v>101410</v>
      </c>
      <c r="B117947" t="s">
        <v>236887</v>
      </c>
      <c r="C117947" t="s">
        <v>501</v>
      </c>
      <c r="D117947" t="s">
        <v>5934</v>
      </c>
      <c r="E117947" t="s">
        <v>5935</v>
      </c>
      <c r="F117947" t="s">
        <v>8</v>
      </c>
      <c r="G117947" t="s">
        <v>236888</v>
      </c>
      <c r="H117947" t="s">
        <v>236889</v>
      </c>
      <c r="I117947">
        <v>2023</v>
      </c>
    </row>
    <row r="117948" spans="1:9" x14ac:dyDescent="0.25">
      <c r="A117948">
        <v>102254</v>
      </c>
      <c r="B117948" t="s">
        <v>236890</v>
      </c>
      <c r="C117948" t="s">
        <v>501</v>
      </c>
      <c r="D117948" t="s">
        <v>5934</v>
      </c>
      <c r="E117948" t="s">
        <v>5935</v>
      </c>
      <c r="F117948" t="s">
        <v>8</v>
      </c>
      <c r="G117948" t="s">
        <v>236891</v>
      </c>
      <c r="H117948" t="s">
        <v>236892</v>
      </c>
      <c r="I117948">
        <v>2023</v>
      </c>
    </row>
    <row r="117949" spans="1:9" x14ac:dyDescent="0.25">
      <c r="A117949">
        <v>102266</v>
      </c>
      <c r="B117949" t="s">
        <v>236893</v>
      </c>
      <c r="C117949" t="s">
        <v>501</v>
      </c>
      <c r="D117949" t="s">
        <v>5934</v>
      </c>
      <c r="E117949" t="s">
        <v>5935</v>
      </c>
      <c r="F117949" t="s">
        <v>8</v>
      </c>
      <c r="G117949" t="s">
        <v>236894</v>
      </c>
      <c r="H117949" t="s">
        <v>236895</v>
      </c>
      <c r="I117949">
        <v>2023</v>
      </c>
    </row>
    <row r="117950" spans="1:9" x14ac:dyDescent="0.25">
      <c r="A117950">
        <v>102770</v>
      </c>
      <c r="B117950" t="s">
        <v>236896</v>
      </c>
      <c r="C117950" t="s">
        <v>501</v>
      </c>
      <c r="D117950" t="s">
        <v>5934</v>
      </c>
      <c r="E117950" t="s">
        <v>5935</v>
      </c>
      <c r="F117950" t="s">
        <v>8</v>
      </c>
      <c r="G117950" t="s">
        <v>236897</v>
      </c>
      <c r="H117950" t="s">
        <v>236898</v>
      </c>
      <c r="I117950">
        <v>2023</v>
      </c>
    </row>
    <row r="117951" spans="1:9" x14ac:dyDescent="0.25">
      <c r="A117951">
        <v>103128</v>
      </c>
      <c r="B117951" t="s">
        <v>236899</v>
      </c>
      <c r="C117951" t="s">
        <v>501</v>
      </c>
      <c r="D117951" t="s">
        <v>5934</v>
      </c>
      <c r="E117951" t="s">
        <v>5935</v>
      </c>
      <c r="F117951" t="s">
        <v>8</v>
      </c>
      <c r="G117951" t="s">
        <v>236900</v>
      </c>
      <c r="H117951" t="s">
        <v>236901</v>
      </c>
      <c r="I117951">
        <v>2023</v>
      </c>
    </row>
    <row r="117952" spans="1:9" x14ac:dyDescent="0.25">
      <c r="A117952">
        <v>103388</v>
      </c>
      <c r="B117952" t="s">
        <v>236902</v>
      </c>
      <c r="C117952" t="s">
        <v>501</v>
      </c>
      <c r="D117952" t="s">
        <v>5934</v>
      </c>
      <c r="E117952" t="s">
        <v>5935</v>
      </c>
      <c r="F117952" t="s">
        <v>8</v>
      </c>
      <c r="G117952" t="s">
        <v>236903</v>
      </c>
      <c r="H117952" t="s">
        <v>236904</v>
      </c>
      <c r="I117952">
        <v>2023</v>
      </c>
    </row>
    <row r="117953" spans="1:9" x14ac:dyDescent="0.25">
      <c r="A117953">
        <v>103655</v>
      </c>
      <c r="B117953" t="s">
        <v>236905</v>
      </c>
      <c r="C117953" t="s">
        <v>501</v>
      </c>
      <c r="D117953" t="s">
        <v>5934</v>
      </c>
      <c r="E117953" t="s">
        <v>5935</v>
      </c>
      <c r="F117953" t="s">
        <v>8</v>
      </c>
      <c r="G117953" t="s">
        <v>236906</v>
      </c>
      <c r="H117953" t="s">
        <v>236907</v>
      </c>
      <c r="I117953">
        <v>2023</v>
      </c>
    </row>
    <row r="117954" spans="1:9" x14ac:dyDescent="0.25">
      <c r="A117954">
        <v>103726</v>
      </c>
      <c r="B117954" t="s">
        <v>236908</v>
      </c>
      <c r="C117954" t="s">
        <v>501</v>
      </c>
      <c r="D117954" t="s">
        <v>5934</v>
      </c>
      <c r="E117954" t="s">
        <v>5935</v>
      </c>
      <c r="F117954" t="s">
        <v>8</v>
      </c>
      <c r="G117954" t="s">
        <v>236909</v>
      </c>
      <c r="H117954" t="s">
        <v>236910</v>
      </c>
      <c r="I117954">
        <v>2023</v>
      </c>
    </row>
    <row r="117955" spans="1:9" x14ac:dyDescent="0.25">
      <c r="A117955">
        <v>104394</v>
      </c>
      <c r="B117955" t="s">
        <v>236911</v>
      </c>
      <c r="C117955" t="s">
        <v>501</v>
      </c>
      <c r="D117955" t="s">
        <v>5934</v>
      </c>
      <c r="E117955" t="s">
        <v>5935</v>
      </c>
      <c r="F117955" t="s">
        <v>8</v>
      </c>
      <c r="G117955" t="s">
        <v>236912</v>
      </c>
      <c r="H117955" t="s">
        <v>236913</v>
      </c>
      <c r="I117955">
        <v>2023</v>
      </c>
    </row>
    <row r="117956" spans="1:9" x14ac:dyDescent="0.25">
      <c r="A117956">
        <v>104592</v>
      </c>
      <c r="B117956" t="s">
        <v>236914</v>
      </c>
      <c r="C117956" t="s">
        <v>501</v>
      </c>
      <c r="D117956" t="s">
        <v>5934</v>
      </c>
      <c r="E117956" t="s">
        <v>5935</v>
      </c>
      <c r="F117956" t="s">
        <v>8</v>
      </c>
      <c r="G117956" t="s">
        <v>236915</v>
      </c>
      <c r="H117956" t="s">
        <v>236916</v>
      </c>
      <c r="I117956">
        <v>2023</v>
      </c>
    </row>
    <row r="117957" spans="1:9" x14ac:dyDescent="0.25">
      <c r="A117957">
        <v>104754</v>
      </c>
      <c r="B117957" t="s">
        <v>236917</v>
      </c>
      <c r="C117957" t="s">
        <v>501</v>
      </c>
      <c r="D117957" t="s">
        <v>5934</v>
      </c>
      <c r="E117957" t="s">
        <v>5935</v>
      </c>
      <c r="F117957" t="s">
        <v>8</v>
      </c>
      <c r="G117957" t="s">
        <v>236918</v>
      </c>
      <c r="H117957" t="s">
        <v>236919</v>
      </c>
      <c r="I117957">
        <v>2023</v>
      </c>
    </row>
    <row r="117958" spans="1:9" x14ac:dyDescent="0.25">
      <c r="A117958">
        <v>104983</v>
      </c>
      <c r="B117958" t="s">
        <v>236920</v>
      </c>
      <c r="C117958" t="s">
        <v>501</v>
      </c>
      <c r="D117958" t="s">
        <v>5934</v>
      </c>
      <c r="E117958" t="s">
        <v>5935</v>
      </c>
      <c r="F117958" t="s">
        <v>8</v>
      </c>
      <c r="G117958" t="s">
        <v>236921</v>
      </c>
      <c r="H117958" t="s">
        <v>236922</v>
      </c>
      <c r="I117958">
        <v>2023</v>
      </c>
    </row>
    <row r="117959" spans="1:9" x14ac:dyDescent="0.25">
      <c r="A117959">
        <v>105642</v>
      </c>
      <c r="B117959" t="s">
        <v>236923</v>
      </c>
      <c r="C117959" t="s">
        <v>501</v>
      </c>
      <c r="D117959" t="s">
        <v>5934</v>
      </c>
      <c r="E117959" t="s">
        <v>5935</v>
      </c>
      <c r="F117959" t="s">
        <v>8</v>
      </c>
      <c r="G117959" t="s">
        <v>236924</v>
      </c>
      <c r="H117959" t="s">
        <v>236925</v>
      </c>
      <c r="I117959">
        <v>2023</v>
      </c>
    </row>
    <row r="117960" spans="1:9" x14ac:dyDescent="0.25">
      <c r="A117960">
        <v>105796</v>
      </c>
      <c r="B117960" t="s">
        <v>236926</v>
      </c>
      <c r="C117960" t="s">
        <v>501</v>
      </c>
      <c r="D117960" t="s">
        <v>5934</v>
      </c>
      <c r="E117960" t="s">
        <v>5935</v>
      </c>
      <c r="F117960" t="s">
        <v>8</v>
      </c>
      <c r="G117960" t="s">
        <v>236927</v>
      </c>
      <c r="H117960" t="s">
        <v>236928</v>
      </c>
      <c r="I117960">
        <v>2023</v>
      </c>
    </row>
    <row r="117961" spans="1:9" x14ac:dyDescent="0.25">
      <c r="A117961">
        <v>106638</v>
      </c>
      <c r="B117961" t="s">
        <v>236929</v>
      </c>
      <c r="C117961" t="s">
        <v>501</v>
      </c>
      <c r="D117961" t="s">
        <v>5934</v>
      </c>
      <c r="E117961" t="s">
        <v>5935</v>
      </c>
      <c r="F117961" t="s">
        <v>8</v>
      </c>
      <c r="G117961" t="s">
        <v>236930</v>
      </c>
      <c r="H117961" t="s">
        <v>236931</v>
      </c>
      <c r="I117961">
        <v>2023</v>
      </c>
    </row>
    <row r="117962" spans="1:9" x14ac:dyDescent="0.25">
      <c r="A117962">
        <v>107390</v>
      </c>
      <c r="B117962" t="s">
        <v>236932</v>
      </c>
      <c r="C117962" t="s">
        <v>501</v>
      </c>
      <c r="D117962" t="s">
        <v>5934</v>
      </c>
      <c r="E117962" t="s">
        <v>5935</v>
      </c>
      <c r="F117962" t="s">
        <v>8</v>
      </c>
      <c r="G117962" t="s">
        <v>236933</v>
      </c>
      <c r="H117962" t="s">
        <v>236934</v>
      </c>
      <c r="I117962">
        <v>2023</v>
      </c>
    </row>
    <row r="117963" spans="1:9" x14ac:dyDescent="0.25">
      <c r="A117963">
        <v>107834</v>
      </c>
      <c r="B117963" t="s">
        <v>236935</v>
      </c>
      <c r="C117963" t="s">
        <v>501</v>
      </c>
      <c r="D117963" t="s">
        <v>5934</v>
      </c>
      <c r="E117963" t="s">
        <v>5935</v>
      </c>
      <c r="F117963" t="s">
        <v>8</v>
      </c>
      <c r="G117963" t="s">
        <v>236936</v>
      </c>
      <c r="H117963" t="s">
        <v>236937</v>
      </c>
      <c r="I117963">
        <v>2023</v>
      </c>
    </row>
    <row r="117964" spans="1:9" x14ac:dyDescent="0.25">
      <c r="A117964">
        <v>107993</v>
      </c>
      <c r="B117964" t="s">
        <v>236938</v>
      </c>
      <c r="C117964" t="s">
        <v>501</v>
      </c>
      <c r="D117964" t="s">
        <v>5934</v>
      </c>
      <c r="E117964" t="s">
        <v>5935</v>
      </c>
      <c r="F117964" t="s">
        <v>8</v>
      </c>
      <c r="G117964" t="s">
        <v>236939</v>
      </c>
      <c r="H117964" t="s">
        <v>236940</v>
      </c>
      <c r="I117964">
        <v>2023</v>
      </c>
    </row>
    <row r="117965" spans="1:9" x14ac:dyDescent="0.25">
      <c r="A117965">
        <v>108143</v>
      </c>
      <c r="B117965" t="s">
        <v>236941</v>
      </c>
      <c r="C117965" t="s">
        <v>501</v>
      </c>
      <c r="D117965" t="s">
        <v>5934</v>
      </c>
      <c r="E117965" t="s">
        <v>5935</v>
      </c>
      <c r="F117965" t="s">
        <v>8</v>
      </c>
      <c r="G117965" t="s">
        <v>236942</v>
      </c>
      <c r="H117965" t="s">
        <v>236943</v>
      </c>
      <c r="I117965">
        <v>2023</v>
      </c>
    </row>
    <row r="117966" spans="1:9" x14ac:dyDescent="0.25">
      <c r="A117966">
        <v>108385</v>
      </c>
      <c r="B117966" t="s">
        <v>236944</v>
      </c>
      <c r="C117966" t="s">
        <v>501</v>
      </c>
      <c r="D117966" t="s">
        <v>5934</v>
      </c>
      <c r="E117966" t="s">
        <v>5935</v>
      </c>
      <c r="F117966" t="s">
        <v>8</v>
      </c>
      <c r="G117966" t="s">
        <v>236945</v>
      </c>
      <c r="H117966" t="s">
        <v>236946</v>
      </c>
      <c r="I117966">
        <v>2023</v>
      </c>
    </row>
    <row r="117967" spans="1:9" x14ac:dyDescent="0.25">
      <c r="A117967">
        <v>108440</v>
      </c>
      <c r="B117967" t="s">
        <v>236947</v>
      </c>
      <c r="C117967" t="s">
        <v>501</v>
      </c>
      <c r="D117967" t="s">
        <v>5934</v>
      </c>
      <c r="E117967" t="s">
        <v>5935</v>
      </c>
      <c r="F117967" t="s">
        <v>8</v>
      </c>
      <c r="G117967" t="s">
        <v>236948</v>
      </c>
      <c r="H117967" t="s">
        <v>236949</v>
      </c>
      <c r="I117967">
        <v>2023</v>
      </c>
    </row>
    <row r="117968" spans="1:9" x14ac:dyDescent="0.25">
      <c r="A117968">
        <v>108939</v>
      </c>
      <c r="B117968" t="s">
        <v>236950</v>
      </c>
      <c r="C117968" t="s">
        <v>501</v>
      </c>
      <c r="D117968" t="s">
        <v>5934</v>
      </c>
      <c r="E117968" t="s">
        <v>5935</v>
      </c>
      <c r="F117968" t="s">
        <v>8</v>
      </c>
      <c r="G117968" t="s">
        <v>236951</v>
      </c>
      <c r="H117968" t="s">
        <v>236952</v>
      </c>
      <c r="I117968">
        <v>2023</v>
      </c>
    </row>
    <row r="117969" spans="1:9" x14ac:dyDescent="0.25">
      <c r="A117969">
        <v>110103</v>
      </c>
      <c r="B117969" t="s">
        <v>236953</v>
      </c>
      <c r="C117969" t="s">
        <v>501</v>
      </c>
      <c r="D117969" t="s">
        <v>5934</v>
      </c>
      <c r="E117969" t="s">
        <v>5935</v>
      </c>
      <c r="F117969" t="s">
        <v>8</v>
      </c>
      <c r="G117969" t="s">
        <v>236954</v>
      </c>
      <c r="H117969" t="s">
        <v>236955</v>
      </c>
      <c r="I117969">
        <v>2023</v>
      </c>
    </row>
    <row r="117970" spans="1:9" x14ac:dyDescent="0.25">
      <c r="A117970">
        <v>110970</v>
      </c>
      <c r="B117970" t="s">
        <v>236956</v>
      </c>
      <c r="C117970" t="s">
        <v>501</v>
      </c>
      <c r="D117970" t="s">
        <v>5934</v>
      </c>
      <c r="E117970" t="s">
        <v>5935</v>
      </c>
      <c r="F117970" t="s">
        <v>8</v>
      </c>
      <c r="G117970" t="s">
        <v>236957</v>
      </c>
      <c r="H117970" t="s">
        <v>236958</v>
      </c>
      <c r="I117970">
        <v>2023</v>
      </c>
    </row>
    <row r="117971" spans="1:9" x14ac:dyDescent="0.25">
      <c r="A117971">
        <v>111216</v>
      </c>
      <c r="B117971" t="s">
        <v>236959</v>
      </c>
      <c r="C117971" t="s">
        <v>501</v>
      </c>
      <c r="D117971" t="s">
        <v>5934</v>
      </c>
      <c r="E117971" t="s">
        <v>5935</v>
      </c>
      <c r="F117971" t="s">
        <v>8</v>
      </c>
      <c r="G117971" t="s">
        <v>236960</v>
      </c>
      <c r="H117971" t="s">
        <v>236961</v>
      </c>
      <c r="I117971">
        <v>2023</v>
      </c>
    </row>
    <row r="117972" spans="1:9" x14ac:dyDescent="0.25">
      <c r="A117972">
        <v>111297</v>
      </c>
      <c r="B117972" t="s">
        <v>7499</v>
      </c>
      <c r="C117972" t="s">
        <v>501</v>
      </c>
      <c r="D117972" t="s">
        <v>5934</v>
      </c>
      <c r="E117972" t="s">
        <v>5935</v>
      </c>
      <c r="F117972" t="s">
        <v>8</v>
      </c>
      <c r="G117972" t="s">
        <v>236962</v>
      </c>
      <c r="H117972" t="s">
        <v>236963</v>
      </c>
      <c r="I117972">
        <v>2023</v>
      </c>
    </row>
    <row r="117973" spans="1:9" x14ac:dyDescent="0.25">
      <c r="A117973">
        <v>112183</v>
      </c>
      <c r="B117973" t="s">
        <v>236964</v>
      </c>
      <c r="C117973" t="s">
        <v>501</v>
      </c>
      <c r="D117973" t="s">
        <v>5934</v>
      </c>
      <c r="E117973" t="s">
        <v>5935</v>
      </c>
      <c r="F117973" t="s">
        <v>8</v>
      </c>
      <c r="G117973" t="s">
        <v>236965</v>
      </c>
      <c r="H117973" t="s">
        <v>236966</v>
      </c>
      <c r="I117973">
        <v>2023</v>
      </c>
    </row>
    <row r="117974" spans="1:9" x14ac:dyDescent="0.25">
      <c r="A117974">
        <v>112330</v>
      </c>
      <c r="B117974" t="s">
        <v>236967</v>
      </c>
      <c r="C117974" t="s">
        <v>501</v>
      </c>
      <c r="D117974" t="s">
        <v>5934</v>
      </c>
      <c r="E117974" t="s">
        <v>5935</v>
      </c>
      <c r="F117974" t="s">
        <v>8</v>
      </c>
      <c r="G117974" t="s">
        <v>236968</v>
      </c>
      <c r="H117974" t="s">
        <v>236969</v>
      </c>
      <c r="I117974">
        <v>2023</v>
      </c>
    </row>
    <row r="117975" spans="1:9" x14ac:dyDescent="0.25">
      <c r="A117975">
        <v>112431</v>
      </c>
      <c r="B117975" t="s">
        <v>236970</v>
      </c>
      <c r="C117975" t="s">
        <v>501</v>
      </c>
      <c r="D117975" t="s">
        <v>5934</v>
      </c>
      <c r="E117975" t="s">
        <v>5935</v>
      </c>
      <c r="F117975" t="s">
        <v>8</v>
      </c>
      <c r="G117975" t="s">
        <v>236971</v>
      </c>
      <c r="H117975" t="s">
        <v>236972</v>
      </c>
      <c r="I117975">
        <v>2023</v>
      </c>
    </row>
    <row r="117976" spans="1:9" x14ac:dyDescent="0.25">
      <c r="A117976">
        <v>112443</v>
      </c>
      <c r="B117976" t="s">
        <v>236973</v>
      </c>
      <c r="C117976" t="s">
        <v>501</v>
      </c>
      <c r="D117976" t="s">
        <v>5934</v>
      </c>
      <c r="E117976" t="s">
        <v>5935</v>
      </c>
      <c r="F117976" t="s">
        <v>8</v>
      </c>
      <c r="G117976" t="s">
        <v>236974</v>
      </c>
      <c r="H117976" t="s">
        <v>236975</v>
      </c>
      <c r="I117976">
        <v>2023</v>
      </c>
    </row>
    <row r="117977" spans="1:9" x14ac:dyDescent="0.25">
      <c r="A117977">
        <v>112503</v>
      </c>
      <c r="B117977" t="s">
        <v>236976</v>
      </c>
      <c r="C117977" t="s">
        <v>501</v>
      </c>
      <c r="D117977" t="s">
        <v>5934</v>
      </c>
      <c r="E117977" t="s">
        <v>5935</v>
      </c>
      <c r="F117977" t="s">
        <v>8</v>
      </c>
      <c r="G117977" t="s">
        <v>236977</v>
      </c>
      <c r="H117977" t="s">
        <v>236978</v>
      </c>
      <c r="I117977">
        <v>2023</v>
      </c>
    </row>
    <row r="117978" spans="1:9" x14ac:dyDescent="0.25">
      <c r="A117978">
        <v>112576</v>
      </c>
      <c r="B117978" t="s">
        <v>236979</v>
      </c>
      <c r="C117978" t="s">
        <v>501</v>
      </c>
      <c r="D117978" t="s">
        <v>5934</v>
      </c>
      <c r="E117978" t="s">
        <v>5935</v>
      </c>
      <c r="F117978" t="s">
        <v>8</v>
      </c>
      <c r="G117978" t="s">
        <v>236980</v>
      </c>
      <c r="H117978" t="s">
        <v>236981</v>
      </c>
      <c r="I117978">
        <v>2023</v>
      </c>
    </row>
    <row r="117979" spans="1:9" x14ac:dyDescent="0.25">
      <c r="A117979">
        <v>112805</v>
      </c>
      <c r="B117979" t="s">
        <v>236982</v>
      </c>
      <c r="C117979" t="s">
        <v>501</v>
      </c>
      <c r="D117979" t="s">
        <v>5934</v>
      </c>
      <c r="E117979" t="s">
        <v>5935</v>
      </c>
      <c r="F117979" t="s">
        <v>8</v>
      </c>
      <c r="G117979" t="s">
        <v>236983</v>
      </c>
      <c r="H117979" t="s">
        <v>236984</v>
      </c>
      <c r="I117979">
        <v>2023</v>
      </c>
    </row>
    <row r="117980" spans="1:9" x14ac:dyDescent="0.25">
      <c r="A117980">
        <v>112970</v>
      </c>
      <c r="B117980" t="s">
        <v>236985</v>
      </c>
      <c r="C117980" t="s">
        <v>501</v>
      </c>
      <c r="D117980" t="s">
        <v>5934</v>
      </c>
      <c r="E117980" t="s">
        <v>5935</v>
      </c>
      <c r="F117980" t="s">
        <v>8</v>
      </c>
      <c r="G117980" t="s">
        <v>236986</v>
      </c>
      <c r="H117980" t="s">
        <v>236987</v>
      </c>
      <c r="I117980">
        <v>2023</v>
      </c>
    </row>
    <row r="117981" spans="1:9" x14ac:dyDescent="0.25">
      <c r="A117981">
        <v>114113</v>
      </c>
      <c r="B117981" t="s">
        <v>236988</v>
      </c>
      <c r="C117981" t="s">
        <v>501</v>
      </c>
      <c r="D117981" t="s">
        <v>5934</v>
      </c>
      <c r="E117981" t="s">
        <v>5935</v>
      </c>
      <c r="F117981" t="s">
        <v>8</v>
      </c>
      <c r="G117981" t="s">
        <v>236989</v>
      </c>
      <c r="H117981" t="s">
        <v>236990</v>
      </c>
      <c r="I117981">
        <v>2023</v>
      </c>
    </row>
    <row r="117982" spans="1:9" x14ac:dyDescent="0.25">
      <c r="A117982">
        <v>114328</v>
      </c>
      <c r="B117982" t="s">
        <v>236991</v>
      </c>
      <c r="C117982" t="s">
        <v>501</v>
      </c>
      <c r="D117982" t="s">
        <v>5934</v>
      </c>
      <c r="E117982" t="s">
        <v>5935</v>
      </c>
      <c r="F117982" t="s">
        <v>8</v>
      </c>
      <c r="G117982" t="s">
        <v>236992</v>
      </c>
      <c r="H117982" t="s">
        <v>236993</v>
      </c>
      <c r="I117982">
        <v>2023</v>
      </c>
    </row>
    <row r="117983" spans="1:9" x14ac:dyDescent="0.25">
      <c r="A117983">
        <v>114359</v>
      </c>
      <c r="B117983" t="s">
        <v>236994</v>
      </c>
      <c r="C117983" t="s">
        <v>501</v>
      </c>
      <c r="D117983" t="s">
        <v>5934</v>
      </c>
      <c r="E117983" t="s">
        <v>5935</v>
      </c>
      <c r="F117983" t="s">
        <v>8</v>
      </c>
      <c r="G117983" t="s">
        <v>236995</v>
      </c>
      <c r="H117983" t="s">
        <v>236996</v>
      </c>
      <c r="I117983">
        <v>2023</v>
      </c>
    </row>
    <row r="117984" spans="1:9" x14ac:dyDescent="0.25">
      <c r="A117984">
        <v>114765</v>
      </c>
      <c r="B117984" t="s">
        <v>236997</v>
      </c>
      <c r="C117984" t="s">
        <v>501</v>
      </c>
      <c r="D117984" t="s">
        <v>5934</v>
      </c>
      <c r="E117984" t="s">
        <v>5935</v>
      </c>
      <c r="F117984" t="s">
        <v>8</v>
      </c>
      <c r="G117984" t="s">
        <v>236998</v>
      </c>
      <c r="H117984" t="s">
        <v>236999</v>
      </c>
      <c r="I117984">
        <v>2023</v>
      </c>
    </row>
    <row r="117985" spans="1:9" x14ac:dyDescent="0.25">
      <c r="A117985">
        <v>114940</v>
      </c>
      <c r="B117985" t="s">
        <v>237000</v>
      </c>
      <c r="C117985" t="s">
        <v>501</v>
      </c>
      <c r="D117985" t="s">
        <v>5934</v>
      </c>
      <c r="E117985" t="s">
        <v>5935</v>
      </c>
      <c r="F117985" t="s">
        <v>8</v>
      </c>
      <c r="H117985" t="s">
        <v>237001</v>
      </c>
      <c r="I117985">
        <v>2023</v>
      </c>
    </row>
    <row r="117986" spans="1:9" x14ac:dyDescent="0.25">
      <c r="A117986">
        <v>115017</v>
      </c>
      <c r="B117986" t="s">
        <v>237002</v>
      </c>
      <c r="C117986" t="s">
        <v>501</v>
      </c>
      <c r="D117986" t="s">
        <v>5934</v>
      </c>
      <c r="E117986" t="s">
        <v>5935</v>
      </c>
      <c r="F117986" t="s">
        <v>8</v>
      </c>
      <c r="G117986" t="s">
        <v>237003</v>
      </c>
      <c r="H117986" t="s">
        <v>237004</v>
      </c>
      <c r="I117986">
        <v>2023</v>
      </c>
    </row>
    <row r="117987" spans="1:9" x14ac:dyDescent="0.25">
      <c r="A117987">
        <v>115560</v>
      </c>
      <c r="B117987" t="s">
        <v>237005</v>
      </c>
      <c r="C117987" t="s">
        <v>501</v>
      </c>
      <c r="D117987" t="s">
        <v>5934</v>
      </c>
      <c r="E117987" t="s">
        <v>5935</v>
      </c>
      <c r="F117987" t="s">
        <v>8</v>
      </c>
      <c r="G117987" t="s">
        <v>237006</v>
      </c>
      <c r="H117987" t="s">
        <v>237007</v>
      </c>
      <c r="I117987">
        <v>2023</v>
      </c>
    </row>
    <row r="117988" spans="1:9" x14ac:dyDescent="0.25">
      <c r="A117988">
        <v>115566</v>
      </c>
      <c r="B117988" t="s">
        <v>237008</v>
      </c>
      <c r="C117988" t="s">
        <v>501</v>
      </c>
      <c r="D117988" t="s">
        <v>5934</v>
      </c>
      <c r="E117988" t="s">
        <v>5935</v>
      </c>
      <c r="F117988" t="s">
        <v>8</v>
      </c>
      <c r="G117988" t="s">
        <v>237009</v>
      </c>
      <c r="H117988" t="s">
        <v>237010</v>
      </c>
      <c r="I117988">
        <v>2023</v>
      </c>
    </row>
    <row r="117989" spans="1:9" x14ac:dyDescent="0.25">
      <c r="A117989">
        <v>115730</v>
      </c>
      <c r="B117989" t="s">
        <v>237011</v>
      </c>
      <c r="C117989" t="s">
        <v>501</v>
      </c>
      <c r="D117989" t="s">
        <v>5934</v>
      </c>
      <c r="E117989" t="s">
        <v>5935</v>
      </c>
      <c r="F117989" t="s">
        <v>8</v>
      </c>
      <c r="G117989" t="s">
        <v>237012</v>
      </c>
      <c r="H117989" t="s">
        <v>237013</v>
      </c>
      <c r="I117989">
        <v>2023</v>
      </c>
    </row>
    <row r="117990" spans="1:9" x14ac:dyDescent="0.25">
      <c r="A117990">
        <v>117761</v>
      </c>
      <c r="B117990" t="s">
        <v>237014</v>
      </c>
      <c r="C117990" t="s">
        <v>501</v>
      </c>
      <c r="D117990" t="s">
        <v>5934</v>
      </c>
      <c r="E117990" t="s">
        <v>5935</v>
      </c>
      <c r="F117990" t="s">
        <v>8</v>
      </c>
      <c r="G117990" t="s">
        <v>237015</v>
      </c>
      <c r="H117990" t="s">
        <v>237016</v>
      </c>
      <c r="I117990">
        <v>2023</v>
      </c>
    </row>
    <row r="117991" spans="1:9" x14ac:dyDescent="0.25">
      <c r="A117991">
        <v>117860</v>
      </c>
      <c r="B117991" t="s">
        <v>237017</v>
      </c>
      <c r="C117991" t="s">
        <v>501</v>
      </c>
      <c r="D117991" t="s">
        <v>5934</v>
      </c>
      <c r="E117991" t="s">
        <v>5935</v>
      </c>
      <c r="F117991" t="s">
        <v>8</v>
      </c>
      <c r="G117991" t="s">
        <v>237018</v>
      </c>
      <c r="H117991" t="s">
        <v>237019</v>
      </c>
      <c r="I117991">
        <v>2023</v>
      </c>
    </row>
    <row r="117992" spans="1:9" x14ac:dyDescent="0.25">
      <c r="A117992">
        <v>117874</v>
      </c>
      <c r="B117992" t="s">
        <v>237020</v>
      </c>
      <c r="C117992" t="s">
        <v>501</v>
      </c>
      <c r="D117992" t="s">
        <v>5934</v>
      </c>
      <c r="E117992" t="s">
        <v>5935</v>
      </c>
      <c r="F117992" t="s">
        <v>8</v>
      </c>
      <c r="G117992" t="s">
        <v>167345</v>
      </c>
      <c r="H117992" t="s">
        <v>167346</v>
      </c>
      <c r="I117992">
        <v>2023</v>
      </c>
    </row>
    <row r="117993" spans="1:9" x14ac:dyDescent="0.25">
      <c r="A117993">
        <v>118084</v>
      </c>
      <c r="B117993" t="s">
        <v>237021</v>
      </c>
      <c r="C117993" t="s">
        <v>501</v>
      </c>
      <c r="D117993" t="s">
        <v>5934</v>
      </c>
      <c r="E117993" t="s">
        <v>5935</v>
      </c>
      <c r="F117993" t="s">
        <v>8</v>
      </c>
      <c r="G117993" t="s">
        <v>237022</v>
      </c>
      <c r="H117993" t="s">
        <v>237023</v>
      </c>
      <c r="I117993">
        <v>2023</v>
      </c>
    </row>
    <row r="117994" spans="1:9" x14ac:dyDescent="0.25">
      <c r="A117994">
        <v>118419</v>
      </c>
      <c r="B117994" t="s">
        <v>237024</v>
      </c>
      <c r="C117994" t="s">
        <v>501</v>
      </c>
      <c r="D117994" t="s">
        <v>5934</v>
      </c>
      <c r="E117994" t="s">
        <v>5935</v>
      </c>
      <c r="F117994" t="s">
        <v>8</v>
      </c>
      <c r="G117994" t="s">
        <v>237025</v>
      </c>
      <c r="H117994" t="s">
        <v>237026</v>
      </c>
      <c r="I117994">
        <v>2023</v>
      </c>
    </row>
    <row r="117995" spans="1:9" x14ac:dyDescent="0.25">
      <c r="A117995">
        <v>118420</v>
      </c>
      <c r="B117995" t="s">
        <v>237027</v>
      </c>
      <c r="C117995" t="s">
        <v>501</v>
      </c>
      <c r="D117995" t="s">
        <v>5934</v>
      </c>
      <c r="E117995" t="s">
        <v>5935</v>
      </c>
      <c r="F117995" t="s">
        <v>8</v>
      </c>
      <c r="G117995" t="s">
        <v>237028</v>
      </c>
      <c r="H117995" t="s">
        <v>237029</v>
      </c>
      <c r="I117995">
        <v>2023</v>
      </c>
    </row>
    <row r="117996" spans="1:9" x14ac:dyDescent="0.25">
      <c r="A117996">
        <v>118538</v>
      </c>
      <c r="B117996" t="s">
        <v>237030</v>
      </c>
      <c r="C117996" t="s">
        <v>501</v>
      </c>
      <c r="D117996" t="s">
        <v>5934</v>
      </c>
      <c r="E117996" t="s">
        <v>5935</v>
      </c>
      <c r="F117996" t="s">
        <v>8</v>
      </c>
      <c r="G117996" t="s">
        <v>237031</v>
      </c>
      <c r="H117996" t="s">
        <v>237032</v>
      </c>
      <c r="I117996">
        <v>2023</v>
      </c>
    </row>
    <row r="117997" spans="1:9" x14ac:dyDescent="0.25">
      <c r="A117997">
        <v>118775</v>
      </c>
      <c r="B117997" t="s">
        <v>237033</v>
      </c>
      <c r="C117997" t="s">
        <v>501</v>
      </c>
      <c r="D117997" t="s">
        <v>5934</v>
      </c>
      <c r="E117997" t="s">
        <v>5935</v>
      </c>
      <c r="F117997" t="s">
        <v>8</v>
      </c>
      <c r="G117997" t="s">
        <v>237034</v>
      </c>
      <c r="H117997" t="s">
        <v>237035</v>
      </c>
      <c r="I117997">
        <v>2023</v>
      </c>
    </row>
    <row r="117998" spans="1:9" x14ac:dyDescent="0.25">
      <c r="A117998">
        <v>179</v>
      </c>
      <c r="B117998" t="s">
        <v>237036</v>
      </c>
      <c r="C117998" t="s">
        <v>501</v>
      </c>
      <c r="D117998" t="s">
        <v>5934</v>
      </c>
      <c r="E117998" t="s">
        <v>5935</v>
      </c>
      <c r="F117998" t="s">
        <v>9</v>
      </c>
      <c r="G117998" t="s">
        <v>237037</v>
      </c>
      <c r="H117998" t="s">
        <v>237038</v>
      </c>
      <c r="I117998">
        <v>2023</v>
      </c>
    </row>
    <row r="117999" spans="1:9" x14ac:dyDescent="0.25">
      <c r="A117999">
        <v>699</v>
      </c>
      <c r="B117999" t="s">
        <v>237039</v>
      </c>
      <c r="C117999" t="s">
        <v>501</v>
      </c>
      <c r="D117999" t="s">
        <v>5934</v>
      </c>
      <c r="E117999" t="s">
        <v>5935</v>
      </c>
      <c r="F117999" t="s">
        <v>9</v>
      </c>
      <c r="G117999" t="s">
        <v>237040</v>
      </c>
      <c r="H117999" t="s">
        <v>237041</v>
      </c>
      <c r="I117999">
        <v>2023</v>
      </c>
    </row>
    <row r="118000" spans="1:9" x14ac:dyDescent="0.25">
      <c r="A118000">
        <v>1741</v>
      </c>
      <c r="B118000" t="s">
        <v>237042</v>
      </c>
      <c r="C118000" t="s">
        <v>501</v>
      </c>
      <c r="D118000" t="s">
        <v>5934</v>
      </c>
      <c r="E118000" t="s">
        <v>5935</v>
      </c>
      <c r="F118000" t="s">
        <v>9</v>
      </c>
      <c r="G118000" t="s">
        <v>237043</v>
      </c>
      <c r="H118000" t="s">
        <v>237044</v>
      </c>
      <c r="I118000">
        <v>2023</v>
      </c>
    </row>
    <row r="118001" spans="1:9" x14ac:dyDescent="0.25">
      <c r="A118001">
        <v>2620</v>
      </c>
      <c r="B118001" t="s">
        <v>237045</v>
      </c>
      <c r="C118001" t="s">
        <v>501</v>
      </c>
      <c r="D118001" t="s">
        <v>5934</v>
      </c>
      <c r="E118001" t="s">
        <v>5935</v>
      </c>
      <c r="F118001" t="s">
        <v>9</v>
      </c>
      <c r="G118001" t="s">
        <v>237046</v>
      </c>
      <c r="H118001" t="s">
        <v>237047</v>
      </c>
      <c r="I118001">
        <v>2023</v>
      </c>
    </row>
    <row r="118002" spans="1:9" x14ac:dyDescent="0.25">
      <c r="A118002">
        <v>2993</v>
      </c>
      <c r="B118002" t="s">
        <v>237048</v>
      </c>
      <c r="C118002" t="s">
        <v>501</v>
      </c>
      <c r="D118002" t="s">
        <v>5934</v>
      </c>
      <c r="E118002" t="s">
        <v>5935</v>
      </c>
      <c r="F118002" t="s">
        <v>9</v>
      </c>
      <c r="G118002" t="s">
        <v>237049</v>
      </c>
      <c r="H118002" t="s">
        <v>237050</v>
      </c>
      <c r="I118002">
        <v>2023</v>
      </c>
    </row>
    <row r="118003" spans="1:9" x14ac:dyDescent="0.25">
      <c r="A118003">
        <v>3734</v>
      </c>
      <c r="B118003" t="s">
        <v>237051</v>
      </c>
      <c r="C118003" t="s">
        <v>501</v>
      </c>
      <c r="D118003" t="s">
        <v>5934</v>
      </c>
      <c r="E118003" t="s">
        <v>5935</v>
      </c>
      <c r="F118003" t="s">
        <v>9</v>
      </c>
      <c r="G118003" t="s">
        <v>237052</v>
      </c>
      <c r="H118003" t="s">
        <v>237053</v>
      </c>
      <c r="I118003">
        <v>2023</v>
      </c>
    </row>
    <row r="118004" spans="1:9" x14ac:dyDescent="0.25">
      <c r="A118004">
        <v>5194</v>
      </c>
      <c r="B118004" t="s">
        <v>237054</v>
      </c>
      <c r="C118004" t="s">
        <v>501</v>
      </c>
      <c r="D118004" t="s">
        <v>5934</v>
      </c>
      <c r="E118004" t="s">
        <v>5935</v>
      </c>
      <c r="F118004" t="s">
        <v>9</v>
      </c>
      <c r="G118004" t="s">
        <v>237055</v>
      </c>
      <c r="H118004" t="s">
        <v>237056</v>
      </c>
      <c r="I118004">
        <v>2023</v>
      </c>
    </row>
    <row r="118005" spans="1:9" x14ac:dyDescent="0.25">
      <c r="A118005">
        <v>5836</v>
      </c>
      <c r="B118005" t="s">
        <v>237057</v>
      </c>
      <c r="C118005" t="s">
        <v>501</v>
      </c>
      <c r="D118005" t="s">
        <v>5934</v>
      </c>
      <c r="E118005" t="s">
        <v>5935</v>
      </c>
      <c r="F118005" t="s">
        <v>9</v>
      </c>
      <c r="G118005" t="s">
        <v>54144</v>
      </c>
      <c r="H118005" t="s">
        <v>237058</v>
      </c>
      <c r="I118005">
        <v>2023</v>
      </c>
    </row>
    <row r="118006" spans="1:9" x14ac:dyDescent="0.25">
      <c r="A118006">
        <v>6105</v>
      </c>
      <c r="B118006" t="s">
        <v>237059</v>
      </c>
      <c r="C118006" t="s">
        <v>501</v>
      </c>
      <c r="D118006" t="s">
        <v>5934</v>
      </c>
      <c r="E118006" t="s">
        <v>5935</v>
      </c>
      <c r="F118006" t="s">
        <v>9</v>
      </c>
      <c r="G118006" t="s">
        <v>237060</v>
      </c>
      <c r="H118006" t="s">
        <v>237061</v>
      </c>
      <c r="I118006">
        <v>2023</v>
      </c>
    </row>
    <row r="118007" spans="1:9" x14ac:dyDescent="0.25">
      <c r="A118007">
        <v>6238</v>
      </c>
      <c r="B118007" t="s">
        <v>237062</v>
      </c>
      <c r="C118007" t="s">
        <v>501</v>
      </c>
      <c r="D118007" t="s">
        <v>5934</v>
      </c>
      <c r="E118007" t="s">
        <v>5935</v>
      </c>
      <c r="F118007" t="s">
        <v>9</v>
      </c>
      <c r="G118007" t="s">
        <v>237063</v>
      </c>
      <c r="H118007" t="s">
        <v>237064</v>
      </c>
      <c r="I118007">
        <v>2023</v>
      </c>
    </row>
    <row r="118008" spans="1:9" x14ac:dyDescent="0.25">
      <c r="A118008">
        <v>6278</v>
      </c>
      <c r="B118008" t="s">
        <v>237065</v>
      </c>
      <c r="C118008" t="s">
        <v>501</v>
      </c>
      <c r="D118008" t="s">
        <v>5934</v>
      </c>
      <c r="E118008" t="s">
        <v>5935</v>
      </c>
      <c r="F118008" t="s">
        <v>9</v>
      </c>
      <c r="G118008" t="s">
        <v>237066</v>
      </c>
      <c r="H118008" t="s">
        <v>237067</v>
      </c>
      <c r="I118008">
        <v>2023</v>
      </c>
    </row>
    <row r="118009" spans="1:9" x14ac:dyDescent="0.25">
      <c r="A118009">
        <v>6332</v>
      </c>
      <c r="B118009" t="s">
        <v>237068</v>
      </c>
      <c r="C118009" t="s">
        <v>501</v>
      </c>
      <c r="D118009" t="s">
        <v>5934</v>
      </c>
      <c r="E118009" t="s">
        <v>5935</v>
      </c>
      <c r="F118009" t="s">
        <v>9</v>
      </c>
      <c r="G118009" t="s">
        <v>237069</v>
      </c>
      <c r="H118009" t="s">
        <v>237070</v>
      </c>
      <c r="I118009">
        <v>2023</v>
      </c>
    </row>
    <row r="118010" spans="1:9" x14ac:dyDescent="0.25">
      <c r="A118010">
        <v>6545</v>
      </c>
      <c r="B118010" t="s">
        <v>237071</v>
      </c>
      <c r="C118010" t="s">
        <v>501</v>
      </c>
      <c r="D118010" t="s">
        <v>5934</v>
      </c>
      <c r="E118010" t="s">
        <v>5935</v>
      </c>
      <c r="F118010" t="s">
        <v>9</v>
      </c>
      <c r="G118010" t="s">
        <v>237072</v>
      </c>
      <c r="H118010" t="s">
        <v>237073</v>
      </c>
      <c r="I118010">
        <v>2023</v>
      </c>
    </row>
    <row r="118011" spans="1:9" x14ac:dyDescent="0.25">
      <c r="A118011">
        <v>6780</v>
      </c>
      <c r="B118011" t="s">
        <v>237074</v>
      </c>
      <c r="C118011" t="s">
        <v>501</v>
      </c>
      <c r="D118011" t="s">
        <v>5934</v>
      </c>
      <c r="E118011" t="s">
        <v>5935</v>
      </c>
      <c r="F118011" t="s">
        <v>9</v>
      </c>
      <c r="G118011" t="s">
        <v>237075</v>
      </c>
      <c r="H118011" t="s">
        <v>237076</v>
      </c>
      <c r="I118011">
        <v>2023</v>
      </c>
    </row>
    <row r="118012" spans="1:9" x14ac:dyDescent="0.25">
      <c r="A118012">
        <v>6873</v>
      </c>
      <c r="B118012" t="s">
        <v>237077</v>
      </c>
      <c r="C118012" t="s">
        <v>501</v>
      </c>
      <c r="D118012" t="s">
        <v>5934</v>
      </c>
      <c r="E118012" t="s">
        <v>5935</v>
      </c>
      <c r="F118012" t="s">
        <v>9</v>
      </c>
      <c r="G118012" t="s">
        <v>237078</v>
      </c>
      <c r="H118012" t="s">
        <v>237079</v>
      </c>
      <c r="I118012">
        <v>2023</v>
      </c>
    </row>
    <row r="118013" spans="1:9" x14ac:dyDescent="0.25">
      <c r="A118013">
        <v>7351</v>
      </c>
      <c r="B118013" t="s">
        <v>237080</v>
      </c>
      <c r="C118013" t="s">
        <v>501</v>
      </c>
      <c r="D118013" t="s">
        <v>5934</v>
      </c>
      <c r="E118013" t="s">
        <v>5935</v>
      </c>
      <c r="F118013" t="s">
        <v>9</v>
      </c>
      <c r="G118013" t="s">
        <v>237081</v>
      </c>
      <c r="H118013" t="s">
        <v>237082</v>
      </c>
      <c r="I118013">
        <v>2023</v>
      </c>
    </row>
    <row r="118014" spans="1:9" x14ac:dyDescent="0.25">
      <c r="A118014">
        <v>8177</v>
      </c>
      <c r="B118014" t="s">
        <v>237083</v>
      </c>
      <c r="C118014" t="s">
        <v>501</v>
      </c>
      <c r="D118014" t="s">
        <v>5934</v>
      </c>
      <c r="E118014" t="s">
        <v>5935</v>
      </c>
      <c r="F118014" t="s">
        <v>9</v>
      </c>
      <c r="G118014" t="s">
        <v>237084</v>
      </c>
      <c r="H118014" t="s">
        <v>237085</v>
      </c>
      <c r="I118014">
        <v>2023</v>
      </c>
    </row>
    <row r="118015" spans="1:9" x14ac:dyDescent="0.25">
      <c r="A118015">
        <v>8207</v>
      </c>
      <c r="B118015" t="s">
        <v>237086</v>
      </c>
      <c r="C118015" t="s">
        <v>501</v>
      </c>
      <c r="D118015" t="s">
        <v>5934</v>
      </c>
      <c r="E118015" t="s">
        <v>5935</v>
      </c>
      <c r="F118015" t="s">
        <v>9</v>
      </c>
      <c r="G118015" t="s">
        <v>237087</v>
      </c>
      <c r="H118015" t="s">
        <v>237088</v>
      </c>
      <c r="I118015">
        <v>2023</v>
      </c>
    </row>
    <row r="118016" spans="1:9" x14ac:dyDescent="0.25">
      <c r="A118016">
        <v>8646</v>
      </c>
      <c r="B118016" t="s">
        <v>237089</v>
      </c>
      <c r="C118016" t="s">
        <v>501</v>
      </c>
      <c r="D118016" t="s">
        <v>5934</v>
      </c>
      <c r="E118016" t="s">
        <v>5935</v>
      </c>
      <c r="F118016" t="s">
        <v>9</v>
      </c>
      <c r="G118016" t="s">
        <v>237090</v>
      </c>
      <c r="H118016" t="s">
        <v>237091</v>
      </c>
      <c r="I118016">
        <v>2023</v>
      </c>
    </row>
    <row r="118017" spans="1:9" x14ac:dyDescent="0.25">
      <c r="A118017">
        <v>9781</v>
      </c>
      <c r="B118017" t="s">
        <v>237092</v>
      </c>
      <c r="C118017" t="s">
        <v>501</v>
      </c>
      <c r="D118017" t="s">
        <v>5934</v>
      </c>
      <c r="E118017" t="s">
        <v>5935</v>
      </c>
      <c r="F118017" t="s">
        <v>9</v>
      </c>
      <c r="G118017" t="s">
        <v>237093</v>
      </c>
      <c r="H118017" t="s">
        <v>180547</v>
      </c>
      <c r="I118017">
        <v>2023</v>
      </c>
    </row>
    <row r="118018" spans="1:9" x14ac:dyDescent="0.25">
      <c r="A118018">
        <v>9840</v>
      </c>
      <c r="B118018" t="s">
        <v>237094</v>
      </c>
      <c r="C118018" t="s">
        <v>501</v>
      </c>
      <c r="D118018" t="s">
        <v>5934</v>
      </c>
      <c r="E118018" t="s">
        <v>5935</v>
      </c>
      <c r="F118018" t="s">
        <v>9</v>
      </c>
      <c r="G118018" t="s">
        <v>237095</v>
      </c>
      <c r="H118018" t="s">
        <v>237096</v>
      </c>
      <c r="I118018">
        <v>2023</v>
      </c>
    </row>
    <row r="118019" spans="1:9" x14ac:dyDescent="0.25">
      <c r="A118019">
        <v>12310</v>
      </c>
      <c r="B118019" t="s">
        <v>237097</v>
      </c>
      <c r="C118019" t="s">
        <v>501</v>
      </c>
      <c r="D118019" t="s">
        <v>5934</v>
      </c>
      <c r="E118019" t="s">
        <v>5935</v>
      </c>
      <c r="F118019" t="s">
        <v>9</v>
      </c>
      <c r="G118019" t="s">
        <v>237098</v>
      </c>
      <c r="H118019" t="s">
        <v>237099</v>
      </c>
      <c r="I118019">
        <v>2023</v>
      </c>
    </row>
    <row r="118020" spans="1:9" x14ac:dyDescent="0.25">
      <c r="A118020">
        <v>13725</v>
      </c>
      <c r="B118020" t="s">
        <v>237100</v>
      </c>
      <c r="C118020" t="s">
        <v>501</v>
      </c>
      <c r="D118020" t="s">
        <v>5934</v>
      </c>
      <c r="E118020" t="s">
        <v>5935</v>
      </c>
      <c r="F118020" t="s">
        <v>9</v>
      </c>
      <c r="G118020" t="s">
        <v>237101</v>
      </c>
      <c r="H118020" t="s">
        <v>237102</v>
      </c>
      <c r="I118020">
        <v>2023</v>
      </c>
    </row>
    <row r="118021" spans="1:9" x14ac:dyDescent="0.25">
      <c r="A118021">
        <v>13856</v>
      </c>
      <c r="B118021" t="s">
        <v>237103</v>
      </c>
      <c r="C118021" t="s">
        <v>501</v>
      </c>
      <c r="D118021" t="s">
        <v>5934</v>
      </c>
      <c r="E118021" t="s">
        <v>5935</v>
      </c>
      <c r="F118021" t="s">
        <v>9</v>
      </c>
      <c r="G118021" t="s">
        <v>237104</v>
      </c>
      <c r="H118021" t="s">
        <v>237105</v>
      </c>
      <c r="I118021">
        <v>2023</v>
      </c>
    </row>
    <row r="118022" spans="1:9" x14ac:dyDescent="0.25">
      <c r="A118022">
        <v>14947</v>
      </c>
      <c r="B118022" t="s">
        <v>237106</v>
      </c>
      <c r="C118022" t="s">
        <v>501</v>
      </c>
      <c r="D118022" t="s">
        <v>5934</v>
      </c>
      <c r="E118022" t="s">
        <v>5935</v>
      </c>
      <c r="F118022" t="s">
        <v>9</v>
      </c>
      <c r="G118022" t="s">
        <v>237107</v>
      </c>
      <c r="H118022" t="s">
        <v>237108</v>
      </c>
      <c r="I118022">
        <v>2023</v>
      </c>
    </row>
    <row r="118023" spans="1:9" x14ac:dyDescent="0.25">
      <c r="A118023">
        <v>15089</v>
      </c>
      <c r="B118023" t="s">
        <v>237109</v>
      </c>
      <c r="C118023" t="s">
        <v>501</v>
      </c>
      <c r="D118023" t="s">
        <v>5934</v>
      </c>
      <c r="E118023" t="s">
        <v>5935</v>
      </c>
      <c r="F118023" t="s">
        <v>9</v>
      </c>
      <c r="G118023" t="s">
        <v>237110</v>
      </c>
      <c r="H118023" t="s">
        <v>237111</v>
      </c>
      <c r="I118023">
        <v>2023</v>
      </c>
    </row>
    <row r="118024" spans="1:9" x14ac:dyDescent="0.25">
      <c r="A118024">
        <v>16054</v>
      </c>
      <c r="B118024" t="s">
        <v>237112</v>
      </c>
      <c r="C118024" t="s">
        <v>501</v>
      </c>
      <c r="D118024" t="s">
        <v>5934</v>
      </c>
      <c r="E118024" t="s">
        <v>5935</v>
      </c>
      <c r="F118024" t="s">
        <v>9</v>
      </c>
      <c r="G118024" t="s">
        <v>237113</v>
      </c>
      <c r="H118024" t="s">
        <v>237114</v>
      </c>
      <c r="I118024">
        <v>2023</v>
      </c>
    </row>
    <row r="118025" spans="1:9" x14ac:dyDescent="0.25">
      <c r="A118025">
        <v>16234</v>
      </c>
      <c r="B118025" t="s">
        <v>237115</v>
      </c>
      <c r="C118025" t="s">
        <v>501</v>
      </c>
      <c r="D118025" t="s">
        <v>5934</v>
      </c>
      <c r="E118025" t="s">
        <v>5935</v>
      </c>
      <c r="F118025" t="s">
        <v>9</v>
      </c>
      <c r="G118025" t="s">
        <v>237116</v>
      </c>
      <c r="H118025" t="s">
        <v>237117</v>
      </c>
      <c r="I118025">
        <v>2023</v>
      </c>
    </row>
    <row r="118026" spans="1:9" x14ac:dyDescent="0.25">
      <c r="A118026">
        <v>16384</v>
      </c>
      <c r="B118026" t="s">
        <v>237118</v>
      </c>
      <c r="C118026" t="s">
        <v>501</v>
      </c>
      <c r="D118026" t="s">
        <v>5934</v>
      </c>
      <c r="E118026" t="s">
        <v>5935</v>
      </c>
      <c r="F118026" t="s">
        <v>9</v>
      </c>
      <c r="G118026" t="s">
        <v>237119</v>
      </c>
      <c r="H118026" t="s">
        <v>237120</v>
      </c>
      <c r="I118026">
        <v>2023</v>
      </c>
    </row>
    <row r="118027" spans="1:9" x14ac:dyDescent="0.25">
      <c r="A118027">
        <v>16788</v>
      </c>
      <c r="B118027" t="s">
        <v>237121</v>
      </c>
      <c r="C118027" t="s">
        <v>501</v>
      </c>
      <c r="D118027" t="s">
        <v>5934</v>
      </c>
      <c r="E118027" t="s">
        <v>5935</v>
      </c>
      <c r="F118027" t="s">
        <v>9</v>
      </c>
      <c r="G118027" t="s">
        <v>237122</v>
      </c>
      <c r="H118027" t="s">
        <v>237123</v>
      </c>
      <c r="I118027">
        <v>2023</v>
      </c>
    </row>
    <row r="118028" spans="1:9" x14ac:dyDescent="0.25">
      <c r="A118028">
        <v>16867</v>
      </c>
      <c r="B118028" t="s">
        <v>237124</v>
      </c>
      <c r="C118028" t="s">
        <v>501</v>
      </c>
      <c r="D118028" t="s">
        <v>5934</v>
      </c>
      <c r="E118028" t="s">
        <v>5935</v>
      </c>
      <c r="F118028" t="s">
        <v>9</v>
      </c>
      <c r="G118028" t="s">
        <v>237125</v>
      </c>
      <c r="H118028" t="s">
        <v>237126</v>
      </c>
      <c r="I118028">
        <v>2023</v>
      </c>
    </row>
    <row r="118029" spans="1:9" x14ac:dyDescent="0.25">
      <c r="A118029">
        <v>16996</v>
      </c>
      <c r="B118029" t="s">
        <v>237127</v>
      </c>
      <c r="C118029" t="s">
        <v>501</v>
      </c>
      <c r="D118029" t="s">
        <v>5934</v>
      </c>
      <c r="E118029" t="s">
        <v>5935</v>
      </c>
      <c r="F118029" t="s">
        <v>9</v>
      </c>
      <c r="G118029" t="s">
        <v>237128</v>
      </c>
      <c r="H118029" t="s">
        <v>237129</v>
      </c>
      <c r="I118029">
        <v>2023</v>
      </c>
    </row>
    <row r="118030" spans="1:9" x14ac:dyDescent="0.25">
      <c r="A118030">
        <v>17118</v>
      </c>
      <c r="B118030" t="s">
        <v>237130</v>
      </c>
      <c r="C118030" t="s">
        <v>501</v>
      </c>
      <c r="D118030" t="s">
        <v>5934</v>
      </c>
      <c r="E118030" t="s">
        <v>5935</v>
      </c>
      <c r="F118030" t="s">
        <v>9</v>
      </c>
      <c r="G118030" t="s">
        <v>237131</v>
      </c>
      <c r="H118030" t="s">
        <v>237132</v>
      </c>
      <c r="I118030">
        <v>2023</v>
      </c>
    </row>
    <row r="118031" spans="1:9" x14ac:dyDescent="0.25">
      <c r="A118031">
        <v>18905</v>
      </c>
      <c r="B118031" t="s">
        <v>237133</v>
      </c>
      <c r="C118031" t="s">
        <v>501</v>
      </c>
      <c r="D118031" t="s">
        <v>5934</v>
      </c>
      <c r="E118031" t="s">
        <v>5935</v>
      </c>
      <c r="F118031" t="s">
        <v>9</v>
      </c>
      <c r="G118031" t="s">
        <v>237134</v>
      </c>
      <c r="H118031" t="s">
        <v>237135</v>
      </c>
      <c r="I118031">
        <v>2023</v>
      </c>
    </row>
    <row r="118032" spans="1:9" x14ac:dyDescent="0.25">
      <c r="A118032">
        <v>20806</v>
      </c>
      <c r="B118032" t="s">
        <v>237136</v>
      </c>
      <c r="C118032" t="s">
        <v>501</v>
      </c>
      <c r="D118032" t="s">
        <v>5934</v>
      </c>
      <c r="E118032" t="s">
        <v>5935</v>
      </c>
      <c r="F118032" t="s">
        <v>9</v>
      </c>
      <c r="G118032" t="s">
        <v>237137</v>
      </c>
      <c r="H118032" t="s">
        <v>237138</v>
      </c>
      <c r="I118032">
        <v>2023</v>
      </c>
    </row>
    <row r="118033" spans="1:9" x14ac:dyDescent="0.25">
      <c r="A118033">
        <v>21625</v>
      </c>
      <c r="B118033" t="s">
        <v>237139</v>
      </c>
      <c r="C118033" t="s">
        <v>501</v>
      </c>
      <c r="D118033" t="s">
        <v>5934</v>
      </c>
      <c r="E118033" t="s">
        <v>5935</v>
      </c>
      <c r="F118033" t="s">
        <v>9</v>
      </c>
      <c r="G118033" t="s">
        <v>237140</v>
      </c>
      <c r="H118033" t="s">
        <v>237141</v>
      </c>
      <c r="I118033">
        <v>2023</v>
      </c>
    </row>
    <row r="118034" spans="1:9" x14ac:dyDescent="0.25">
      <c r="A118034">
        <v>22581</v>
      </c>
      <c r="B118034" t="s">
        <v>237142</v>
      </c>
      <c r="C118034" t="s">
        <v>501</v>
      </c>
      <c r="D118034" t="s">
        <v>5934</v>
      </c>
      <c r="E118034" t="s">
        <v>5935</v>
      </c>
      <c r="F118034" t="s">
        <v>9</v>
      </c>
      <c r="G118034" t="s">
        <v>237143</v>
      </c>
      <c r="H118034" t="s">
        <v>237144</v>
      </c>
      <c r="I118034">
        <v>2023</v>
      </c>
    </row>
    <row r="118035" spans="1:9" x14ac:dyDescent="0.25">
      <c r="A118035">
        <v>22750</v>
      </c>
      <c r="B118035" t="s">
        <v>237145</v>
      </c>
      <c r="C118035" t="s">
        <v>501</v>
      </c>
      <c r="D118035" t="s">
        <v>5934</v>
      </c>
      <c r="E118035" t="s">
        <v>5935</v>
      </c>
      <c r="F118035" t="s">
        <v>9</v>
      </c>
      <c r="G118035" t="s">
        <v>237146</v>
      </c>
      <c r="H118035" t="s">
        <v>237147</v>
      </c>
      <c r="I118035">
        <v>2023</v>
      </c>
    </row>
    <row r="118036" spans="1:9" x14ac:dyDescent="0.25">
      <c r="A118036">
        <v>22975</v>
      </c>
      <c r="B118036" t="s">
        <v>237148</v>
      </c>
      <c r="C118036" t="s">
        <v>501</v>
      </c>
      <c r="D118036" t="s">
        <v>5934</v>
      </c>
      <c r="E118036" t="s">
        <v>5935</v>
      </c>
      <c r="F118036" t="s">
        <v>9</v>
      </c>
      <c r="G118036" t="s">
        <v>237149</v>
      </c>
      <c r="H118036" t="s">
        <v>237150</v>
      </c>
      <c r="I118036">
        <v>2023</v>
      </c>
    </row>
    <row r="118037" spans="1:9" x14ac:dyDescent="0.25">
      <c r="A118037">
        <v>23654</v>
      </c>
      <c r="B118037" t="s">
        <v>237151</v>
      </c>
      <c r="C118037" t="s">
        <v>501</v>
      </c>
      <c r="D118037" t="s">
        <v>5934</v>
      </c>
      <c r="E118037" t="s">
        <v>5935</v>
      </c>
      <c r="F118037" t="s">
        <v>9</v>
      </c>
      <c r="G118037" t="s">
        <v>237152</v>
      </c>
      <c r="H118037" t="s">
        <v>237153</v>
      </c>
      <c r="I118037">
        <v>2023</v>
      </c>
    </row>
    <row r="118038" spans="1:9" x14ac:dyDescent="0.25">
      <c r="A118038">
        <v>24824</v>
      </c>
      <c r="B118038" t="s">
        <v>237154</v>
      </c>
      <c r="C118038" t="s">
        <v>501</v>
      </c>
      <c r="D118038" t="s">
        <v>5934</v>
      </c>
      <c r="E118038" t="s">
        <v>5935</v>
      </c>
      <c r="F118038" t="s">
        <v>9</v>
      </c>
      <c r="G118038" t="s">
        <v>237155</v>
      </c>
      <c r="H118038" t="s">
        <v>237156</v>
      </c>
      <c r="I118038">
        <v>2023</v>
      </c>
    </row>
    <row r="118039" spans="1:9" x14ac:dyDescent="0.25">
      <c r="A118039">
        <v>24956</v>
      </c>
      <c r="B118039" t="s">
        <v>237157</v>
      </c>
      <c r="C118039" t="s">
        <v>501</v>
      </c>
      <c r="D118039" t="s">
        <v>5934</v>
      </c>
      <c r="E118039" t="s">
        <v>5935</v>
      </c>
      <c r="F118039" t="s">
        <v>9</v>
      </c>
      <c r="G118039" t="s">
        <v>237158</v>
      </c>
      <c r="H118039" t="s">
        <v>237159</v>
      </c>
      <c r="I118039">
        <v>2023</v>
      </c>
    </row>
    <row r="118040" spans="1:9" x14ac:dyDescent="0.25">
      <c r="A118040">
        <v>25010</v>
      </c>
      <c r="B118040" t="s">
        <v>237160</v>
      </c>
      <c r="C118040" t="s">
        <v>501</v>
      </c>
      <c r="D118040" t="s">
        <v>5934</v>
      </c>
      <c r="E118040" t="s">
        <v>5935</v>
      </c>
      <c r="F118040" t="s">
        <v>9</v>
      </c>
      <c r="G118040" t="s">
        <v>237161</v>
      </c>
      <c r="H118040" t="s">
        <v>237162</v>
      </c>
      <c r="I118040">
        <v>2023</v>
      </c>
    </row>
    <row r="118041" spans="1:9" x14ac:dyDescent="0.25">
      <c r="A118041">
        <v>25459</v>
      </c>
      <c r="B118041" t="s">
        <v>237163</v>
      </c>
      <c r="C118041" t="s">
        <v>501</v>
      </c>
      <c r="D118041" t="s">
        <v>5934</v>
      </c>
      <c r="E118041" t="s">
        <v>5935</v>
      </c>
      <c r="F118041" t="s">
        <v>9</v>
      </c>
      <c r="G118041" t="s">
        <v>237164</v>
      </c>
      <c r="H118041" t="s">
        <v>237165</v>
      </c>
      <c r="I118041">
        <v>2023</v>
      </c>
    </row>
    <row r="118042" spans="1:9" x14ac:dyDescent="0.25">
      <c r="A118042">
        <v>26798</v>
      </c>
      <c r="B118042" t="s">
        <v>237166</v>
      </c>
      <c r="C118042" t="s">
        <v>501</v>
      </c>
      <c r="D118042" t="s">
        <v>5934</v>
      </c>
      <c r="E118042" t="s">
        <v>5935</v>
      </c>
      <c r="F118042" t="s">
        <v>9</v>
      </c>
      <c r="G118042" t="s">
        <v>237167</v>
      </c>
      <c r="H118042" t="s">
        <v>237168</v>
      </c>
      <c r="I118042">
        <v>2023</v>
      </c>
    </row>
    <row r="118043" spans="1:9" x14ac:dyDescent="0.25">
      <c r="A118043">
        <v>27329</v>
      </c>
      <c r="B118043" t="s">
        <v>237169</v>
      </c>
      <c r="C118043" t="s">
        <v>501</v>
      </c>
      <c r="D118043" t="s">
        <v>5934</v>
      </c>
      <c r="E118043" t="s">
        <v>5935</v>
      </c>
      <c r="F118043" t="s">
        <v>9</v>
      </c>
      <c r="G118043" t="s">
        <v>237170</v>
      </c>
      <c r="H118043" t="s">
        <v>237171</v>
      </c>
      <c r="I118043">
        <v>2023</v>
      </c>
    </row>
    <row r="118044" spans="1:9" x14ac:dyDescent="0.25">
      <c r="A118044">
        <v>29583</v>
      </c>
      <c r="B118044" t="s">
        <v>237172</v>
      </c>
      <c r="C118044" t="s">
        <v>501</v>
      </c>
      <c r="D118044" t="s">
        <v>5934</v>
      </c>
      <c r="E118044" t="s">
        <v>5935</v>
      </c>
      <c r="F118044" t="s">
        <v>9</v>
      </c>
      <c r="G118044" t="s">
        <v>237173</v>
      </c>
      <c r="H118044" t="s">
        <v>237174</v>
      </c>
      <c r="I118044">
        <v>2023</v>
      </c>
    </row>
    <row r="118045" spans="1:9" x14ac:dyDescent="0.25">
      <c r="A118045">
        <v>29782</v>
      </c>
      <c r="B118045" t="s">
        <v>237175</v>
      </c>
      <c r="C118045" t="s">
        <v>501</v>
      </c>
      <c r="D118045" t="s">
        <v>5934</v>
      </c>
      <c r="E118045" t="s">
        <v>5935</v>
      </c>
      <c r="F118045" t="s">
        <v>9</v>
      </c>
      <c r="G118045" t="s">
        <v>237176</v>
      </c>
      <c r="H118045" t="s">
        <v>237177</v>
      </c>
      <c r="I118045">
        <v>2023</v>
      </c>
    </row>
    <row r="118046" spans="1:9" x14ac:dyDescent="0.25">
      <c r="A118046">
        <v>29784</v>
      </c>
      <c r="B118046" t="s">
        <v>237178</v>
      </c>
      <c r="C118046" t="s">
        <v>501</v>
      </c>
      <c r="D118046" t="s">
        <v>5934</v>
      </c>
      <c r="E118046" t="s">
        <v>5935</v>
      </c>
      <c r="F118046" t="s">
        <v>9</v>
      </c>
      <c r="G118046" t="s">
        <v>237179</v>
      </c>
      <c r="H118046" t="s">
        <v>237180</v>
      </c>
      <c r="I118046">
        <v>2023</v>
      </c>
    </row>
    <row r="118047" spans="1:9" x14ac:dyDescent="0.25">
      <c r="A118047">
        <v>30061</v>
      </c>
      <c r="B118047" t="s">
        <v>237181</v>
      </c>
      <c r="C118047" t="s">
        <v>501</v>
      </c>
      <c r="D118047" t="s">
        <v>5934</v>
      </c>
      <c r="E118047" t="s">
        <v>5935</v>
      </c>
      <c r="F118047" t="s">
        <v>9</v>
      </c>
      <c r="G118047" t="s">
        <v>237182</v>
      </c>
      <c r="H118047" t="s">
        <v>237183</v>
      </c>
      <c r="I118047">
        <v>2023</v>
      </c>
    </row>
    <row r="118048" spans="1:9" x14ac:dyDescent="0.25">
      <c r="A118048">
        <v>30062</v>
      </c>
      <c r="B118048" t="s">
        <v>237184</v>
      </c>
      <c r="C118048" t="s">
        <v>501</v>
      </c>
      <c r="D118048" t="s">
        <v>5934</v>
      </c>
      <c r="E118048" t="s">
        <v>5935</v>
      </c>
      <c r="F118048" t="s">
        <v>9</v>
      </c>
      <c r="G118048" t="s">
        <v>237185</v>
      </c>
      <c r="H118048" t="s">
        <v>237186</v>
      </c>
      <c r="I118048">
        <v>2023</v>
      </c>
    </row>
    <row r="118049" spans="1:9" x14ac:dyDescent="0.25">
      <c r="A118049">
        <v>30082</v>
      </c>
      <c r="B118049" t="s">
        <v>237187</v>
      </c>
      <c r="C118049" t="s">
        <v>501</v>
      </c>
      <c r="D118049" t="s">
        <v>5934</v>
      </c>
      <c r="E118049" t="s">
        <v>5935</v>
      </c>
      <c r="F118049" t="s">
        <v>9</v>
      </c>
      <c r="G118049" t="s">
        <v>237188</v>
      </c>
      <c r="H118049" t="s">
        <v>237189</v>
      </c>
      <c r="I118049">
        <v>2023</v>
      </c>
    </row>
    <row r="118050" spans="1:9" x14ac:dyDescent="0.25">
      <c r="A118050">
        <v>30426</v>
      </c>
      <c r="B118050" t="s">
        <v>237190</v>
      </c>
      <c r="C118050" t="s">
        <v>501</v>
      </c>
      <c r="D118050" t="s">
        <v>5934</v>
      </c>
      <c r="E118050" t="s">
        <v>5935</v>
      </c>
      <c r="F118050" t="s">
        <v>9</v>
      </c>
      <c r="G118050" t="s">
        <v>237191</v>
      </c>
      <c r="H118050" t="s">
        <v>237192</v>
      </c>
      <c r="I118050">
        <v>2023</v>
      </c>
    </row>
    <row r="118051" spans="1:9" x14ac:dyDescent="0.25">
      <c r="A118051">
        <v>32420</v>
      </c>
      <c r="B118051" t="s">
        <v>237193</v>
      </c>
      <c r="C118051" t="s">
        <v>501</v>
      </c>
      <c r="D118051" t="s">
        <v>5934</v>
      </c>
      <c r="E118051" t="s">
        <v>5935</v>
      </c>
      <c r="F118051" t="s">
        <v>9</v>
      </c>
      <c r="G118051" t="s">
        <v>237194</v>
      </c>
      <c r="H118051" t="s">
        <v>237195</v>
      </c>
      <c r="I118051">
        <v>2023</v>
      </c>
    </row>
    <row r="118052" spans="1:9" x14ac:dyDescent="0.25">
      <c r="A118052">
        <v>33001</v>
      </c>
      <c r="B118052" t="s">
        <v>237196</v>
      </c>
      <c r="C118052" t="s">
        <v>501</v>
      </c>
      <c r="D118052" t="s">
        <v>5934</v>
      </c>
      <c r="E118052" t="s">
        <v>5935</v>
      </c>
      <c r="F118052" t="s">
        <v>9</v>
      </c>
      <c r="G118052" t="s">
        <v>237197</v>
      </c>
      <c r="H118052" t="s">
        <v>237198</v>
      </c>
      <c r="I118052">
        <v>2023</v>
      </c>
    </row>
    <row r="118053" spans="1:9" x14ac:dyDescent="0.25">
      <c r="A118053">
        <v>33148</v>
      </c>
      <c r="B118053" t="s">
        <v>237199</v>
      </c>
      <c r="C118053" t="s">
        <v>501</v>
      </c>
      <c r="D118053" t="s">
        <v>5934</v>
      </c>
      <c r="E118053" t="s">
        <v>5935</v>
      </c>
      <c r="F118053" t="s">
        <v>9</v>
      </c>
      <c r="G118053" t="s">
        <v>237200</v>
      </c>
      <c r="H118053" t="s">
        <v>237201</v>
      </c>
      <c r="I118053">
        <v>2023</v>
      </c>
    </row>
    <row r="118054" spans="1:9" x14ac:dyDescent="0.25">
      <c r="A118054">
        <v>34088</v>
      </c>
      <c r="B118054" t="s">
        <v>237202</v>
      </c>
      <c r="C118054" t="s">
        <v>501</v>
      </c>
      <c r="D118054" t="s">
        <v>5934</v>
      </c>
      <c r="E118054" t="s">
        <v>5935</v>
      </c>
      <c r="F118054" t="s">
        <v>9</v>
      </c>
      <c r="G118054" t="s">
        <v>237203</v>
      </c>
      <c r="H118054" t="s">
        <v>237204</v>
      </c>
      <c r="I118054">
        <v>2023</v>
      </c>
    </row>
    <row r="118055" spans="1:9" x14ac:dyDescent="0.25">
      <c r="A118055">
        <v>34147</v>
      </c>
      <c r="B118055" t="s">
        <v>237205</v>
      </c>
      <c r="C118055" t="s">
        <v>501</v>
      </c>
      <c r="D118055" t="s">
        <v>5934</v>
      </c>
      <c r="E118055" t="s">
        <v>5935</v>
      </c>
      <c r="F118055" t="s">
        <v>9</v>
      </c>
      <c r="G118055" t="s">
        <v>237206</v>
      </c>
      <c r="H118055" t="s">
        <v>237207</v>
      </c>
      <c r="I118055">
        <v>2023</v>
      </c>
    </row>
    <row r="118056" spans="1:9" x14ac:dyDescent="0.25">
      <c r="A118056">
        <v>34184</v>
      </c>
      <c r="B118056" t="s">
        <v>237208</v>
      </c>
      <c r="C118056" t="s">
        <v>501</v>
      </c>
      <c r="D118056" t="s">
        <v>5934</v>
      </c>
      <c r="E118056" t="s">
        <v>5935</v>
      </c>
      <c r="F118056" t="s">
        <v>9</v>
      </c>
      <c r="G118056" t="s">
        <v>237209</v>
      </c>
      <c r="H118056" t="s">
        <v>237210</v>
      </c>
      <c r="I118056">
        <v>2023</v>
      </c>
    </row>
    <row r="118057" spans="1:9" x14ac:dyDescent="0.25">
      <c r="A118057">
        <v>34257</v>
      </c>
      <c r="B118057" t="s">
        <v>237211</v>
      </c>
      <c r="C118057" t="s">
        <v>501</v>
      </c>
      <c r="D118057" t="s">
        <v>5934</v>
      </c>
      <c r="E118057" t="s">
        <v>5935</v>
      </c>
      <c r="F118057" t="s">
        <v>9</v>
      </c>
      <c r="G118057" t="s">
        <v>237212</v>
      </c>
      <c r="H118057" t="s">
        <v>237213</v>
      </c>
      <c r="I118057">
        <v>2023</v>
      </c>
    </row>
    <row r="118058" spans="1:9" x14ac:dyDescent="0.25">
      <c r="A118058">
        <v>35017</v>
      </c>
      <c r="B118058" t="s">
        <v>237214</v>
      </c>
      <c r="C118058" t="s">
        <v>501</v>
      </c>
      <c r="D118058" t="s">
        <v>5934</v>
      </c>
      <c r="E118058" t="s">
        <v>5935</v>
      </c>
      <c r="F118058" t="s">
        <v>9</v>
      </c>
      <c r="G118058" t="s">
        <v>237215</v>
      </c>
      <c r="H118058" t="s">
        <v>237216</v>
      </c>
      <c r="I118058">
        <v>2023</v>
      </c>
    </row>
    <row r="118059" spans="1:9" x14ac:dyDescent="0.25">
      <c r="A118059">
        <v>35262</v>
      </c>
      <c r="B118059" t="s">
        <v>237217</v>
      </c>
      <c r="C118059" t="s">
        <v>501</v>
      </c>
      <c r="D118059" t="s">
        <v>5934</v>
      </c>
      <c r="E118059" t="s">
        <v>5935</v>
      </c>
      <c r="F118059" t="s">
        <v>9</v>
      </c>
      <c r="G118059" t="s">
        <v>237218</v>
      </c>
      <c r="H118059" t="s">
        <v>237219</v>
      </c>
      <c r="I118059">
        <v>2023</v>
      </c>
    </row>
    <row r="118060" spans="1:9" x14ac:dyDescent="0.25">
      <c r="A118060">
        <v>35710</v>
      </c>
      <c r="B118060" t="s">
        <v>237220</v>
      </c>
      <c r="C118060" t="s">
        <v>501</v>
      </c>
      <c r="D118060" t="s">
        <v>5934</v>
      </c>
      <c r="E118060" t="s">
        <v>5935</v>
      </c>
      <c r="F118060" t="s">
        <v>9</v>
      </c>
      <c r="G118060" t="s">
        <v>237221</v>
      </c>
      <c r="H118060" t="s">
        <v>237222</v>
      </c>
      <c r="I118060">
        <v>2023</v>
      </c>
    </row>
    <row r="118061" spans="1:9" x14ac:dyDescent="0.25">
      <c r="A118061">
        <v>36988</v>
      </c>
      <c r="B118061" t="s">
        <v>237223</v>
      </c>
      <c r="C118061" t="s">
        <v>501</v>
      </c>
      <c r="D118061" t="s">
        <v>5934</v>
      </c>
      <c r="E118061" t="s">
        <v>5935</v>
      </c>
      <c r="F118061" t="s">
        <v>9</v>
      </c>
      <c r="G118061" t="s">
        <v>237224</v>
      </c>
      <c r="H118061" t="s">
        <v>237225</v>
      </c>
      <c r="I118061">
        <v>2023</v>
      </c>
    </row>
    <row r="118062" spans="1:9" x14ac:dyDescent="0.25">
      <c r="A118062">
        <v>37920</v>
      </c>
      <c r="B118062" t="s">
        <v>237226</v>
      </c>
      <c r="C118062" t="s">
        <v>501</v>
      </c>
      <c r="D118062" t="s">
        <v>5934</v>
      </c>
      <c r="E118062" t="s">
        <v>5935</v>
      </c>
      <c r="F118062" t="s">
        <v>9</v>
      </c>
      <c r="G118062" t="s">
        <v>237227</v>
      </c>
      <c r="H118062" t="s">
        <v>237228</v>
      </c>
      <c r="I118062">
        <v>2023</v>
      </c>
    </row>
    <row r="118063" spans="1:9" x14ac:dyDescent="0.25">
      <c r="A118063">
        <v>38515</v>
      </c>
      <c r="B118063" t="s">
        <v>237229</v>
      </c>
      <c r="C118063" t="s">
        <v>501</v>
      </c>
      <c r="D118063" t="s">
        <v>5934</v>
      </c>
      <c r="E118063" t="s">
        <v>5935</v>
      </c>
      <c r="F118063" t="s">
        <v>9</v>
      </c>
      <c r="G118063" t="s">
        <v>237230</v>
      </c>
      <c r="H118063" t="s">
        <v>237231</v>
      </c>
      <c r="I118063">
        <v>2023</v>
      </c>
    </row>
    <row r="118064" spans="1:9" x14ac:dyDescent="0.25">
      <c r="A118064">
        <v>39248</v>
      </c>
      <c r="B118064" t="s">
        <v>237232</v>
      </c>
      <c r="C118064" t="s">
        <v>501</v>
      </c>
      <c r="D118064" t="s">
        <v>5934</v>
      </c>
      <c r="E118064" t="s">
        <v>5935</v>
      </c>
      <c r="F118064" t="s">
        <v>9</v>
      </c>
      <c r="G118064" t="s">
        <v>237233</v>
      </c>
      <c r="H118064" t="s">
        <v>237234</v>
      </c>
      <c r="I118064">
        <v>2023</v>
      </c>
    </row>
    <row r="118065" spans="1:9" x14ac:dyDescent="0.25">
      <c r="A118065">
        <v>40180</v>
      </c>
      <c r="B118065" t="s">
        <v>237235</v>
      </c>
      <c r="C118065" t="s">
        <v>501</v>
      </c>
      <c r="D118065" t="s">
        <v>5934</v>
      </c>
      <c r="E118065" t="s">
        <v>5935</v>
      </c>
      <c r="F118065" t="s">
        <v>9</v>
      </c>
      <c r="G118065" t="s">
        <v>237236</v>
      </c>
      <c r="H118065" t="s">
        <v>237237</v>
      </c>
      <c r="I118065">
        <v>2023</v>
      </c>
    </row>
    <row r="118066" spans="1:9" x14ac:dyDescent="0.25">
      <c r="A118066">
        <v>41115</v>
      </c>
      <c r="B118066" t="s">
        <v>237238</v>
      </c>
      <c r="C118066" t="s">
        <v>501</v>
      </c>
      <c r="D118066" t="s">
        <v>5934</v>
      </c>
      <c r="E118066" t="s">
        <v>5935</v>
      </c>
      <c r="F118066" t="s">
        <v>9</v>
      </c>
      <c r="G118066" t="s">
        <v>237239</v>
      </c>
      <c r="H118066" t="s">
        <v>237240</v>
      </c>
      <c r="I118066">
        <v>2023</v>
      </c>
    </row>
    <row r="118067" spans="1:9" x14ac:dyDescent="0.25">
      <c r="A118067">
        <v>41868</v>
      </c>
      <c r="B118067" t="s">
        <v>237241</v>
      </c>
      <c r="C118067" t="s">
        <v>501</v>
      </c>
      <c r="D118067" t="s">
        <v>5934</v>
      </c>
      <c r="E118067" t="s">
        <v>5935</v>
      </c>
      <c r="F118067" t="s">
        <v>9</v>
      </c>
      <c r="G118067" t="s">
        <v>237242</v>
      </c>
      <c r="H118067" t="s">
        <v>237243</v>
      </c>
      <c r="I118067">
        <v>2023</v>
      </c>
    </row>
    <row r="118068" spans="1:9" x14ac:dyDescent="0.25">
      <c r="A118068">
        <v>42104</v>
      </c>
      <c r="B118068" t="s">
        <v>237244</v>
      </c>
      <c r="C118068" t="s">
        <v>501</v>
      </c>
      <c r="D118068" t="s">
        <v>5934</v>
      </c>
      <c r="E118068" t="s">
        <v>5935</v>
      </c>
      <c r="F118068" t="s">
        <v>9</v>
      </c>
      <c r="G118068" t="s">
        <v>237245</v>
      </c>
      <c r="H118068" t="s">
        <v>237246</v>
      </c>
      <c r="I118068">
        <v>2023</v>
      </c>
    </row>
    <row r="118069" spans="1:9" x14ac:dyDescent="0.25">
      <c r="A118069">
        <v>42298</v>
      </c>
      <c r="B118069" t="s">
        <v>237247</v>
      </c>
      <c r="C118069" t="s">
        <v>501</v>
      </c>
      <c r="D118069" t="s">
        <v>5934</v>
      </c>
      <c r="E118069" t="s">
        <v>5935</v>
      </c>
      <c r="F118069" t="s">
        <v>9</v>
      </c>
      <c r="G118069" t="s">
        <v>237248</v>
      </c>
      <c r="H118069" t="s">
        <v>237249</v>
      </c>
      <c r="I118069">
        <v>2023</v>
      </c>
    </row>
    <row r="118070" spans="1:9" x14ac:dyDescent="0.25">
      <c r="A118070">
        <v>42308</v>
      </c>
      <c r="B118070" t="s">
        <v>237250</v>
      </c>
      <c r="C118070" t="s">
        <v>501</v>
      </c>
      <c r="D118070" t="s">
        <v>5934</v>
      </c>
      <c r="E118070" t="s">
        <v>5935</v>
      </c>
      <c r="F118070" t="s">
        <v>9</v>
      </c>
      <c r="G118070" t="s">
        <v>237251</v>
      </c>
      <c r="H118070" t="s">
        <v>237252</v>
      </c>
      <c r="I118070">
        <v>2023</v>
      </c>
    </row>
    <row r="118071" spans="1:9" x14ac:dyDescent="0.25">
      <c r="A118071">
        <v>43061</v>
      </c>
      <c r="B118071" t="s">
        <v>237253</v>
      </c>
      <c r="C118071" t="s">
        <v>501</v>
      </c>
      <c r="D118071" t="s">
        <v>5934</v>
      </c>
      <c r="E118071" t="s">
        <v>5935</v>
      </c>
      <c r="F118071" t="s">
        <v>9</v>
      </c>
      <c r="G118071" t="s">
        <v>237254</v>
      </c>
      <c r="H118071" t="s">
        <v>237255</v>
      </c>
      <c r="I118071">
        <v>2023</v>
      </c>
    </row>
    <row r="118072" spans="1:9" x14ac:dyDescent="0.25">
      <c r="A118072">
        <v>43078</v>
      </c>
      <c r="B118072" t="s">
        <v>237256</v>
      </c>
      <c r="C118072" t="s">
        <v>501</v>
      </c>
      <c r="D118072" t="s">
        <v>5934</v>
      </c>
      <c r="E118072" t="s">
        <v>5935</v>
      </c>
      <c r="F118072" t="s">
        <v>9</v>
      </c>
      <c r="G118072" t="s">
        <v>237257</v>
      </c>
      <c r="H118072" t="s">
        <v>237258</v>
      </c>
      <c r="I118072">
        <v>2023</v>
      </c>
    </row>
    <row r="118073" spans="1:9" x14ac:dyDescent="0.25">
      <c r="A118073">
        <v>43169</v>
      </c>
      <c r="B118073" t="s">
        <v>237259</v>
      </c>
      <c r="C118073" t="s">
        <v>501</v>
      </c>
      <c r="D118073" t="s">
        <v>5934</v>
      </c>
      <c r="E118073" t="s">
        <v>5935</v>
      </c>
      <c r="F118073" t="s">
        <v>9</v>
      </c>
      <c r="G118073" t="s">
        <v>237260</v>
      </c>
      <c r="H118073" t="s">
        <v>237261</v>
      </c>
      <c r="I118073">
        <v>2023</v>
      </c>
    </row>
    <row r="118074" spans="1:9" x14ac:dyDescent="0.25">
      <c r="A118074">
        <v>44359</v>
      </c>
      <c r="B118074" t="s">
        <v>237262</v>
      </c>
      <c r="C118074" t="s">
        <v>501</v>
      </c>
      <c r="D118074" t="s">
        <v>5934</v>
      </c>
      <c r="E118074" t="s">
        <v>5935</v>
      </c>
      <c r="F118074" t="s">
        <v>9</v>
      </c>
      <c r="G118074" t="s">
        <v>237263</v>
      </c>
      <c r="H118074" t="s">
        <v>237264</v>
      </c>
      <c r="I118074">
        <v>2023</v>
      </c>
    </row>
    <row r="118075" spans="1:9" x14ac:dyDescent="0.25">
      <c r="A118075">
        <v>45952</v>
      </c>
      <c r="B118075" t="s">
        <v>237265</v>
      </c>
      <c r="C118075" t="s">
        <v>501</v>
      </c>
      <c r="D118075" t="s">
        <v>5934</v>
      </c>
      <c r="E118075" t="s">
        <v>5935</v>
      </c>
      <c r="F118075" t="s">
        <v>9</v>
      </c>
      <c r="G118075" t="s">
        <v>237266</v>
      </c>
      <c r="H118075" t="s">
        <v>237267</v>
      </c>
      <c r="I118075">
        <v>2023</v>
      </c>
    </row>
    <row r="118076" spans="1:9" x14ac:dyDescent="0.25">
      <c r="A118076">
        <v>49027</v>
      </c>
      <c r="B118076" t="s">
        <v>237268</v>
      </c>
      <c r="C118076" t="s">
        <v>501</v>
      </c>
      <c r="D118076" t="s">
        <v>5934</v>
      </c>
      <c r="E118076" t="s">
        <v>5935</v>
      </c>
      <c r="F118076" t="s">
        <v>9</v>
      </c>
      <c r="G118076" t="s">
        <v>237269</v>
      </c>
      <c r="H118076" t="s">
        <v>237270</v>
      </c>
      <c r="I118076">
        <v>2023</v>
      </c>
    </row>
    <row r="118077" spans="1:9" x14ac:dyDescent="0.25">
      <c r="A118077">
        <v>49359</v>
      </c>
      <c r="B118077" t="s">
        <v>237271</v>
      </c>
      <c r="C118077" t="s">
        <v>501</v>
      </c>
      <c r="D118077" t="s">
        <v>5934</v>
      </c>
      <c r="E118077" t="s">
        <v>5935</v>
      </c>
      <c r="F118077" t="s">
        <v>9</v>
      </c>
      <c r="G118077" t="s">
        <v>237272</v>
      </c>
      <c r="H118077" t="s">
        <v>237273</v>
      </c>
      <c r="I118077">
        <v>2023</v>
      </c>
    </row>
    <row r="118078" spans="1:9" x14ac:dyDescent="0.25">
      <c r="A118078">
        <v>50164</v>
      </c>
      <c r="B118078" t="s">
        <v>237274</v>
      </c>
      <c r="C118078" t="s">
        <v>501</v>
      </c>
      <c r="D118078" t="s">
        <v>5934</v>
      </c>
      <c r="E118078" t="s">
        <v>5935</v>
      </c>
      <c r="F118078" t="s">
        <v>9</v>
      </c>
      <c r="G118078" t="s">
        <v>237275</v>
      </c>
      <c r="H118078" t="s">
        <v>237276</v>
      </c>
      <c r="I118078">
        <v>2023</v>
      </c>
    </row>
    <row r="118079" spans="1:9" x14ac:dyDescent="0.25">
      <c r="A118079">
        <v>50363</v>
      </c>
      <c r="B118079" t="s">
        <v>237277</v>
      </c>
      <c r="C118079" t="s">
        <v>501</v>
      </c>
      <c r="D118079" t="s">
        <v>5934</v>
      </c>
      <c r="E118079" t="s">
        <v>5935</v>
      </c>
      <c r="F118079" t="s">
        <v>9</v>
      </c>
      <c r="G118079" t="s">
        <v>237278</v>
      </c>
      <c r="H118079" t="s">
        <v>237279</v>
      </c>
      <c r="I118079">
        <v>2023</v>
      </c>
    </row>
    <row r="118080" spans="1:9" x14ac:dyDescent="0.25">
      <c r="A118080">
        <v>50791</v>
      </c>
      <c r="B118080" t="s">
        <v>237280</v>
      </c>
      <c r="C118080" t="s">
        <v>501</v>
      </c>
      <c r="D118080" t="s">
        <v>5934</v>
      </c>
      <c r="E118080" t="s">
        <v>5935</v>
      </c>
      <c r="F118080" t="s">
        <v>9</v>
      </c>
      <c r="G118080" t="s">
        <v>237281</v>
      </c>
      <c r="H118080" t="s">
        <v>237282</v>
      </c>
      <c r="I118080">
        <v>2023</v>
      </c>
    </row>
    <row r="118081" spans="1:9" x14ac:dyDescent="0.25">
      <c r="A118081">
        <v>51220</v>
      </c>
      <c r="B118081" t="s">
        <v>237283</v>
      </c>
      <c r="C118081" t="s">
        <v>501</v>
      </c>
      <c r="D118081" t="s">
        <v>5934</v>
      </c>
      <c r="E118081" t="s">
        <v>5935</v>
      </c>
      <c r="F118081" t="s">
        <v>9</v>
      </c>
      <c r="G118081" t="s">
        <v>237284</v>
      </c>
      <c r="H118081" t="s">
        <v>237285</v>
      </c>
      <c r="I118081">
        <v>2023</v>
      </c>
    </row>
    <row r="118082" spans="1:9" x14ac:dyDescent="0.25">
      <c r="A118082">
        <v>51366</v>
      </c>
      <c r="B118082" t="s">
        <v>237286</v>
      </c>
      <c r="C118082" t="s">
        <v>501</v>
      </c>
      <c r="D118082" t="s">
        <v>5934</v>
      </c>
      <c r="E118082" t="s">
        <v>5935</v>
      </c>
      <c r="F118082" t="s">
        <v>9</v>
      </c>
      <c r="G118082" t="s">
        <v>237287</v>
      </c>
      <c r="H118082" t="s">
        <v>237288</v>
      </c>
      <c r="I118082">
        <v>2023</v>
      </c>
    </row>
    <row r="118083" spans="1:9" x14ac:dyDescent="0.25">
      <c r="A118083">
        <v>51992</v>
      </c>
      <c r="B118083" t="s">
        <v>237289</v>
      </c>
      <c r="C118083" t="s">
        <v>501</v>
      </c>
      <c r="D118083" t="s">
        <v>5934</v>
      </c>
      <c r="E118083" t="s">
        <v>5935</v>
      </c>
      <c r="F118083" t="s">
        <v>9</v>
      </c>
      <c r="G118083" t="s">
        <v>237290</v>
      </c>
      <c r="H118083" t="s">
        <v>237291</v>
      </c>
      <c r="I118083">
        <v>2023</v>
      </c>
    </row>
    <row r="118084" spans="1:9" x14ac:dyDescent="0.25">
      <c r="A118084">
        <v>52286</v>
      </c>
      <c r="B118084" t="s">
        <v>237292</v>
      </c>
      <c r="C118084" t="s">
        <v>501</v>
      </c>
      <c r="D118084" t="s">
        <v>5934</v>
      </c>
      <c r="E118084" t="s">
        <v>5935</v>
      </c>
      <c r="F118084" t="s">
        <v>9</v>
      </c>
      <c r="G118084" t="s">
        <v>237293</v>
      </c>
      <c r="H118084" t="s">
        <v>237294</v>
      </c>
      <c r="I118084">
        <v>2023</v>
      </c>
    </row>
    <row r="118085" spans="1:9" x14ac:dyDescent="0.25">
      <c r="A118085">
        <v>52424</v>
      </c>
      <c r="B118085" t="s">
        <v>237295</v>
      </c>
      <c r="C118085" t="s">
        <v>501</v>
      </c>
      <c r="D118085" t="s">
        <v>5934</v>
      </c>
      <c r="E118085" t="s">
        <v>5935</v>
      </c>
      <c r="F118085" t="s">
        <v>9</v>
      </c>
      <c r="H118085" t="s">
        <v>237296</v>
      </c>
      <c r="I118085">
        <v>2023</v>
      </c>
    </row>
    <row r="118086" spans="1:9" x14ac:dyDescent="0.25">
      <c r="A118086">
        <v>52964</v>
      </c>
      <c r="B118086" t="s">
        <v>237297</v>
      </c>
      <c r="C118086" t="s">
        <v>501</v>
      </c>
      <c r="D118086" t="s">
        <v>5934</v>
      </c>
      <c r="E118086" t="s">
        <v>5935</v>
      </c>
      <c r="F118086" t="s">
        <v>9</v>
      </c>
      <c r="H118086" t="s">
        <v>237298</v>
      </c>
      <c r="I118086">
        <v>2023</v>
      </c>
    </row>
    <row r="118087" spans="1:9" x14ac:dyDescent="0.25">
      <c r="A118087">
        <v>53696</v>
      </c>
      <c r="B118087" t="s">
        <v>237299</v>
      </c>
      <c r="C118087" t="s">
        <v>501</v>
      </c>
      <c r="D118087" t="s">
        <v>5934</v>
      </c>
      <c r="E118087" t="s">
        <v>5935</v>
      </c>
      <c r="F118087" t="s">
        <v>9</v>
      </c>
      <c r="G118087" t="s">
        <v>237300</v>
      </c>
      <c r="H118087" t="s">
        <v>237301</v>
      </c>
      <c r="I118087">
        <v>2023</v>
      </c>
    </row>
    <row r="118088" spans="1:9" x14ac:dyDescent="0.25">
      <c r="A118088">
        <v>54452</v>
      </c>
      <c r="B118088" t="s">
        <v>237302</v>
      </c>
      <c r="C118088" t="s">
        <v>501</v>
      </c>
      <c r="D118088" t="s">
        <v>5934</v>
      </c>
      <c r="E118088" t="s">
        <v>5935</v>
      </c>
      <c r="F118088" t="s">
        <v>9</v>
      </c>
      <c r="G118088" t="s">
        <v>237303</v>
      </c>
      <c r="H118088" t="s">
        <v>237304</v>
      </c>
      <c r="I118088">
        <v>2023</v>
      </c>
    </row>
    <row r="118089" spans="1:9" x14ac:dyDescent="0.25">
      <c r="A118089">
        <v>55186</v>
      </c>
      <c r="B118089" t="s">
        <v>237305</v>
      </c>
      <c r="C118089" t="s">
        <v>501</v>
      </c>
      <c r="D118089" t="s">
        <v>5934</v>
      </c>
      <c r="E118089" t="s">
        <v>5935</v>
      </c>
      <c r="F118089" t="s">
        <v>9</v>
      </c>
      <c r="G118089" t="s">
        <v>237306</v>
      </c>
      <c r="H118089" t="s">
        <v>237307</v>
      </c>
      <c r="I118089">
        <v>2023</v>
      </c>
    </row>
    <row r="118090" spans="1:9" x14ac:dyDescent="0.25">
      <c r="A118090">
        <v>55733</v>
      </c>
      <c r="B118090" t="s">
        <v>237308</v>
      </c>
      <c r="C118090" t="s">
        <v>501</v>
      </c>
      <c r="D118090" t="s">
        <v>5934</v>
      </c>
      <c r="E118090" t="s">
        <v>5935</v>
      </c>
      <c r="F118090" t="s">
        <v>9</v>
      </c>
      <c r="G118090" t="s">
        <v>237309</v>
      </c>
      <c r="H118090" t="s">
        <v>237310</v>
      </c>
      <c r="I118090">
        <v>2023</v>
      </c>
    </row>
    <row r="118091" spans="1:9" x14ac:dyDescent="0.25">
      <c r="A118091">
        <v>55899</v>
      </c>
      <c r="B118091" t="s">
        <v>237311</v>
      </c>
      <c r="C118091" t="s">
        <v>501</v>
      </c>
      <c r="D118091" t="s">
        <v>5934</v>
      </c>
      <c r="E118091" t="s">
        <v>5935</v>
      </c>
      <c r="F118091" t="s">
        <v>9</v>
      </c>
      <c r="G118091" t="s">
        <v>237312</v>
      </c>
      <c r="H118091" t="s">
        <v>237313</v>
      </c>
      <c r="I118091">
        <v>2023</v>
      </c>
    </row>
    <row r="118092" spans="1:9" x14ac:dyDescent="0.25">
      <c r="A118092">
        <v>56178</v>
      </c>
      <c r="B118092" t="s">
        <v>237314</v>
      </c>
      <c r="C118092" t="s">
        <v>501</v>
      </c>
      <c r="D118092" t="s">
        <v>5934</v>
      </c>
      <c r="E118092" t="s">
        <v>5935</v>
      </c>
      <c r="F118092" t="s">
        <v>9</v>
      </c>
      <c r="G118092" t="s">
        <v>237315</v>
      </c>
      <c r="H118092" t="s">
        <v>237316</v>
      </c>
      <c r="I118092">
        <v>2023</v>
      </c>
    </row>
    <row r="118093" spans="1:9" x14ac:dyDescent="0.25">
      <c r="A118093">
        <v>57095</v>
      </c>
      <c r="B118093" t="s">
        <v>237317</v>
      </c>
      <c r="C118093" t="s">
        <v>501</v>
      </c>
      <c r="D118093" t="s">
        <v>5934</v>
      </c>
      <c r="E118093" t="s">
        <v>5935</v>
      </c>
      <c r="F118093" t="s">
        <v>9</v>
      </c>
      <c r="G118093" t="s">
        <v>237318</v>
      </c>
      <c r="H118093" t="s">
        <v>237319</v>
      </c>
      <c r="I118093">
        <v>2023</v>
      </c>
    </row>
    <row r="118094" spans="1:9" x14ac:dyDescent="0.25">
      <c r="A118094">
        <v>59012</v>
      </c>
      <c r="B118094" t="s">
        <v>237320</v>
      </c>
      <c r="C118094" t="s">
        <v>501</v>
      </c>
      <c r="D118094" t="s">
        <v>5934</v>
      </c>
      <c r="E118094" t="s">
        <v>5935</v>
      </c>
      <c r="F118094" t="s">
        <v>9</v>
      </c>
      <c r="G118094" t="s">
        <v>237321</v>
      </c>
      <c r="H118094" t="s">
        <v>237322</v>
      </c>
      <c r="I118094">
        <v>2023</v>
      </c>
    </row>
    <row r="118095" spans="1:9" x14ac:dyDescent="0.25">
      <c r="A118095">
        <v>60059</v>
      </c>
      <c r="B118095" t="s">
        <v>237323</v>
      </c>
      <c r="C118095" t="s">
        <v>501</v>
      </c>
      <c r="D118095" t="s">
        <v>5934</v>
      </c>
      <c r="E118095" t="s">
        <v>5935</v>
      </c>
      <c r="F118095" t="s">
        <v>9</v>
      </c>
      <c r="G118095" t="s">
        <v>237324</v>
      </c>
      <c r="H118095" t="s">
        <v>237325</v>
      </c>
      <c r="I118095">
        <v>2023</v>
      </c>
    </row>
    <row r="118096" spans="1:9" x14ac:dyDescent="0.25">
      <c r="A118096">
        <v>60530</v>
      </c>
      <c r="B118096" t="s">
        <v>237326</v>
      </c>
      <c r="C118096" t="s">
        <v>501</v>
      </c>
      <c r="D118096" t="s">
        <v>5934</v>
      </c>
      <c r="E118096" t="s">
        <v>5935</v>
      </c>
      <c r="F118096" t="s">
        <v>9</v>
      </c>
      <c r="G118096" t="s">
        <v>237327</v>
      </c>
      <c r="H118096" t="s">
        <v>237328</v>
      </c>
      <c r="I118096">
        <v>2023</v>
      </c>
    </row>
    <row r="118097" spans="1:9" x14ac:dyDescent="0.25">
      <c r="A118097">
        <v>60754</v>
      </c>
      <c r="B118097" t="s">
        <v>237329</v>
      </c>
      <c r="C118097" t="s">
        <v>501</v>
      </c>
      <c r="D118097" t="s">
        <v>5934</v>
      </c>
      <c r="E118097" t="s">
        <v>5935</v>
      </c>
      <c r="F118097" t="s">
        <v>9</v>
      </c>
      <c r="G118097" t="s">
        <v>237330</v>
      </c>
      <c r="H118097" t="s">
        <v>237331</v>
      </c>
      <c r="I118097">
        <v>2023</v>
      </c>
    </row>
    <row r="118098" spans="1:9" x14ac:dyDescent="0.25">
      <c r="A118098">
        <v>60953</v>
      </c>
      <c r="B118098" t="s">
        <v>237332</v>
      </c>
      <c r="C118098" t="s">
        <v>501</v>
      </c>
      <c r="D118098" t="s">
        <v>5934</v>
      </c>
      <c r="E118098" t="s">
        <v>5935</v>
      </c>
      <c r="F118098" t="s">
        <v>9</v>
      </c>
      <c r="G118098" t="s">
        <v>237333</v>
      </c>
      <c r="H118098" t="s">
        <v>237334</v>
      </c>
      <c r="I118098">
        <v>2023</v>
      </c>
    </row>
    <row r="118099" spans="1:9" x14ac:dyDescent="0.25">
      <c r="A118099">
        <v>61081</v>
      </c>
      <c r="B118099" t="s">
        <v>237335</v>
      </c>
      <c r="C118099" t="s">
        <v>501</v>
      </c>
      <c r="D118099" t="s">
        <v>5934</v>
      </c>
      <c r="E118099" t="s">
        <v>5935</v>
      </c>
      <c r="F118099" t="s">
        <v>9</v>
      </c>
      <c r="G118099" t="s">
        <v>237336</v>
      </c>
      <c r="H118099" t="s">
        <v>237337</v>
      </c>
      <c r="I118099">
        <v>2023</v>
      </c>
    </row>
    <row r="118100" spans="1:9" x14ac:dyDescent="0.25">
      <c r="A118100">
        <v>61346</v>
      </c>
      <c r="B118100" t="s">
        <v>237338</v>
      </c>
      <c r="C118100" t="s">
        <v>501</v>
      </c>
      <c r="D118100" t="s">
        <v>5934</v>
      </c>
      <c r="E118100" t="s">
        <v>5935</v>
      </c>
      <c r="F118100" t="s">
        <v>9</v>
      </c>
      <c r="G118100" t="s">
        <v>237339</v>
      </c>
      <c r="H118100" t="s">
        <v>237340</v>
      </c>
      <c r="I118100">
        <v>2023</v>
      </c>
    </row>
    <row r="118101" spans="1:9" x14ac:dyDescent="0.25">
      <c r="A118101">
        <v>62177</v>
      </c>
      <c r="B118101" t="s">
        <v>237341</v>
      </c>
      <c r="C118101" t="s">
        <v>501</v>
      </c>
      <c r="D118101" t="s">
        <v>5934</v>
      </c>
      <c r="E118101" t="s">
        <v>5935</v>
      </c>
      <c r="F118101" t="s">
        <v>9</v>
      </c>
      <c r="G118101" t="s">
        <v>237342</v>
      </c>
      <c r="H118101" t="s">
        <v>237343</v>
      </c>
      <c r="I118101">
        <v>2023</v>
      </c>
    </row>
    <row r="118102" spans="1:9" x14ac:dyDescent="0.25">
      <c r="A118102">
        <v>65328</v>
      </c>
      <c r="B118102" t="s">
        <v>237344</v>
      </c>
      <c r="C118102" t="s">
        <v>501</v>
      </c>
      <c r="D118102" t="s">
        <v>5934</v>
      </c>
      <c r="E118102" t="s">
        <v>5935</v>
      </c>
      <c r="F118102" t="s">
        <v>9</v>
      </c>
      <c r="G118102" t="s">
        <v>237345</v>
      </c>
      <c r="H118102" t="s">
        <v>237346</v>
      </c>
      <c r="I118102">
        <v>2023</v>
      </c>
    </row>
    <row r="118103" spans="1:9" x14ac:dyDescent="0.25">
      <c r="A118103">
        <v>65374</v>
      </c>
      <c r="B118103" t="s">
        <v>237347</v>
      </c>
      <c r="C118103" t="s">
        <v>501</v>
      </c>
      <c r="D118103" t="s">
        <v>5934</v>
      </c>
      <c r="E118103" t="s">
        <v>5935</v>
      </c>
      <c r="F118103" t="s">
        <v>9</v>
      </c>
      <c r="G118103" t="s">
        <v>237348</v>
      </c>
      <c r="H118103" t="s">
        <v>237349</v>
      </c>
      <c r="I118103">
        <v>2023</v>
      </c>
    </row>
    <row r="118104" spans="1:9" x14ac:dyDescent="0.25">
      <c r="A118104">
        <v>65406</v>
      </c>
      <c r="B118104" t="s">
        <v>237350</v>
      </c>
      <c r="C118104" t="s">
        <v>501</v>
      </c>
      <c r="D118104" t="s">
        <v>5934</v>
      </c>
      <c r="E118104" t="s">
        <v>5935</v>
      </c>
      <c r="F118104" t="s">
        <v>9</v>
      </c>
      <c r="G118104" t="s">
        <v>237351</v>
      </c>
      <c r="H118104" t="s">
        <v>237352</v>
      </c>
      <c r="I118104">
        <v>2023</v>
      </c>
    </row>
    <row r="118105" spans="1:9" x14ac:dyDescent="0.25">
      <c r="A118105">
        <v>66074</v>
      </c>
      <c r="B118105" t="s">
        <v>237353</v>
      </c>
      <c r="C118105" t="s">
        <v>501</v>
      </c>
      <c r="D118105" t="s">
        <v>5934</v>
      </c>
      <c r="E118105" t="s">
        <v>5935</v>
      </c>
      <c r="F118105" t="s">
        <v>9</v>
      </c>
      <c r="G118105" t="s">
        <v>237354</v>
      </c>
      <c r="H118105" t="s">
        <v>237355</v>
      </c>
      <c r="I118105">
        <v>2023</v>
      </c>
    </row>
    <row r="118106" spans="1:9" x14ac:dyDescent="0.25">
      <c r="A118106">
        <v>66234</v>
      </c>
      <c r="B118106" t="s">
        <v>237356</v>
      </c>
      <c r="C118106" t="s">
        <v>501</v>
      </c>
      <c r="D118106" t="s">
        <v>5934</v>
      </c>
      <c r="E118106" t="s">
        <v>5935</v>
      </c>
      <c r="F118106" t="s">
        <v>9</v>
      </c>
      <c r="G118106" t="s">
        <v>237357</v>
      </c>
      <c r="H118106" t="s">
        <v>237358</v>
      </c>
      <c r="I118106">
        <v>2023</v>
      </c>
    </row>
    <row r="118107" spans="1:9" x14ac:dyDescent="0.25">
      <c r="A118107">
        <v>66508</v>
      </c>
      <c r="B118107" t="s">
        <v>237359</v>
      </c>
      <c r="C118107" t="s">
        <v>501</v>
      </c>
      <c r="D118107" t="s">
        <v>5934</v>
      </c>
      <c r="E118107" t="s">
        <v>5935</v>
      </c>
      <c r="F118107" t="s">
        <v>9</v>
      </c>
      <c r="G118107" t="s">
        <v>237360</v>
      </c>
      <c r="H118107" t="s">
        <v>237361</v>
      </c>
      <c r="I118107">
        <v>2023</v>
      </c>
    </row>
    <row r="118108" spans="1:9" x14ac:dyDescent="0.25">
      <c r="A118108">
        <v>67905</v>
      </c>
      <c r="B118108" t="s">
        <v>237362</v>
      </c>
      <c r="C118108" t="s">
        <v>501</v>
      </c>
      <c r="D118108" t="s">
        <v>5934</v>
      </c>
      <c r="E118108" t="s">
        <v>5935</v>
      </c>
      <c r="F118108" t="s">
        <v>9</v>
      </c>
      <c r="G118108" t="s">
        <v>237363</v>
      </c>
      <c r="H118108" t="s">
        <v>237364</v>
      </c>
      <c r="I118108">
        <v>2023</v>
      </c>
    </row>
    <row r="118109" spans="1:9" x14ac:dyDescent="0.25">
      <c r="A118109">
        <v>68849</v>
      </c>
      <c r="B118109" t="s">
        <v>237365</v>
      </c>
      <c r="C118109" t="s">
        <v>501</v>
      </c>
      <c r="D118109" t="s">
        <v>5934</v>
      </c>
      <c r="E118109" t="s">
        <v>5935</v>
      </c>
      <c r="F118109" t="s">
        <v>9</v>
      </c>
      <c r="G118109" t="s">
        <v>237366</v>
      </c>
      <c r="H118109" t="s">
        <v>237367</v>
      </c>
      <c r="I118109">
        <v>2023</v>
      </c>
    </row>
    <row r="118110" spans="1:9" x14ac:dyDescent="0.25">
      <c r="A118110">
        <v>69958</v>
      </c>
      <c r="B118110" t="s">
        <v>237368</v>
      </c>
      <c r="C118110" t="s">
        <v>501</v>
      </c>
      <c r="D118110" t="s">
        <v>5934</v>
      </c>
      <c r="E118110" t="s">
        <v>5935</v>
      </c>
      <c r="F118110" t="s">
        <v>9</v>
      </c>
      <c r="G118110" t="s">
        <v>237369</v>
      </c>
      <c r="H118110" t="s">
        <v>237370</v>
      </c>
      <c r="I118110">
        <v>2023</v>
      </c>
    </row>
    <row r="118111" spans="1:9" x14ac:dyDescent="0.25">
      <c r="A118111">
        <v>70301</v>
      </c>
      <c r="B118111" t="s">
        <v>237371</v>
      </c>
      <c r="C118111" t="s">
        <v>501</v>
      </c>
      <c r="D118111" t="s">
        <v>5934</v>
      </c>
      <c r="E118111" t="s">
        <v>5935</v>
      </c>
      <c r="F118111" t="s">
        <v>9</v>
      </c>
      <c r="G118111" t="s">
        <v>237372</v>
      </c>
      <c r="H118111" t="s">
        <v>237373</v>
      </c>
      <c r="I118111">
        <v>2023</v>
      </c>
    </row>
    <row r="118112" spans="1:9" x14ac:dyDescent="0.25">
      <c r="A118112">
        <v>72334</v>
      </c>
      <c r="B118112" t="s">
        <v>237374</v>
      </c>
      <c r="C118112" t="s">
        <v>501</v>
      </c>
      <c r="D118112" t="s">
        <v>5934</v>
      </c>
      <c r="E118112" t="s">
        <v>5935</v>
      </c>
      <c r="F118112" t="s">
        <v>9</v>
      </c>
      <c r="G118112" t="s">
        <v>237375</v>
      </c>
      <c r="H118112" t="s">
        <v>237376</v>
      </c>
      <c r="I118112">
        <v>2023</v>
      </c>
    </row>
    <row r="118113" spans="1:9" x14ac:dyDescent="0.25">
      <c r="A118113">
        <v>72497</v>
      </c>
      <c r="B118113" t="s">
        <v>237377</v>
      </c>
      <c r="C118113" t="s">
        <v>501</v>
      </c>
      <c r="D118113" t="s">
        <v>5934</v>
      </c>
      <c r="E118113" t="s">
        <v>5935</v>
      </c>
      <c r="F118113" t="s">
        <v>9</v>
      </c>
      <c r="G118113" t="s">
        <v>237378</v>
      </c>
      <c r="H118113" t="s">
        <v>237379</v>
      </c>
      <c r="I118113">
        <v>2023</v>
      </c>
    </row>
    <row r="118114" spans="1:9" x14ac:dyDescent="0.25">
      <c r="A118114">
        <v>72685</v>
      </c>
      <c r="B118114" t="s">
        <v>237380</v>
      </c>
      <c r="C118114" t="s">
        <v>501</v>
      </c>
      <c r="D118114" t="s">
        <v>5934</v>
      </c>
      <c r="E118114" t="s">
        <v>5935</v>
      </c>
      <c r="F118114" t="s">
        <v>9</v>
      </c>
      <c r="G118114" t="s">
        <v>237381</v>
      </c>
      <c r="H118114" t="s">
        <v>237382</v>
      </c>
      <c r="I118114">
        <v>2023</v>
      </c>
    </row>
    <row r="118115" spans="1:9" x14ac:dyDescent="0.25">
      <c r="A118115">
        <v>72726</v>
      </c>
      <c r="B118115" t="s">
        <v>237383</v>
      </c>
      <c r="C118115" t="s">
        <v>501</v>
      </c>
      <c r="D118115" t="s">
        <v>5934</v>
      </c>
      <c r="E118115" t="s">
        <v>5935</v>
      </c>
      <c r="F118115" t="s">
        <v>9</v>
      </c>
      <c r="G118115" t="s">
        <v>237384</v>
      </c>
      <c r="H118115" t="s">
        <v>237385</v>
      </c>
      <c r="I118115">
        <v>2023</v>
      </c>
    </row>
    <row r="118116" spans="1:9" x14ac:dyDescent="0.25">
      <c r="A118116">
        <v>73018</v>
      </c>
      <c r="B118116" t="s">
        <v>237386</v>
      </c>
      <c r="C118116" t="s">
        <v>501</v>
      </c>
      <c r="D118116" t="s">
        <v>5934</v>
      </c>
      <c r="E118116" t="s">
        <v>5935</v>
      </c>
      <c r="F118116" t="s">
        <v>9</v>
      </c>
      <c r="G118116" t="s">
        <v>237387</v>
      </c>
      <c r="H118116" t="s">
        <v>237388</v>
      </c>
      <c r="I118116">
        <v>2023</v>
      </c>
    </row>
    <row r="118117" spans="1:9" x14ac:dyDescent="0.25">
      <c r="A118117">
        <v>73738</v>
      </c>
      <c r="B118117" t="s">
        <v>237389</v>
      </c>
      <c r="C118117" t="s">
        <v>501</v>
      </c>
      <c r="D118117" t="s">
        <v>5934</v>
      </c>
      <c r="E118117" t="s">
        <v>5935</v>
      </c>
      <c r="F118117" t="s">
        <v>9</v>
      </c>
      <c r="G118117" t="s">
        <v>237390</v>
      </c>
      <c r="H118117" t="s">
        <v>237391</v>
      </c>
      <c r="I118117">
        <v>2023</v>
      </c>
    </row>
    <row r="118118" spans="1:9" x14ac:dyDescent="0.25">
      <c r="A118118">
        <v>74980</v>
      </c>
      <c r="B118118" t="s">
        <v>237392</v>
      </c>
      <c r="C118118" t="s">
        <v>501</v>
      </c>
      <c r="D118118" t="s">
        <v>5934</v>
      </c>
      <c r="E118118" t="s">
        <v>5935</v>
      </c>
      <c r="F118118" t="s">
        <v>9</v>
      </c>
      <c r="H118118" t="s">
        <v>237393</v>
      </c>
      <c r="I118118">
        <v>2023</v>
      </c>
    </row>
    <row r="118119" spans="1:9" x14ac:dyDescent="0.25">
      <c r="A118119">
        <v>75151</v>
      </c>
      <c r="B118119" t="s">
        <v>237394</v>
      </c>
      <c r="C118119" t="s">
        <v>501</v>
      </c>
      <c r="D118119" t="s">
        <v>5934</v>
      </c>
      <c r="E118119" t="s">
        <v>5935</v>
      </c>
      <c r="F118119" t="s">
        <v>9</v>
      </c>
      <c r="G118119" t="s">
        <v>237395</v>
      </c>
      <c r="H118119" t="s">
        <v>237396</v>
      </c>
      <c r="I118119">
        <v>2023</v>
      </c>
    </row>
    <row r="118120" spans="1:9" x14ac:dyDescent="0.25">
      <c r="A118120">
        <v>75323</v>
      </c>
      <c r="B118120" t="s">
        <v>237397</v>
      </c>
      <c r="C118120" t="s">
        <v>501</v>
      </c>
      <c r="D118120" t="s">
        <v>5934</v>
      </c>
      <c r="E118120" t="s">
        <v>5935</v>
      </c>
      <c r="F118120" t="s">
        <v>9</v>
      </c>
      <c r="G118120" t="s">
        <v>237398</v>
      </c>
      <c r="H118120" t="s">
        <v>237399</v>
      </c>
      <c r="I118120">
        <v>2023</v>
      </c>
    </row>
    <row r="118121" spans="1:9" x14ac:dyDescent="0.25">
      <c r="A118121">
        <v>75507</v>
      </c>
      <c r="B118121" t="s">
        <v>237400</v>
      </c>
      <c r="C118121" t="s">
        <v>501</v>
      </c>
      <c r="D118121" t="s">
        <v>5934</v>
      </c>
      <c r="E118121" t="s">
        <v>5935</v>
      </c>
      <c r="F118121" t="s">
        <v>9</v>
      </c>
      <c r="G118121" t="s">
        <v>176007</v>
      </c>
      <c r="H118121" t="s">
        <v>237401</v>
      </c>
      <c r="I118121">
        <v>2023</v>
      </c>
    </row>
    <row r="118122" spans="1:9" x14ac:dyDescent="0.25">
      <c r="A118122">
        <v>76089</v>
      </c>
      <c r="B118122" t="s">
        <v>237402</v>
      </c>
      <c r="C118122" t="s">
        <v>501</v>
      </c>
      <c r="D118122" t="s">
        <v>5934</v>
      </c>
      <c r="E118122" t="s">
        <v>5935</v>
      </c>
      <c r="F118122" t="s">
        <v>9</v>
      </c>
      <c r="G118122" t="s">
        <v>237403</v>
      </c>
      <c r="H118122" t="s">
        <v>237404</v>
      </c>
      <c r="I118122">
        <v>2023</v>
      </c>
    </row>
    <row r="118123" spans="1:9" x14ac:dyDescent="0.25">
      <c r="A118123">
        <v>76532</v>
      </c>
      <c r="B118123" t="s">
        <v>237405</v>
      </c>
      <c r="C118123" t="s">
        <v>501</v>
      </c>
      <c r="D118123" t="s">
        <v>5934</v>
      </c>
      <c r="E118123" t="s">
        <v>5935</v>
      </c>
      <c r="F118123" t="s">
        <v>9</v>
      </c>
      <c r="G118123" t="s">
        <v>237406</v>
      </c>
      <c r="H118123" t="s">
        <v>237407</v>
      </c>
      <c r="I118123">
        <v>2023</v>
      </c>
    </row>
    <row r="118124" spans="1:9" x14ac:dyDescent="0.25">
      <c r="A118124">
        <v>77492</v>
      </c>
      <c r="B118124" t="s">
        <v>237408</v>
      </c>
      <c r="C118124" t="s">
        <v>501</v>
      </c>
      <c r="D118124" t="s">
        <v>5934</v>
      </c>
      <c r="E118124" t="s">
        <v>5935</v>
      </c>
      <c r="F118124" t="s">
        <v>9</v>
      </c>
      <c r="G118124" t="s">
        <v>237409</v>
      </c>
      <c r="H118124" t="s">
        <v>237410</v>
      </c>
      <c r="I118124">
        <v>2023</v>
      </c>
    </row>
    <row r="118125" spans="1:9" x14ac:dyDescent="0.25">
      <c r="A118125">
        <v>77906</v>
      </c>
      <c r="B118125" t="s">
        <v>237411</v>
      </c>
      <c r="C118125" t="s">
        <v>501</v>
      </c>
      <c r="D118125" t="s">
        <v>5934</v>
      </c>
      <c r="E118125" t="s">
        <v>5935</v>
      </c>
      <c r="F118125" t="s">
        <v>9</v>
      </c>
      <c r="H118125" t="s">
        <v>237412</v>
      </c>
      <c r="I118125">
        <v>2023</v>
      </c>
    </row>
    <row r="118126" spans="1:9" x14ac:dyDescent="0.25">
      <c r="A118126">
        <v>78843</v>
      </c>
      <c r="B118126" t="s">
        <v>237413</v>
      </c>
      <c r="C118126" t="s">
        <v>501</v>
      </c>
      <c r="D118126" t="s">
        <v>5934</v>
      </c>
      <c r="E118126" t="s">
        <v>5935</v>
      </c>
      <c r="F118126" t="s">
        <v>9</v>
      </c>
      <c r="G118126" t="s">
        <v>237414</v>
      </c>
      <c r="H118126" t="s">
        <v>237415</v>
      </c>
      <c r="I118126">
        <v>2023</v>
      </c>
    </row>
    <row r="118127" spans="1:9" x14ac:dyDescent="0.25">
      <c r="A118127">
        <v>79261</v>
      </c>
      <c r="B118127" t="s">
        <v>237416</v>
      </c>
      <c r="C118127" t="s">
        <v>501</v>
      </c>
      <c r="D118127" t="s">
        <v>5934</v>
      </c>
      <c r="E118127" t="s">
        <v>5935</v>
      </c>
      <c r="F118127" t="s">
        <v>9</v>
      </c>
      <c r="G118127" t="s">
        <v>237417</v>
      </c>
      <c r="H118127" t="s">
        <v>237418</v>
      </c>
      <c r="I118127">
        <v>2023</v>
      </c>
    </row>
    <row r="118128" spans="1:9" x14ac:dyDescent="0.25">
      <c r="A118128">
        <v>79407</v>
      </c>
      <c r="B118128" t="s">
        <v>237419</v>
      </c>
      <c r="C118128" t="s">
        <v>501</v>
      </c>
      <c r="D118128" t="s">
        <v>5934</v>
      </c>
      <c r="E118128" t="s">
        <v>5935</v>
      </c>
      <c r="F118128" t="s">
        <v>9</v>
      </c>
      <c r="G118128" t="s">
        <v>237420</v>
      </c>
      <c r="H118128" t="s">
        <v>237421</v>
      </c>
      <c r="I118128">
        <v>2023</v>
      </c>
    </row>
    <row r="118129" spans="1:9" x14ac:dyDescent="0.25">
      <c r="A118129">
        <v>79477</v>
      </c>
      <c r="B118129" t="s">
        <v>237422</v>
      </c>
      <c r="C118129" t="s">
        <v>501</v>
      </c>
      <c r="D118129" t="s">
        <v>5934</v>
      </c>
      <c r="E118129" t="s">
        <v>5935</v>
      </c>
      <c r="F118129" t="s">
        <v>9</v>
      </c>
      <c r="G118129" t="s">
        <v>237423</v>
      </c>
      <c r="H118129" t="s">
        <v>237424</v>
      </c>
      <c r="I118129">
        <v>2023</v>
      </c>
    </row>
    <row r="118130" spans="1:9" x14ac:dyDescent="0.25">
      <c r="A118130">
        <v>80180</v>
      </c>
      <c r="B118130" t="s">
        <v>237425</v>
      </c>
      <c r="C118130" t="s">
        <v>501</v>
      </c>
      <c r="D118130" t="s">
        <v>5934</v>
      </c>
      <c r="E118130" t="s">
        <v>5935</v>
      </c>
      <c r="F118130" t="s">
        <v>9</v>
      </c>
      <c r="G118130" t="s">
        <v>237426</v>
      </c>
      <c r="H118130" t="s">
        <v>237427</v>
      </c>
      <c r="I118130">
        <v>2023</v>
      </c>
    </row>
    <row r="118131" spans="1:9" x14ac:dyDescent="0.25">
      <c r="A118131">
        <v>80232</v>
      </c>
      <c r="B118131" t="s">
        <v>237428</v>
      </c>
      <c r="C118131" t="s">
        <v>501</v>
      </c>
      <c r="D118131" t="s">
        <v>5934</v>
      </c>
      <c r="E118131" t="s">
        <v>5935</v>
      </c>
      <c r="F118131" t="s">
        <v>9</v>
      </c>
      <c r="G118131" t="s">
        <v>237429</v>
      </c>
      <c r="H118131" t="s">
        <v>237430</v>
      </c>
      <c r="I118131">
        <v>2023</v>
      </c>
    </row>
    <row r="118132" spans="1:9" x14ac:dyDescent="0.25">
      <c r="A118132">
        <v>81023</v>
      </c>
      <c r="B118132" t="s">
        <v>237431</v>
      </c>
      <c r="C118132" t="s">
        <v>501</v>
      </c>
      <c r="D118132" t="s">
        <v>5934</v>
      </c>
      <c r="E118132" t="s">
        <v>5935</v>
      </c>
      <c r="F118132" t="s">
        <v>9</v>
      </c>
      <c r="G118132" t="s">
        <v>237432</v>
      </c>
      <c r="H118132" t="s">
        <v>237433</v>
      </c>
      <c r="I118132">
        <v>2023</v>
      </c>
    </row>
    <row r="118133" spans="1:9" x14ac:dyDescent="0.25">
      <c r="A118133">
        <v>81211</v>
      </c>
      <c r="B118133" t="s">
        <v>237434</v>
      </c>
      <c r="C118133" t="s">
        <v>501</v>
      </c>
      <c r="D118133" t="s">
        <v>5934</v>
      </c>
      <c r="E118133" t="s">
        <v>5935</v>
      </c>
      <c r="F118133" t="s">
        <v>9</v>
      </c>
      <c r="G118133" t="s">
        <v>237435</v>
      </c>
      <c r="H118133" t="s">
        <v>237436</v>
      </c>
      <c r="I118133">
        <v>2023</v>
      </c>
    </row>
    <row r="118134" spans="1:9" x14ac:dyDescent="0.25">
      <c r="A118134">
        <v>81505</v>
      </c>
      <c r="B118134" t="s">
        <v>237437</v>
      </c>
      <c r="C118134" t="s">
        <v>501</v>
      </c>
      <c r="D118134" t="s">
        <v>5934</v>
      </c>
      <c r="E118134" t="s">
        <v>5935</v>
      </c>
      <c r="F118134" t="s">
        <v>9</v>
      </c>
      <c r="G118134" t="s">
        <v>237438</v>
      </c>
      <c r="H118134" t="s">
        <v>237439</v>
      </c>
      <c r="I118134">
        <v>2023</v>
      </c>
    </row>
    <row r="118135" spans="1:9" x14ac:dyDescent="0.25">
      <c r="A118135">
        <v>81533</v>
      </c>
      <c r="B118135" t="s">
        <v>237440</v>
      </c>
      <c r="C118135" t="s">
        <v>501</v>
      </c>
      <c r="D118135" t="s">
        <v>5934</v>
      </c>
      <c r="E118135" t="s">
        <v>5935</v>
      </c>
      <c r="F118135" t="s">
        <v>9</v>
      </c>
      <c r="G118135" t="s">
        <v>237441</v>
      </c>
      <c r="H118135" t="s">
        <v>237442</v>
      </c>
      <c r="I118135">
        <v>2023</v>
      </c>
    </row>
    <row r="118136" spans="1:9" x14ac:dyDescent="0.25">
      <c r="A118136">
        <v>81599</v>
      </c>
      <c r="B118136" t="s">
        <v>237443</v>
      </c>
      <c r="C118136" t="s">
        <v>501</v>
      </c>
      <c r="D118136" t="s">
        <v>5934</v>
      </c>
      <c r="E118136" t="s">
        <v>5935</v>
      </c>
      <c r="F118136" t="s">
        <v>9</v>
      </c>
      <c r="G118136" t="s">
        <v>237444</v>
      </c>
      <c r="H118136" t="s">
        <v>237445</v>
      </c>
      <c r="I118136">
        <v>2023</v>
      </c>
    </row>
    <row r="118137" spans="1:9" x14ac:dyDescent="0.25">
      <c r="A118137">
        <v>81853</v>
      </c>
      <c r="B118137" t="s">
        <v>237446</v>
      </c>
      <c r="C118137" t="s">
        <v>501</v>
      </c>
      <c r="D118137" t="s">
        <v>5934</v>
      </c>
      <c r="E118137" t="s">
        <v>5935</v>
      </c>
      <c r="F118137" t="s">
        <v>9</v>
      </c>
      <c r="G118137" t="s">
        <v>237447</v>
      </c>
      <c r="H118137" t="s">
        <v>237448</v>
      </c>
      <c r="I118137">
        <v>2023</v>
      </c>
    </row>
    <row r="118138" spans="1:9" x14ac:dyDescent="0.25">
      <c r="A118138">
        <v>81943</v>
      </c>
      <c r="B118138" t="s">
        <v>237449</v>
      </c>
      <c r="C118138" t="s">
        <v>501</v>
      </c>
      <c r="D118138" t="s">
        <v>5934</v>
      </c>
      <c r="E118138" t="s">
        <v>5935</v>
      </c>
      <c r="F118138" t="s">
        <v>9</v>
      </c>
      <c r="G118138" t="s">
        <v>237450</v>
      </c>
      <c r="H118138" t="s">
        <v>237451</v>
      </c>
      <c r="I118138">
        <v>2023</v>
      </c>
    </row>
    <row r="118139" spans="1:9" x14ac:dyDescent="0.25">
      <c r="A118139">
        <v>82249</v>
      </c>
      <c r="B118139" t="s">
        <v>237452</v>
      </c>
      <c r="C118139" t="s">
        <v>501</v>
      </c>
      <c r="D118139" t="s">
        <v>5934</v>
      </c>
      <c r="E118139" t="s">
        <v>5935</v>
      </c>
      <c r="F118139" t="s">
        <v>9</v>
      </c>
      <c r="G118139" t="s">
        <v>237453</v>
      </c>
      <c r="H118139" t="s">
        <v>237454</v>
      </c>
      <c r="I118139">
        <v>2023</v>
      </c>
    </row>
    <row r="118140" spans="1:9" x14ac:dyDescent="0.25">
      <c r="A118140">
        <v>83053</v>
      </c>
      <c r="B118140" t="s">
        <v>237455</v>
      </c>
      <c r="C118140" t="s">
        <v>501</v>
      </c>
      <c r="D118140" t="s">
        <v>5934</v>
      </c>
      <c r="E118140" t="s">
        <v>5935</v>
      </c>
      <c r="F118140" t="s">
        <v>9</v>
      </c>
      <c r="G118140" t="s">
        <v>237456</v>
      </c>
      <c r="H118140" t="s">
        <v>237457</v>
      </c>
      <c r="I118140">
        <v>2023</v>
      </c>
    </row>
    <row r="118141" spans="1:9" x14ac:dyDescent="0.25">
      <c r="A118141">
        <v>84117</v>
      </c>
      <c r="B118141" t="s">
        <v>237458</v>
      </c>
      <c r="C118141" t="s">
        <v>501</v>
      </c>
      <c r="D118141" t="s">
        <v>5934</v>
      </c>
      <c r="E118141" t="s">
        <v>5935</v>
      </c>
      <c r="F118141" t="s">
        <v>9</v>
      </c>
      <c r="G118141" t="s">
        <v>237459</v>
      </c>
      <c r="H118141" t="s">
        <v>237460</v>
      </c>
      <c r="I118141">
        <v>2023</v>
      </c>
    </row>
    <row r="118142" spans="1:9" x14ac:dyDescent="0.25">
      <c r="A118142">
        <v>84319</v>
      </c>
      <c r="B118142" t="s">
        <v>237461</v>
      </c>
      <c r="C118142" t="s">
        <v>501</v>
      </c>
      <c r="D118142" t="s">
        <v>5934</v>
      </c>
      <c r="E118142" t="s">
        <v>5935</v>
      </c>
      <c r="F118142" t="s">
        <v>9</v>
      </c>
      <c r="G118142" t="s">
        <v>237462</v>
      </c>
      <c r="H118142" t="s">
        <v>119516</v>
      </c>
      <c r="I118142">
        <v>2023</v>
      </c>
    </row>
    <row r="118143" spans="1:9" x14ac:dyDescent="0.25">
      <c r="A118143">
        <v>85325</v>
      </c>
      <c r="B118143" t="s">
        <v>237463</v>
      </c>
      <c r="C118143" t="s">
        <v>501</v>
      </c>
      <c r="D118143" t="s">
        <v>5934</v>
      </c>
      <c r="E118143" t="s">
        <v>5935</v>
      </c>
      <c r="F118143" t="s">
        <v>9</v>
      </c>
      <c r="G118143" t="s">
        <v>135447</v>
      </c>
      <c r="H118143" t="s">
        <v>237464</v>
      </c>
      <c r="I118143">
        <v>2023</v>
      </c>
    </row>
    <row r="118144" spans="1:9" x14ac:dyDescent="0.25">
      <c r="A118144">
        <v>85598</v>
      </c>
      <c r="B118144" t="s">
        <v>237465</v>
      </c>
      <c r="C118144" t="s">
        <v>501</v>
      </c>
      <c r="D118144" t="s">
        <v>5934</v>
      </c>
      <c r="E118144" t="s">
        <v>5935</v>
      </c>
      <c r="F118144" t="s">
        <v>9</v>
      </c>
      <c r="G118144" t="s">
        <v>237466</v>
      </c>
      <c r="H118144" t="s">
        <v>237467</v>
      </c>
      <c r="I118144">
        <v>2023</v>
      </c>
    </row>
    <row r="118145" spans="1:9" x14ac:dyDescent="0.25">
      <c r="A118145">
        <v>85680</v>
      </c>
      <c r="B118145" t="s">
        <v>237468</v>
      </c>
      <c r="C118145" t="s">
        <v>501</v>
      </c>
      <c r="D118145" t="s">
        <v>5934</v>
      </c>
      <c r="E118145" t="s">
        <v>5935</v>
      </c>
      <c r="F118145" t="s">
        <v>9</v>
      </c>
      <c r="G118145" t="s">
        <v>237469</v>
      </c>
      <c r="H118145" t="s">
        <v>237470</v>
      </c>
      <c r="I118145">
        <v>2023</v>
      </c>
    </row>
    <row r="118146" spans="1:9" x14ac:dyDescent="0.25">
      <c r="A118146">
        <v>86824</v>
      </c>
      <c r="B118146" t="s">
        <v>237471</v>
      </c>
      <c r="C118146" t="s">
        <v>501</v>
      </c>
      <c r="D118146" t="s">
        <v>5934</v>
      </c>
      <c r="E118146" t="s">
        <v>5935</v>
      </c>
      <c r="F118146" t="s">
        <v>9</v>
      </c>
      <c r="G118146" t="s">
        <v>237472</v>
      </c>
      <c r="H118146" t="s">
        <v>237473</v>
      </c>
      <c r="I118146">
        <v>2023</v>
      </c>
    </row>
    <row r="118147" spans="1:9" x14ac:dyDescent="0.25">
      <c r="A118147">
        <v>87088</v>
      </c>
      <c r="B118147" t="s">
        <v>237474</v>
      </c>
      <c r="C118147" t="s">
        <v>501</v>
      </c>
      <c r="D118147" t="s">
        <v>5934</v>
      </c>
      <c r="E118147" t="s">
        <v>5935</v>
      </c>
      <c r="F118147" t="s">
        <v>9</v>
      </c>
      <c r="G118147" t="s">
        <v>237475</v>
      </c>
      <c r="H118147" t="s">
        <v>237476</v>
      </c>
      <c r="I118147">
        <v>2023</v>
      </c>
    </row>
    <row r="118148" spans="1:9" x14ac:dyDescent="0.25">
      <c r="A118148">
        <v>87919</v>
      </c>
      <c r="B118148" t="s">
        <v>237477</v>
      </c>
      <c r="C118148" t="s">
        <v>501</v>
      </c>
      <c r="D118148" t="s">
        <v>5934</v>
      </c>
      <c r="E118148" t="s">
        <v>5935</v>
      </c>
      <c r="F118148" t="s">
        <v>9</v>
      </c>
      <c r="G118148" t="s">
        <v>237478</v>
      </c>
      <c r="H118148" t="s">
        <v>237479</v>
      </c>
      <c r="I118148">
        <v>2023</v>
      </c>
    </row>
    <row r="118149" spans="1:9" x14ac:dyDescent="0.25">
      <c r="A118149">
        <v>88450</v>
      </c>
      <c r="B118149" t="s">
        <v>237480</v>
      </c>
      <c r="C118149" t="s">
        <v>501</v>
      </c>
      <c r="D118149" t="s">
        <v>5934</v>
      </c>
      <c r="E118149" t="s">
        <v>5935</v>
      </c>
      <c r="F118149" t="s">
        <v>9</v>
      </c>
      <c r="G118149" t="s">
        <v>237481</v>
      </c>
      <c r="H118149" t="s">
        <v>237482</v>
      </c>
      <c r="I118149">
        <v>2023</v>
      </c>
    </row>
    <row r="118150" spans="1:9" x14ac:dyDescent="0.25">
      <c r="A118150">
        <v>89563</v>
      </c>
      <c r="B118150" t="s">
        <v>237483</v>
      </c>
      <c r="C118150" t="s">
        <v>501</v>
      </c>
      <c r="D118150" t="s">
        <v>5934</v>
      </c>
      <c r="E118150" t="s">
        <v>5935</v>
      </c>
      <c r="F118150" t="s">
        <v>9</v>
      </c>
      <c r="G118150" t="s">
        <v>237484</v>
      </c>
      <c r="H118150" t="s">
        <v>237485</v>
      </c>
      <c r="I118150">
        <v>2023</v>
      </c>
    </row>
    <row r="118151" spans="1:9" x14ac:dyDescent="0.25">
      <c r="A118151">
        <v>89742</v>
      </c>
      <c r="B118151" t="s">
        <v>237486</v>
      </c>
      <c r="C118151" t="s">
        <v>501</v>
      </c>
      <c r="D118151" t="s">
        <v>5934</v>
      </c>
      <c r="E118151" t="s">
        <v>5935</v>
      </c>
      <c r="F118151" t="s">
        <v>9</v>
      </c>
      <c r="G118151" t="s">
        <v>237487</v>
      </c>
      <c r="H118151" t="s">
        <v>237488</v>
      </c>
      <c r="I118151">
        <v>2023</v>
      </c>
    </row>
    <row r="118152" spans="1:9" x14ac:dyDescent="0.25">
      <c r="A118152">
        <v>91586</v>
      </c>
      <c r="B118152" t="s">
        <v>237489</v>
      </c>
      <c r="C118152" t="s">
        <v>501</v>
      </c>
      <c r="D118152" t="s">
        <v>5934</v>
      </c>
      <c r="E118152" t="s">
        <v>5935</v>
      </c>
      <c r="F118152" t="s">
        <v>9</v>
      </c>
      <c r="G118152" t="s">
        <v>237490</v>
      </c>
      <c r="H118152" t="s">
        <v>237491</v>
      </c>
      <c r="I118152">
        <v>2023</v>
      </c>
    </row>
    <row r="118153" spans="1:9" x14ac:dyDescent="0.25">
      <c r="A118153">
        <v>93414</v>
      </c>
      <c r="B118153" t="s">
        <v>237492</v>
      </c>
      <c r="C118153" t="s">
        <v>501</v>
      </c>
      <c r="D118153" t="s">
        <v>5934</v>
      </c>
      <c r="E118153" t="s">
        <v>5935</v>
      </c>
      <c r="F118153" t="s">
        <v>9</v>
      </c>
      <c r="G118153" t="s">
        <v>225137</v>
      </c>
      <c r="H118153" t="s">
        <v>237493</v>
      </c>
      <c r="I118153">
        <v>2023</v>
      </c>
    </row>
    <row r="118154" spans="1:9" x14ac:dyDescent="0.25">
      <c r="A118154">
        <v>93422</v>
      </c>
      <c r="B118154" t="s">
        <v>237494</v>
      </c>
      <c r="C118154" t="s">
        <v>501</v>
      </c>
      <c r="D118154" t="s">
        <v>5934</v>
      </c>
      <c r="E118154" t="s">
        <v>5935</v>
      </c>
      <c r="F118154" t="s">
        <v>9</v>
      </c>
      <c r="G118154" t="s">
        <v>237495</v>
      </c>
      <c r="H118154" t="s">
        <v>237496</v>
      </c>
      <c r="I118154">
        <v>2023</v>
      </c>
    </row>
    <row r="118155" spans="1:9" x14ac:dyDescent="0.25">
      <c r="A118155">
        <v>93480</v>
      </c>
      <c r="B118155" t="s">
        <v>237497</v>
      </c>
      <c r="C118155" t="s">
        <v>501</v>
      </c>
      <c r="D118155" t="s">
        <v>5934</v>
      </c>
      <c r="E118155" t="s">
        <v>5935</v>
      </c>
      <c r="F118155" t="s">
        <v>9</v>
      </c>
      <c r="G118155" t="s">
        <v>237498</v>
      </c>
      <c r="H118155" t="s">
        <v>237499</v>
      </c>
      <c r="I118155">
        <v>2023</v>
      </c>
    </row>
    <row r="118156" spans="1:9" x14ac:dyDescent="0.25">
      <c r="A118156">
        <v>94218</v>
      </c>
      <c r="B118156" t="s">
        <v>237500</v>
      </c>
      <c r="C118156" t="s">
        <v>501</v>
      </c>
      <c r="D118156" t="s">
        <v>5934</v>
      </c>
      <c r="E118156" t="s">
        <v>5935</v>
      </c>
      <c r="F118156" t="s">
        <v>9</v>
      </c>
      <c r="G118156" t="s">
        <v>237501</v>
      </c>
      <c r="H118156" t="s">
        <v>237502</v>
      </c>
      <c r="I118156">
        <v>2023</v>
      </c>
    </row>
    <row r="118157" spans="1:9" x14ac:dyDescent="0.25">
      <c r="A118157">
        <v>94269</v>
      </c>
      <c r="B118157" t="s">
        <v>237503</v>
      </c>
      <c r="C118157" t="s">
        <v>501</v>
      </c>
      <c r="D118157" t="s">
        <v>5934</v>
      </c>
      <c r="E118157" t="s">
        <v>5935</v>
      </c>
      <c r="F118157" t="s">
        <v>9</v>
      </c>
      <c r="G118157" t="s">
        <v>237504</v>
      </c>
      <c r="H118157" t="s">
        <v>237505</v>
      </c>
      <c r="I118157">
        <v>2023</v>
      </c>
    </row>
    <row r="118158" spans="1:9" x14ac:dyDescent="0.25">
      <c r="A118158">
        <v>95181</v>
      </c>
      <c r="B118158" t="s">
        <v>237506</v>
      </c>
      <c r="C118158" t="s">
        <v>501</v>
      </c>
      <c r="D118158" t="s">
        <v>5934</v>
      </c>
      <c r="E118158" t="s">
        <v>5935</v>
      </c>
      <c r="F118158" t="s">
        <v>9</v>
      </c>
      <c r="G118158" t="s">
        <v>237507</v>
      </c>
      <c r="H118158" t="s">
        <v>237508</v>
      </c>
      <c r="I118158">
        <v>2023</v>
      </c>
    </row>
    <row r="118159" spans="1:9" x14ac:dyDescent="0.25">
      <c r="A118159">
        <v>95215</v>
      </c>
      <c r="B118159" t="s">
        <v>237509</v>
      </c>
      <c r="C118159" t="s">
        <v>501</v>
      </c>
      <c r="D118159" t="s">
        <v>5934</v>
      </c>
      <c r="E118159" t="s">
        <v>5935</v>
      </c>
      <c r="F118159" t="s">
        <v>9</v>
      </c>
      <c r="G118159" t="s">
        <v>237510</v>
      </c>
      <c r="H118159" t="s">
        <v>237511</v>
      </c>
      <c r="I118159">
        <v>2023</v>
      </c>
    </row>
    <row r="118160" spans="1:9" x14ac:dyDescent="0.25">
      <c r="A118160">
        <v>97162</v>
      </c>
      <c r="B118160" t="s">
        <v>237512</v>
      </c>
      <c r="C118160" t="s">
        <v>501</v>
      </c>
      <c r="D118160" t="s">
        <v>5934</v>
      </c>
      <c r="E118160" t="s">
        <v>5935</v>
      </c>
      <c r="F118160" t="s">
        <v>9</v>
      </c>
      <c r="G118160" t="s">
        <v>237513</v>
      </c>
      <c r="H118160" t="s">
        <v>237514</v>
      </c>
      <c r="I118160">
        <v>2023</v>
      </c>
    </row>
    <row r="118161" spans="1:9" x14ac:dyDescent="0.25">
      <c r="A118161">
        <v>97517</v>
      </c>
      <c r="B118161" t="s">
        <v>237515</v>
      </c>
      <c r="C118161" t="s">
        <v>501</v>
      </c>
      <c r="D118161" t="s">
        <v>5934</v>
      </c>
      <c r="E118161" t="s">
        <v>5935</v>
      </c>
      <c r="F118161" t="s">
        <v>9</v>
      </c>
      <c r="G118161" t="s">
        <v>237516</v>
      </c>
      <c r="H118161" t="s">
        <v>237517</v>
      </c>
      <c r="I118161">
        <v>2023</v>
      </c>
    </row>
    <row r="118162" spans="1:9" x14ac:dyDescent="0.25">
      <c r="A118162">
        <v>98210</v>
      </c>
      <c r="B118162" t="s">
        <v>237518</v>
      </c>
      <c r="C118162" t="s">
        <v>501</v>
      </c>
      <c r="D118162" t="s">
        <v>5934</v>
      </c>
      <c r="E118162" t="s">
        <v>5935</v>
      </c>
      <c r="F118162" t="s">
        <v>9</v>
      </c>
      <c r="G118162" t="s">
        <v>237519</v>
      </c>
      <c r="H118162" t="s">
        <v>237520</v>
      </c>
      <c r="I118162">
        <v>2023</v>
      </c>
    </row>
    <row r="118163" spans="1:9" x14ac:dyDescent="0.25">
      <c r="A118163">
        <v>99840</v>
      </c>
      <c r="B118163" t="s">
        <v>237521</v>
      </c>
      <c r="C118163" t="s">
        <v>501</v>
      </c>
      <c r="D118163" t="s">
        <v>5934</v>
      </c>
      <c r="E118163" t="s">
        <v>5935</v>
      </c>
      <c r="F118163" t="s">
        <v>9</v>
      </c>
      <c r="G118163" t="s">
        <v>237522</v>
      </c>
      <c r="H118163" t="s">
        <v>237523</v>
      </c>
      <c r="I118163">
        <v>2023</v>
      </c>
    </row>
    <row r="118164" spans="1:9" x14ac:dyDescent="0.25">
      <c r="A118164">
        <v>100522</v>
      </c>
      <c r="B118164" t="s">
        <v>237524</v>
      </c>
      <c r="C118164" t="s">
        <v>501</v>
      </c>
      <c r="D118164" t="s">
        <v>5934</v>
      </c>
      <c r="E118164" t="s">
        <v>5935</v>
      </c>
      <c r="F118164" t="s">
        <v>9</v>
      </c>
      <c r="G118164" t="s">
        <v>237525</v>
      </c>
      <c r="H118164" t="s">
        <v>237526</v>
      </c>
      <c r="I118164">
        <v>2023</v>
      </c>
    </row>
    <row r="118165" spans="1:9" x14ac:dyDescent="0.25">
      <c r="A118165">
        <v>100737</v>
      </c>
      <c r="B118165" t="s">
        <v>237527</v>
      </c>
      <c r="C118165" t="s">
        <v>501</v>
      </c>
      <c r="D118165" t="s">
        <v>5934</v>
      </c>
      <c r="E118165" t="s">
        <v>5935</v>
      </c>
      <c r="F118165" t="s">
        <v>9</v>
      </c>
      <c r="G118165" t="s">
        <v>237528</v>
      </c>
      <c r="H118165" t="s">
        <v>237529</v>
      </c>
      <c r="I118165">
        <v>2023</v>
      </c>
    </row>
    <row r="118166" spans="1:9" x14ac:dyDescent="0.25">
      <c r="A118166">
        <v>100745</v>
      </c>
      <c r="B118166" t="s">
        <v>237530</v>
      </c>
      <c r="C118166" t="s">
        <v>501</v>
      </c>
      <c r="D118166" t="s">
        <v>5934</v>
      </c>
      <c r="E118166" t="s">
        <v>5935</v>
      </c>
      <c r="F118166" t="s">
        <v>9</v>
      </c>
      <c r="G118166" t="s">
        <v>237531</v>
      </c>
      <c r="H118166" t="s">
        <v>237532</v>
      </c>
      <c r="I118166">
        <v>2023</v>
      </c>
    </row>
    <row r="118167" spans="1:9" x14ac:dyDescent="0.25">
      <c r="A118167">
        <v>101713</v>
      </c>
      <c r="B118167" t="s">
        <v>237533</v>
      </c>
      <c r="C118167" t="s">
        <v>501</v>
      </c>
      <c r="D118167" t="s">
        <v>5934</v>
      </c>
      <c r="E118167" t="s">
        <v>5935</v>
      </c>
      <c r="F118167" t="s">
        <v>9</v>
      </c>
      <c r="G118167" t="s">
        <v>237534</v>
      </c>
      <c r="H118167" t="s">
        <v>237535</v>
      </c>
      <c r="I118167">
        <v>2023</v>
      </c>
    </row>
    <row r="118168" spans="1:9" x14ac:dyDescent="0.25">
      <c r="A118168">
        <v>101868</v>
      </c>
      <c r="B118168" t="s">
        <v>237536</v>
      </c>
      <c r="C118168" t="s">
        <v>501</v>
      </c>
      <c r="D118168" t="s">
        <v>5934</v>
      </c>
      <c r="E118168" t="s">
        <v>5935</v>
      </c>
      <c r="F118168" t="s">
        <v>9</v>
      </c>
      <c r="G118168" t="s">
        <v>177007</v>
      </c>
      <c r="H118168" t="s">
        <v>237537</v>
      </c>
      <c r="I118168">
        <v>2023</v>
      </c>
    </row>
    <row r="118169" spans="1:9" x14ac:dyDescent="0.25">
      <c r="A118169">
        <v>102407</v>
      </c>
      <c r="B118169" t="s">
        <v>237538</v>
      </c>
      <c r="C118169" t="s">
        <v>501</v>
      </c>
      <c r="D118169" t="s">
        <v>5934</v>
      </c>
      <c r="E118169" t="s">
        <v>5935</v>
      </c>
      <c r="F118169" t="s">
        <v>9</v>
      </c>
      <c r="G118169" t="s">
        <v>237539</v>
      </c>
      <c r="H118169" t="s">
        <v>237540</v>
      </c>
      <c r="I118169">
        <v>2023</v>
      </c>
    </row>
    <row r="118170" spans="1:9" x14ac:dyDescent="0.25">
      <c r="A118170">
        <v>102715</v>
      </c>
      <c r="B118170" t="s">
        <v>237541</v>
      </c>
      <c r="C118170" t="s">
        <v>501</v>
      </c>
      <c r="D118170" t="s">
        <v>5934</v>
      </c>
      <c r="E118170" t="s">
        <v>5935</v>
      </c>
      <c r="F118170" t="s">
        <v>9</v>
      </c>
      <c r="G118170" t="s">
        <v>237542</v>
      </c>
      <c r="H118170" t="s">
        <v>237543</v>
      </c>
      <c r="I118170">
        <v>2023</v>
      </c>
    </row>
    <row r="118171" spans="1:9" x14ac:dyDescent="0.25">
      <c r="A118171">
        <v>102999</v>
      </c>
      <c r="B118171" t="s">
        <v>237544</v>
      </c>
      <c r="C118171" t="s">
        <v>501</v>
      </c>
      <c r="D118171" t="s">
        <v>5934</v>
      </c>
      <c r="E118171" t="s">
        <v>5935</v>
      </c>
      <c r="F118171" t="s">
        <v>9</v>
      </c>
      <c r="G118171" t="s">
        <v>237545</v>
      </c>
      <c r="H118171" t="s">
        <v>237546</v>
      </c>
      <c r="I118171">
        <v>2023</v>
      </c>
    </row>
    <row r="118172" spans="1:9" x14ac:dyDescent="0.25">
      <c r="A118172">
        <v>105316</v>
      </c>
      <c r="B118172" t="s">
        <v>237547</v>
      </c>
      <c r="C118172" t="s">
        <v>501</v>
      </c>
      <c r="D118172" t="s">
        <v>5934</v>
      </c>
      <c r="E118172" t="s">
        <v>5935</v>
      </c>
      <c r="F118172" t="s">
        <v>9</v>
      </c>
      <c r="G118172" t="s">
        <v>237548</v>
      </c>
      <c r="H118172" t="s">
        <v>237549</v>
      </c>
      <c r="I118172">
        <v>2023</v>
      </c>
    </row>
    <row r="118173" spans="1:9" x14ac:dyDescent="0.25">
      <c r="A118173">
        <v>105646</v>
      </c>
      <c r="B118173" t="s">
        <v>237550</v>
      </c>
      <c r="C118173" t="s">
        <v>501</v>
      </c>
      <c r="D118173" t="s">
        <v>5934</v>
      </c>
      <c r="E118173" t="s">
        <v>5935</v>
      </c>
      <c r="F118173" t="s">
        <v>9</v>
      </c>
      <c r="G118173" t="s">
        <v>237551</v>
      </c>
      <c r="H118173" t="s">
        <v>237552</v>
      </c>
      <c r="I118173">
        <v>2023</v>
      </c>
    </row>
    <row r="118174" spans="1:9" x14ac:dyDescent="0.25">
      <c r="A118174">
        <v>107498</v>
      </c>
      <c r="B118174" t="s">
        <v>237553</v>
      </c>
      <c r="C118174" t="s">
        <v>501</v>
      </c>
      <c r="D118174" t="s">
        <v>5934</v>
      </c>
      <c r="E118174" t="s">
        <v>5935</v>
      </c>
      <c r="F118174" t="s">
        <v>9</v>
      </c>
      <c r="G118174" t="s">
        <v>237554</v>
      </c>
      <c r="H118174" t="s">
        <v>237555</v>
      </c>
      <c r="I118174">
        <v>2023</v>
      </c>
    </row>
    <row r="118175" spans="1:9" x14ac:dyDescent="0.25">
      <c r="A118175">
        <v>109531</v>
      </c>
      <c r="B118175" t="s">
        <v>237556</v>
      </c>
      <c r="C118175" t="s">
        <v>501</v>
      </c>
      <c r="D118175" t="s">
        <v>5934</v>
      </c>
      <c r="E118175" t="s">
        <v>5935</v>
      </c>
      <c r="F118175" t="s">
        <v>9</v>
      </c>
      <c r="G118175" t="s">
        <v>237557</v>
      </c>
      <c r="H118175" t="s">
        <v>237558</v>
      </c>
      <c r="I118175">
        <v>2023</v>
      </c>
    </row>
    <row r="118176" spans="1:9" x14ac:dyDescent="0.25">
      <c r="A118176">
        <v>109722</v>
      </c>
      <c r="B118176" t="s">
        <v>237559</v>
      </c>
      <c r="C118176" t="s">
        <v>501</v>
      </c>
      <c r="D118176" t="s">
        <v>5934</v>
      </c>
      <c r="E118176" t="s">
        <v>5935</v>
      </c>
      <c r="F118176" t="s">
        <v>9</v>
      </c>
      <c r="G118176" t="s">
        <v>237560</v>
      </c>
      <c r="H118176" t="s">
        <v>237561</v>
      </c>
      <c r="I118176">
        <v>2023</v>
      </c>
    </row>
    <row r="118177" spans="1:9" x14ac:dyDescent="0.25">
      <c r="A118177">
        <v>110207</v>
      </c>
      <c r="B118177" t="s">
        <v>237562</v>
      </c>
      <c r="C118177" t="s">
        <v>501</v>
      </c>
      <c r="D118177" t="s">
        <v>5934</v>
      </c>
      <c r="E118177" t="s">
        <v>5935</v>
      </c>
      <c r="F118177" t="s">
        <v>9</v>
      </c>
      <c r="G118177" t="s">
        <v>237563</v>
      </c>
      <c r="H118177" t="s">
        <v>237564</v>
      </c>
      <c r="I118177">
        <v>2023</v>
      </c>
    </row>
    <row r="118178" spans="1:9" x14ac:dyDescent="0.25">
      <c r="A118178">
        <v>110283</v>
      </c>
      <c r="B118178" t="s">
        <v>237565</v>
      </c>
      <c r="C118178" t="s">
        <v>501</v>
      </c>
      <c r="D118178" t="s">
        <v>5934</v>
      </c>
      <c r="E118178" t="s">
        <v>5935</v>
      </c>
      <c r="F118178" t="s">
        <v>9</v>
      </c>
      <c r="G118178" t="s">
        <v>237566</v>
      </c>
      <c r="H118178" t="s">
        <v>237567</v>
      </c>
      <c r="I118178">
        <v>2023</v>
      </c>
    </row>
    <row r="118179" spans="1:9" x14ac:dyDescent="0.25">
      <c r="A118179">
        <v>111804</v>
      </c>
      <c r="B118179" t="s">
        <v>237568</v>
      </c>
      <c r="C118179" t="s">
        <v>501</v>
      </c>
      <c r="D118179" t="s">
        <v>5934</v>
      </c>
      <c r="E118179" t="s">
        <v>5935</v>
      </c>
      <c r="F118179" t="s">
        <v>9</v>
      </c>
      <c r="G118179" t="s">
        <v>237569</v>
      </c>
      <c r="H118179" t="s">
        <v>237570</v>
      </c>
      <c r="I118179">
        <v>2023</v>
      </c>
    </row>
    <row r="118180" spans="1:9" x14ac:dyDescent="0.25">
      <c r="A118180">
        <v>113820</v>
      </c>
      <c r="B118180" t="s">
        <v>237571</v>
      </c>
      <c r="C118180" t="s">
        <v>501</v>
      </c>
      <c r="D118180" t="s">
        <v>5934</v>
      </c>
      <c r="E118180" t="s">
        <v>5935</v>
      </c>
      <c r="F118180" t="s">
        <v>9</v>
      </c>
      <c r="G118180" t="s">
        <v>237572</v>
      </c>
      <c r="H118180" t="s">
        <v>237573</v>
      </c>
      <c r="I118180">
        <v>2023</v>
      </c>
    </row>
    <row r="118181" spans="1:9" x14ac:dyDescent="0.25">
      <c r="A118181">
        <v>114958</v>
      </c>
      <c r="B118181" t="s">
        <v>237574</v>
      </c>
      <c r="C118181" t="s">
        <v>501</v>
      </c>
      <c r="D118181" t="s">
        <v>5934</v>
      </c>
      <c r="E118181" t="s">
        <v>5935</v>
      </c>
      <c r="F118181" t="s">
        <v>9</v>
      </c>
      <c r="G118181" t="s">
        <v>237575</v>
      </c>
      <c r="H118181" t="s">
        <v>237576</v>
      </c>
      <c r="I118181">
        <v>2023</v>
      </c>
    </row>
    <row r="118182" spans="1:9" x14ac:dyDescent="0.25">
      <c r="A118182">
        <v>116307</v>
      </c>
      <c r="B118182" t="s">
        <v>237577</v>
      </c>
      <c r="C118182" t="s">
        <v>501</v>
      </c>
      <c r="D118182" t="s">
        <v>5934</v>
      </c>
      <c r="E118182" t="s">
        <v>5935</v>
      </c>
      <c r="F118182" t="s">
        <v>9</v>
      </c>
      <c r="G118182" t="s">
        <v>237578</v>
      </c>
      <c r="H118182" t="s">
        <v>237579</v>
      </c>
      <c r="I118182">
        <v>2023</v>
      </c>
    </row>
    <row r="118183" spans="1:9" x14ac:dyDescent="0.25">
      <c r="A118183">
        <v>116322</v>
      </c>
      <c r="B118183" t="s">
        <v>237580</v>
      </c>
      <c r="C118183" t="s">
        <v>501</v>
      </c>
      <c r="D118183" t="s">
        <v>5934</v>
      </c>
      <c r="E118183" t="s">
        <v>5935</v>
      </c>
      <c r="F118183" t="s">
        <v>9</v>
      </c>
      <c r="G118183" t="s">
        <v>237581</v>
      </c>
      <c r="H118183" t="s">
        <v>237582</v>
      </c>
      <c r="I118183">
        <v>2023</v>
      </c>
    </row>
    <row r="118184" spans="1:9" x14ac:dyDescent="0.25">
      <c r="A118184">
        <v>116553</v>
      </c>
      <c r="B118184" t="s">
        <v>237583</v>
      </c>
      <c r="C118184" t="s">
        <v>501</v>
      </c>
      <c r="D118184" t="s">
        <v>5934</v>
      </c>
      <c r="E118184" t="s">
        <v>5935</v>
      </c>
      <c r="F118184" t="s">
        <v>9</v>
      </c>
      <c r="G118184" t="s">
        <v>237584</v>
      </c>
      <c r="H118184" t="s">
        <v>237585</v>
      </c>
      <c r="I118184">
        <v>2023</v>
      </c>
    </row>
    <row r="118185" spans="1:9" x14ac:dyDescent="0.25">
      <c r="A118185">
        <v>116926</v>
      </c>
      <c r="B118185" t="s">
        <v>237586</v>
      </c>
      <c r="C118185" t="s">
        <v>501</v>
      </c>
      <c r="D118185" t="s">
        <v>5934</v>
      </c>
      <c r="E118185" t="s">
        <v>5935</v>
      </c>
      <c r="F118185" t="s">
        <v>9</v>
      </c>
      <c r="H118185" t="s">
        <v>237587</v>
      </c>
      <c r="I118185">
        <v>2023</v>
      </c>
    </row>
    <row r="118186" spans="1:9" x14ac:dyDescent="0.25">
      <c r="A118186">
        <v>117661</v>
      </c>
      <c r="B118186" t="s">
        <v>237588</v>
      </c>
      <c r="C118186" t="s">
        <v>501</v>
      </c>
      <c r="D118186" t="s">
        <v>5934</v>
      </c>
      <c r="E118186" t="s">
        <v>5935</v>
      </c>
      <c r="F118186" t="s">
        <v>9</v>
      </c>
      <c r="G118186" t="s">
        <v>237589</v>
      </c>
      <c r="H118186" t="s">
        <v>237590</v>
      </c>
      <c r="I118186">
        <v>2023</v>
      </c>
    </row>
    <row r="118187" spans="1:9" x14ac:dyDescent="0.25">
      <c r="A118187">
        <v>118309</v>
      </c>
      <c r="B118187" t="s">
        <v>237591</v>
      </c>
      <c r="C118187" t="s">
        <v>501</v>
      </c>
      <c r="D118187" t="s">
        <v>5934</v>
      </c>
      <c r="E118187" t="s">
        <v>5935</v>
      </c>
      <c r="F118187" t="s">
        <v>9</v>
      </c>
      <c r="G118187" t="s">
        <v>237592</v>
      </c>
      <c r="H118187" t="s">
        <v>237593</v>
      </c>
      <c r="I118187">
        <v>2023</v>
      </c>
    </row>
    <row r="118188" spans="1:9" x14ac:dyDescent="0.25">
      <c r="A118188">
        <v>119007</v>
      </c>
      <c r="B118188" t="s">
        <v>237594</v>
      </c>
      <c r="C118188" t="s">
        <v>501</v>
      </c>
      <c r="D118188" t="s">
        <v>5934</v>
      </c>
      <c r="E118188" t="s">
        <v>5935</v>
      </c>
      <c r="F118188" t="s">
        <v>9</v>
      </c>
      <c r="G118188" t="s">
        <v>237595</v>
      </c>
      <c r="H118188" t="s">
        <v>237596</v>
      </c>
      <c r="I118188">
        <v>2023</v>
      </c>
    </row>
    <row r="118189" spans="1:9" x14ac:dyDescent="0.25">
      <c r="A118189">
        <v>119163</v>
      </c>
      <c r="B118189" t="s">
        <v>237597</v>
      </c>
      <c r="C118189" t="s">
        <v>501</v>
      </c>
      <c r="D118189" t="s">
        <v>5934</v>
      </c>
      <c r="E118189" t="s">
        <v>5935</v>
      </c>
      <c r="F118189" t="s">
        <v>9</v>
      </c>
      <c r="G118189" t="s">
        <v>237598</v>
      </c>
      <c r="H118189" t="s">
        <v>237599</v>
      </c>
      <c r="I118189">
        <v>2023</v>
      </c>
    </row>
    <row r="118190" spans="1:9" x14ac:dyDescent="0.25">
      <c r="A118190">
        <v>302</v>
      </c>
      <c r="B118190" t="s">
        <v>237600</v>
      </c>
      <c r="C118190" t="s">
        <v>501</v>
      </c>
      <c r="D118190" t="s">
        <v>5934</v>
      </c>
      <c r="E118190" t="s">
        <v>5935</v>
      </c>
      <c r="F118190" t="s">
        <v>4</v>
      </c>
      <c r="G118190" t="s">
        <v>237601</v>
      </c>
      <c r="H118190" t="s">
        <v>237602</v>
      </c>
      <c r="I118190">
        <v>2023</v>
      </c>
    </row>
    <row r="118191" spans="1:9" x14ac:dyDescent="0.25">
      <c r="A118191">
        <v>2013</v>
      </c>
      <c r="B118191" t="s">
        <v>237603</v>
      </c>
      <c r="C118191" t="s">
        <v>501</v>
      </c>
      <c r="D118191" t="s">
        <v>5934</v>
      </c>
      <c r="E118191" t="s">
        <v>5935</v>
      </c>
      <c r="F118191" t="s">
        <v>4</v>
      </c>
      <c r="G118191" t="s">
        <v>237604</v>
      </c>
      <c r="H118191" t="s">
        <v>237605</v>
      </c>
      <c r="I118191">
        <v>2023</v>
      </c>
    </row>
    <row r="118192" spans="1:9" x14ac:dyDescent="0.25">
      <c r="A118192">
        <v>2148</v>
      </c>
      <c r="B118192" t="s">
        <v>237606</v>
      </c>
      <c r="C118192" t="s">
        <v>501</v>
      </c>
      <c r="D118192" t="s">
        <v>5934</v>
      </c>
      <c r="E118192" t="s">
        <v>5935</v>
      </c>
      <c r="F118192" t="s">
        <v>4</v>
      </c>
      <c r="G118192" t="s">
        <v>237607</v>
      </c>
      <c r="H118192" t="s">
        <v>237608</v>
      </c>
      <c r="I118192">
        <v>2023</v>
      </c>
    </row>
    <row r="118193" spans="1:9" x14ac:dyDescent="0.25">
      <c r="A118193">
        <v>2735</v>
      </c>
      <c r="B118193" t="s">
        <v>237609</v>
      </c>
      <c r="C118193" t="s">
        <v>501</v>
      </c>
      <c r="D118193" t="s">
        <v>5934</v>
      </c>
      <c r="E118193" t="s">
        <v>5935</v>
      </c>
      <c r="F118193" t="s">
        <v>4</v>
      </c>
      <c r="G118193" t="s">
        <v>237610</v>
      </c>
      <c r="H118193" t="s">
        <v>237611</v>
      </c>
      <c r="I118193">
        <v>2023</v>
      </c>
    </row>
    <row r="118194" spans="1:9" x14ac:dyDescent="0.25">
      <c r="A118194">
        <v>4499</v>
      </c>
      <c r="B118194" t="s">
        <v>237612</v>
      </c>
      <c r="C118194" t="s">
        <v>501</v>
      </c>
      <c r="D118194" t="s">
        <v>5934</v>
      </c>
      <c r="E118194" t="s">
        <v>5935</v>
      </c>
      <c r="F118194" t="s">
        <v>4</v>
      </c>
      <c r="G118194" t="s">
        <v>237613</v>
      </c>
      <c r="H118194" t="s">
        <v>237614</v>
      </c>
      <c r="I118194">
        <v>2023</v>
      </c>
    </row>
    <row r="118195" spans="1:9" x14ac:dyDescent="0.25">
      <c r="A118195">
        <v>4501</v>
      </c>
      <c r="B118195" t="s">
        <v>237615</v>
      </c>
      <c r="C118195" t="s">
        <v>501</v>
      </c>
      <c r="D118195" t="s">
        <v>5934</v>
      </c>
      <c r="E118195" t="s">
        <v>5935</v>
      </c>
      <c r="F118195" t="s">
        <v>4</v>
      </c>
      <c r="G118195" t="s">
        <v>237616</v>
      </c>
      <c r="H118195" t="s">
        <v>237617</v>
      </c>
      <c r="I118195">
        <v>2023</v>
      </c>
    </row>
    <row r="118196" spans="1:9" x14ac:dyDescent="0.25">
      <c r="A118196">
        <v>6387</v>
      </c>
      <c r="B118196" t="s">
        <v>237618</v>
      </c>
      <c r="C118196" t="s">
        <v>501</v>
      </c>
      <c r="D118196" t="s">
        <v>5934</v>
      </c>
      <c r="E118196" t="s">
        <v>5935</v>
      </c>
      <c r="F118196" t="s">
        <v>4</v>
      </c>
      <c r="G118196" t="s">
        <v>237619</v>
      </c>
      <c r="H118196" t="s">
        <v>237620</v>
      </c>
      <c r="I118196">
        <v>2023</v>
      </c>
    </row>
    <row r="118197" spans="1:9" x14ac:dyDescent="0.25">
      <c r="A118197">
        <v>6446</v>
      </c>
      <c r="B118197" t="s">
        <v>237621</v>
      </c>
      <c r="C118197" t="s">
        <v>501</v>
      </c>
      <c r="D118197" t="s">
        <v>5934</v>
      </c>
      <c r="E118197" t="s">
        <v>5935</v>
      </c>
      <c r="F118197" t="s">
        <v>4</v>
      </c>
      <c r="G118197" t="s">
        <v>237622</v>
      </c>
      <c r="H118197" t="s">
        <v>237623</v>
      </c>
      <c r="I118197">
        <v>2023</v>
      </c>
    </row>
    <row r="118198" spans="1:9" x14ac:dyDescent="0.25">
      <c r="A118198">
        <v>6460</v>
      </c>
      <c r="B118198" t="s">
        <v>237624</v>
      </c>
      <c r="C118198" t="s">
        <v>501</v>
      </c>
      <c r="D118198" t="s">
        <v>5934</v>
      </c>
      <c r="E118198" t="s">
        <v>5935</v>
      </c>
      <c r="F118198" t="s">
        <v>4</v>
      </c>
      <c r="G118198" t="s">
        <v>237625</v>
      </c>
      <c r="H118198" t="s">
        <v>237626</v>
      </c>
      <c r="I118198">
        <v>2023</v>
      </c>
    </row>
    <row r="118199" spans="1:9" x14ac:dyDescent="0.25">
      <c r="A118199">
        <v>6555</v>
      </c>
      <c r="B118199" t="s">
        <v>237627</v>
      </c>
      <c r="C118199" t="s">
        <v>501</v>
      </c>
      <c r="D118199" t="s">
        <v>5934</v>
      </c>
      <c r="E118199" t="s">
        <v>5935</v>
      </c>
      <c r="F118199" t="s">
        <v>4</v>
      </c>
      <c r="G118199" t="s">
        <v>237628</v>
      </c>
      <c r="H118199" t="s">
        <v>237629</v>
      </c>
      <c r="I118199">
        <v>2023</v>
      </c>
    </row>
    <row r="118200" spans="1:9" x14ac:dyDescent="0.25">
      <c r="A118200">
        <v>6989</v>
      </c>
      <c r="B118200" t="s">
        <v>237630</v>
      </c>
      <c r="C118200" t="s">
        <v>501</v>
      </c>
      <c r="D118200" t="s">
        <v>5934</v>
      </c>
      <c r="E118200" t="s">
        <v>5935</v>
      </c>
      <c r="F118200" t="s">
        <v>4</v>
      </c>
      <c r="G118200" t="s">
        <v>237631</v>
      </c>
      <c r="H118200" t="s">
        <v>237632</v>
      </c>
      <c r="I118200">
        <v>2023</v>
      </c>
    </row>
    <row r="118201" spans="1:9" x14ac:dyDescent="0.25">
      <c r="A118201">
        <v>7412</v>
      </c>
      <c r="B118201" t="s">
        <v>237633</v>
      </c>
      <c r="C118201" t="s">
        <v>501</v>
      </c>
      <c r="D118201" t="s">
        <v>5934</v>
      </c>
      <c r="E118201" t="s">
        <v>5935</v>
      </c>
      <c r="F118201" t="s">
        <v>4</v>
      </c>
      <c r="G118201" t="s">
        <v>237634</v>
      </c>
      <c r="H118201" t="s">
        <v>237635</v>
      </c>
      <c r="I118201">
        <v>2023</v>
      </c>
    </row>
    <row r="118202" spans="1:9" x14ac:dyDescent="0.25">
      <c r="A118202">
        <v>7439</v>
      </c>
      <c r="B118202" t="s">
        <v>237636</v>
      </c>
      <c r="C118202" t="s">
        <v>501</v>
      </c>
      <c r="D118202" t="s">
        <v>5934</v>
      </c>
      <c r="E118202" t="s">
        <v>5935</v>
      </c>
      <c r="F118202" t="s">
        <v>4</v>
      </c>
      <c r="G118202" t="s">
        <v>237637</v>
      </c>
      <c r="H118202" t="s">
        <v>237638</v>
      </c>
      <c r="I118202">
        <v>2023</v>
      </c>
    </row>
    <row r="118203" spans="1:9" x14ac:dyDescent="0.25">
      <c r="A118203">
        <v>7607</v>
      </c>
      <c r="B118203" t="s">
        <v>237639</v>
      </c>
      <c r="C118203" t="s">
        <v>501</v>
      </c>
      <c r="D118203" t="s">
        <v>5934</v>
      </c>
      <c r="E118203" t="s">
        <v>5935</v>
      </c>
      <c r="F118203" t="s">
        <v>4</v>
      </c>
      <c r="G118203" t="s">
        <v>237640</v>
      </c>
      <c r="H118203" t="s">
        <v>237641</v>
      </c>
      <c r="I118203">
        <v>2023</v>
      </c>
    </row>
    <row r="118204" spans="1:9" x14ac:dyDescent="0.25">
      <c r="A118204">
        <v>7744</v>
      </c>
      <c r="B118204" t="s">
        <v>237642</v>
      </c>
      <c r="C118204" t="s">
        <v>501</v>
      </c>
      <c r="D118204" t="s">
        <v>5934</v>
      </c>
      <c r="E118204" t="s">
        <v>5935</v>
      </c>
      <c r="F118204" t="s">
        <v>4</v>
      </c>
      <c r="G118204" t="s">
        <v>237643</v>
      </c>
      <c r="H118204" t="s">
        <v>237644</v>
      </c>
      <c r="I118204">
        <v>2023</v>
      </c>
    </row>
    <row r="118205" spans="1:9" x14ac:dyDescent="0.25">
      <c r="A118205">
        <v>8047</v>
      </c>
      <c r="B118205" t="s">
        <v>237645</v>
      </c>
      <c r="C118205" t="s">
        <v>501</v>
      </c>
      <c r="D118205" t="s">
        <v>5934</v>
      </c>
      <c r="E118205" t="s">
        <v>5935</v>
      </c>
      <c r="F118205" t="s">
        <v>4</v>
      </c>
      <c r="G118205" t="s">
        <v>237646</v>
      </c>
      <c r="H118205" t="s">
        <v>237647</v>
      </c>
      <c r="I118205">
        <v>2023</v>
      </c>
    </row>
    <row r="118206" spans="1:9" x14ac:dyDescent="0.25">
      <c r="A118206">
        <v>8279</v>
      </c>
      <c r="B118206" t="s">
        <v>237648</v>
      </c>
      <c r="C118206" t="s">
        <v>501</v>
      </c>
      <c r="D118206" t="s">
        <v>5934</v>
      </c>
      <c r="E118206" t="s">
        <v>5935</v>
      </c>
      <c r="F118206" t="s">
        <v>4</v>
      </c>
      <c r="G118206" t="s">
        <v>237649</v>
      </c>
      <c r="H118206" t="s">
        <v>237650</v>
      </c>
      <c r="I118206">
        <v>2023</v>
      </c>
    </row>
    <row r="118207" spans="1:9" x14ac:dyDescent="0.25">
      <c r="A118207">
        <v>8683</v>
      </c>
      <c r="B118207" t="s">
        <v>237651</v>
      </c>
      <c r="C118207" t="s">
        <v>501</v>
      </c>
      <c r="D118207" t="s">
        <v>5934</v>
      </c>
      <c r="E118207" t="s">
        <v>5935</v>
      </c>
      <c r="F118207" t="s">
        <v>4</v>
      </c>
      <c r="G118207" t="s">
        <v>237652</v>
      </c>
      <c r="H118207" t="s">
        <v>237653</v>
      </c>
      <c r="I118207">
        <v>2023</v>
      </c>
    </row>
    <row r="118208" spans="1:9" x14ac:dyDescent="0.25">
      <c r="A118208">
        <v>8917</v>
      </c>
      <c r="B118208" t="s">
        <v>237654</v>
      </c>
      <c r="C118208" t="s">
        <v>501</v>
      </c>
      <c r="D118208" t="s">
        <v>5934</v>
      </c>
      <c r="E118208" t="s">
        <v>5935</v>
      </c>
      <c r="F118208" t="s">
        <v>4</v>
      </c>
      <c r="G118208" t="s">
        <v>237655</v>
      </c>
      <c r="H118208" t="s">
        <v>237656</v>
      </c>
      <c r="I118208">
        <v>2023</v>
      </c>
    </row>
    <row r="118209" spans="1:9" x14ac:dyDescent="0.25">
      <c r="A118209">
        <v>9122</v>
      </c>
      <c r="B118209" t="s">
        <v>237657</v>
      </c>
      <c r="C118209" t="s">
        <v>501</v>
      </c>
      <c r="D118209" t="s">
        <v>5934</v>
      </c>
      <c r="E118209" t="s">
        <v>5935</v>
      </c>
      <c r="F118209" t="s">
        <v>4</v>
      </c>
      <c r="G118209" t="s">
        <v>237658</v>
      </c>
      <c r="H118209" t="s">
        <v>237659</v>
      </c>
      <c r="I118209">
        <v>2023</v>
      </c>
    </row>
    <row r="118210" spans="1:9" x14ac:dyDescent="0.25">
      <c r="A118210">
        <v>9813</v>
      </c>
      <c r="B118210" t="s">
        <v>237660</v>
      </c>
      <c r="C118210" t="s">
        <v>501</v>
      </c>
      <c r="D118210" t="s">
        <v>5934</v>
      </c>
      <c r="E118210" t="s">
        <v>5935</v>
      </c>
      <c r="F118210" t="s">
        <v>4</v>
      </c>
      <c r="G118210" t="s">
        <v>237661</v>
      </c>
      <c r="H118210" t="s">
        <v>237662</v>
      </c>
      <c r="I118210">
        <v>2023</v>
      </c>
    </row>
    <row r="118211" spans="1:9" x14ac:dyDescent="0.25">
      <c r="A118211">
        <v>10750</v>
      </c>
      <c r="B118211" t="s">
        <v>237663</v>
      </c>
      <c r="C118211" t="s">
        <v>501</v>
      </c>
      <c r="D118211" t="s">
        <v>5934</v>
      </c>
      <c r="E118211" t="s">
        <v>5935</v>
      </c>
      <c r="F118211" t="s">
        <v>4</v>
      </c>
      <c r="G118211" t="s">
        <v>237664</v>
      </c>
      <c r="H118211" t="s">
        <v>237665</v>
      </c>
      <c r="I118211">
        <v>2023</v>
      </c>
    </row>
    <row r="118212" spans="1:9" x14ac:dyDescent="0.25">
      <c r="A118212">
        <v>10964</v>
      </c>
      <c r="B118212" t="s">
        <v>237666</v>
      </c>
      <c r="C118212" t="s">
        <v>501</v>
      </c>
      <c r="D118212" t="s">
        <v>5934</v>
      </c>
      <c r="E118212" t="s">
        <v>5935</v>
      </c>
      <c r="F118212" t="s">
        <v>4</v>
      </c>
      <c r="G118212" t="s">
        <v>237667</v>
      </c>
      <c r="H118212" t="s">
        <v>237668</v>
      </c>
      <c r="I118212">
        <v>2023</v>
      </c>
    </row>
    <row r="118213" spans="1:9" x14ac:dyDescent="0.25">
      <c r="A118213">
        <v>11505</v>
      </c>
      <c r="B118213" t="s">
        <v>237669</v>
      </c>
      <c r="C118213" t="s">
        <v>501</v>
      </c>
      <c r="D118213" t="s">
        <v>5934</v>
      </c>
      <c r="E118213" t="s">
        <v>5935</v>
      </c>
      <c r="F118213" t="s">
        <v>4</v>
      </c>
      <c r="G118213" t="s">
        <v>237670</v>
      </c>
      <c r="H118213" t="s">
        <v>237671</v>
      </c>
      <c r="I118213">
        <v>2023</v>
      </c>
    </row>
    <row r="118214" spans="1:9" x14ac:dyDescent="0.25">
      <c r="A118214">
        <v>11825</v>
      </c>
      <c r="B118214" t="s">
        <v>237672</v>
      </c>
      <c r="C118214" t="s">
        <v>501</v>
      </c>
      <c r="D118214" t="s">
        <v>5934</v>
      </c>
      <c r="E118214" t="s">
        <v>5935</v>
      </c>
      <c r="F118214" t="s">
        <v>4</v>
      </c>
      <c r="G118214" t="s">
        <v>237673</v>
      </c>
      <c r="H118214" t="s">
        <v>237674</v>
      </c>
      <c r="I118214">
        <v>2023</v>
      </c>
    </row>
    <row r="118215" spans="1:9" x14ac:dyDescent="0.25">
      <c r="A118215">
        <v>12138</v>
      </c>
      <c r="B118215" t="s">
        <v>237675</v>
      </c>
      <c r="C118215" t="s">
        <v>501</v>
      </c>
      <c r="D118215" t="s">
        <v>5934</v>
      </c>
      <c r="E118215" t="s">
        <v>5935</v>
      </c>
      <c r="F118215" t="s">
        <v>4</v>
      </c>
      <c r="G118215" t="s">
        <v>237676</v>
      </c>
      <c r="H118215" t="s">
        <v>237677</v>
      </c>
      <c r="I118215">
        <v>2023</v>
      </c>
    </row>
    <row r="118216" spans="1:9" x14ac:dyDescent="0.25">
      <c r="A118216">
        <v>12159</v>
      </c>
      <c r="B118216" t="s">
        <v>237678</v>
      </c>
      <c r="C118216" t="s">
        <v>501</v>
      </c>
      <c r="D118216" t="s">
        <v>5934</v>
      </c>
      <c r="E118216" t="s">
        <v>5935</v>
      </c>
      <c r="F118216" t="s">
        <v>4</v>
      </c>
      <c r="G118216" t="s">
        <v>237679</v>
      </c>
      <c r="H118216" t="s">
        <v>237680</v>
      </c>
      <c r="I118216">
        <v>2023</v>
      </c>
    </row>
    <row r="118217" spans="1:9" x14ac:dyDescent="0.25">
      <c r="A118217">
        <v>15836</v>
      </c>
      <c r="B118217" t="s">
        <v>237681</v>
      </c>
      <c r="C118217" t="s">
        <v>501</v>
      </c>
      <c r="D118217" t="s">
        <v>5934</v>
      </c>
      <c r="E118217" t="s">
        <v>5935</v>
      </c>
      <c r="F118217" t="s">
        <v>4</v>
      </c>
      <c r="G118217" t="s">
        <v>237682</v>
      </c>
      <c r="H118217" t="s">
        <v>237683</v>
      </c>
      <c r="I118217">
        <v>2023</v>
      </c>
    </row>
    <row r="118218" spans="1:9" x14ac:dyDescent="0.25">
      <c r="A118218">
        <v>16307</v>
      </c>
      <c r="B118218" t="s">
        <v>237684</v>
      </c>
      <c r="C118218" t="s">
        <v>501</v>
      </c>
      <c r="D118218" t="s">
        <v>5934</v>
      </c>
      <c r="E118218" t="s">
        <v>5935</v>
      </c>
      <c r="F118218" t="s">
        <v>4</v>
      </c>
      <c r="G118218" t="s">
        <v>237685</v>
      </c>
      <c r="H118218" t="s">
        <v>237686</v>
      </c>
      <c r="I118218">
        <v>2023</v>
      </c>
    </row>
    <row r="118219" spans="1:9" x14ac:dyDescent="0.25">
      <c r="A118219">
        <v>17838</v>
      </c>
      <c r="B118219" t="s">
        <v>237687</v>
      </c>
      <c r="C118219" t="s">
        <v>501</v>
      </c>
      <c r="D118219" t="s">
        <v>5934</v>
      </c>
      <c r="E118219" t="s">
        <v>5935</v>
      </c>
      <c r="F118219" t="s">
        <v>4</v>
      </c>
      <c r="G118219" t="s">
        <v>237688</v>
      </c>
      <c r="H118219" t="s">
        <v>237689</v>
      </c>
      <c r="I118219">
        <v>2023</v>
      </c>
    </row>
    <row r="118220" spans="1:9" x14ac:dyDescent="0.25">
      <c r="A118220">
        <v>20472</v>
      </c>
      <c r="B118220" t="s">
        <v>237690</v>
      </c>
      <c r="C118220" t="s">
        <v>501</v>
      </c>
      <c r="D118220" t="s">
        <v>5934</v>
      </c>
      <c r="E118220" t="s">
        <v>5935</v>
      </c>
      <c r="F118220" t="s">
        <v>4</v>
      </c>
      <c r="G118220" t="s">
        <v>237691</v>
      </c>
      <c r="H118220" t="s">
        <v>237692</v>
      </c>
      <c r="I118220">
        <v>2023</v>
      </c>
    </row>
    <row r="118221" spans="1:9" x14ac:dyDescent="0.25">
      <c r="A118221">
        <v>20805</v>
      </c>
      <c r="B118221" t="s">
        <v>237693</v>
      </c>
      <c r="C118221" t="s">
        <v>501</v>
      </c>
      <c r="D118221" t="s">
        <v>5934</v>
      </c>
      <c r="E118221" t="s">
        <v>5935</v>
      </c>
      <c r="F118221" t="s">
        <v>4</v>
      </c>
      <c r="H118221" t="s">
        <v>237694</v>
      </c>
      <c r="I118221">
        <v>2023</v>
      </c>
    </row>
    <row r="118222" spans="1:9" x14ac:dyDescent="0.25">
      <c r="A118222">
        <v>21771</v>
      </c>
      <c r="B118222" t="s">
        <v>237695</v>
      </c>
      <c r="C118222" t="s">
        <v>501</v>
      </c>
      <c r="D118222" t="s">
        <v>5934</v>
      </c>
      <c r="E118222" t="s">
        <v>5935</v>
      </c>
      <c r="F118222" t="s">
        <v>4</v>
      </c>
      <c r="G118222" t="s">
        <v>237696</v>
      </c>
      <c r="H118222" t="s">
        <v>237697</v>
      </c>
      <c r="I118222">
        <v>2023</v>
      </c>
    </row>
    <row r="118223" spans="1:9" x14ac:dyDescent="0.25">
      <c r="A118223">
        <v>22973</v>
      </c>
      <c r="B118223" t="s">
        <v>237698</v>
      </c>
      <c r="C118223" t="s">
        <v>501</v>
      </c>
      <c r="D118223" t="s">
        <v>5934</v>
      </c>
      <c r="E118223" t="s">
        <v>5935</v>
      </c>
      <c r="F118223" t="s">
        <v>4</v>
      </c>
      <c r="G118223" t="s">
        <v>237699</v>
      </c>
      <c r="H118223" t="s">
        <v>237700</v>
      </c>
      <c r="I118223">
        <v>2023</v>
      </c>
    </row>
    <row r="118224" spans="1:9" x14ac:dyDescent="0.25">
      <c r="A118224">
        <v>23956</v>
      </c>
      <c r="B118224" t="s">
        <v>237701</v>
      </c>
      <c r="C118224" t="s">
        <v>501</v>
      </c>
      <c r="D118224" t="s">
        <v>5934</v>
      </c>
      <c r="E118224" t="s">
        <v>5935</v>
      </c>
      <c r="F118224" t="s">
        <v>4</v>
      </c>
      <c r="G118224" t="s">
        <v>237702</v>
      </c>
      <c r="H118224" t="s">
        <v>237703</v>
      </c>
      <c r="I118224">
        <v>2023</v>
      </c>
    </row>
    <row r="118225" spans="1:9" x14ac:dyDescent="0.25">
      <c r="A118225">
        <v>24538</v>
      </c>
      <c r="B118225" t="s">
        <v>237704</v>
      </c>
      <c r="C118225" t="s">
        <v>501</v>
      </c>
      <c r="D118225" t="s">
        <v>5934</v>
      </c>
      <c r="E118225" t="s">
        <v>5935</v>
      </c>
      <c r="F118225" t="s">
        <v>4</v>
      </c>
      <c r="G118225" t="s">
        <v>237705</v>
      </c>
      <c r="H118225" t="s">
        <v>237706</v>
      </c>
      <c r="I118225">
        <v>2023</v>
      </c>
    </row>
    <row r="118226" spans="1:9" x14ac:dyDescent="0.25">
      <c r="A118226">
        <v>24665</v>
      </c>
      <c r="B118226" t="s">
        <v>237707</v>
      </c>
      <c r="C118226" t="s">
        <v>501</v>
      </c>
      <c r="D118226" t="s">
        <v>5934</v>
      </c>
      <c r="E118226" t="s">
        <v>5935</v>
      </c>
      <c r="F118226" t="s">
        <v>4</v>
      </c>
      <c r="G118226" t="s">
        <v>237708</v>
      </c>
      <c r="H118226" t="s">
        <v>237709</v>
      </c>
      <c r="I118226">
        <v>2023</v>
      </c>
    </row>
    <row r="118227" spans="1:9" x14ac:dyDescent="0.25">
      <c r="A118227">
        <v>25740</v>
      </c>
      <c r="B118227" t="s">
        <v>237710</v>
      </c>
      <c r="C118227" t="s">
        <v>501</v>
      </c>
      <c r="D118227" t="s">
        <v>5934</v>
      </c>
      <c r="E118227" t="s">
        <v>5935</v>
      </c>
      <c r="F118227" t="s">
        <v>4</v>
      </c>
      <c r="G118227" t="s">
        <v>237711</v>
      </c>
      <c r="H118227" t="s">
        <v>237712</v>
      </c>
      <c r="I118227">
        <v>2023</v>
      </c>
    </row>
    <row r="118228" spans="1:9" x14ac:dyDescent="0.25">
      <c r="A118228">
        <v>25922</v>
      </c>
      <c r="B118228" t="s">
        <v>237713</v>
      </c>
      <c r="C118228" t="s">
        <v>501</v>
      </c>
      <c r="D118228" t="s">
        <v>5934</v>
      </c>
      <c r="E118228" t="s">
        <v>5935</v>
      </c>
      <c r="F118228" t="s">
        <v>4</v>
      </c>
      <c r="G118228" t="s">
        <v>237714</v>
      </c>
      <c r="H118228" t="s">
        <v>237715</v>
      </c>
      <c r="I118228">
        <v>2023</v>
      </c>
    </row>
    <row r="118229" spans="1:9" x14ac:dyDescent="0.25">
      <c r="A118229">
        <v>27174</v>
      </c>
      <c r="B118229" t="s">
        <v>237716</v>
      </c>
      <c r="C118229" t="s">
        <v>501</v>
      </c>
      <c r="D118229" t="s">
        <v>5934</v>
      </c>
      <c r="E118229" t="s">
        <v>5935</v>
      </c>
      <c r="F118229" t="s">
        <v>4</v>
      </c>
      <c r="G118229" t="s">
        <v>237717</v>
      </c>
      <c r="H118229" t="s">
        <v>237718</v>
      </c>
      <c r="I118229">
        <v>2023</v>
      </c>
    </row>
    <row r="118230" spans="1:9" x14ac:dyDescent="0.25">
      <c r="A118230">
        <v>27264</v>
      </c>
      <c r="B118230" t="s">
        <v>237719</v>
      </c>
      <c r="C118230" t="s">
        <v>501</v>
      </c>
      <c r="D118230" t="s">
        <v>5934</v>
      </c>
      <c r="E118230" t="s">
        <v>5935</v>
      </c>
      <c r="F118230" t="s">
        <v>4</v>
      </c>
      <c r="G118230" t="s">
        <v>237720</v>
      </c>
      <c r="H118230" t="s">
        <v>237721</v>
      </c>
      <c r="I118230">
        <v>2023</v>
      </c>
    </row>
    <row r="118231" spans="1:9" x14ac:dyDescent="0.25">
      <c r="A118231">
        <v>29105</v>
      </c>
      <c r="B118231" t="s">
        <v>237722</v>
      </c>
      <c r="C118231" t="s">
        <v>501</v>
      </c>
      <c r="D118231" t="s">
        <v>5934</v>
      </c>
      <c r="E118231" t="s">
        <v>5935</v>
      </c>
      <c r="F118231" t="s">
        <v>4</v>
      </c>
      <c r="G118231" t="s">
        <v>237723</v>
      </c>
      <c r="H118231" t="s">
        <v>237724</v>
      </c>
      <c r="I118231">
        <v>2023</v>
      </c>
    </row>
    <row r="118232" spans="1:9" x14ac:dyDescent="0.25">
      <c r="A118232">
        <v>29337</v>
      </c>
      <c r="B118232" t="s">
        <v>237725</v>
      </c>
      <c r="C118232" t="s">
        <v>501</v>
      </c>
      <c r="D118232" t="s">
        <v>5934</v>
      </c>
      <c r="E118232" t="s">
        <v>5935</v>
      </c>
      <c r="F118232" t="s">
        <v>4</v>
      </c>
      <c r="H118232" t="s">
        <v>237726</v>
      </c>
      <c r="I118232">
        <v>2023</v>
      </c>
    </row>
    <row r="118233" spans="1:9" x14ac:dyDescent="0.25">
      <c r="A118233">
        <v>29628</v>
      </c>
      <c r="B118233" t="s">
        <v>237727</v>
      </c>
      <c r="C118233" t="s">
        <v>501</v>
      </c>
      <c r="D118233" t="s">
        <v>5934</v>
      </c>
      <c r="E118233" t="s">
        <v>5935</v>
      </c>
      <c r="F118233" t="s">
        <v>4</v>
      </c>
      <c r="G118233" t="s">
        <v>237728</v>
      </c>
      <c r="H118233" t="s">
        <v>237729</v>
      </c>
      <c r="I118233">
        <v>2023</v>
      </c>
    </row>
    <row r="118234" spans="1:9" x14ac:dyDescent="0.25">
      <c r="A118234">
        <v>30053</v>
      </c>
      <c r="B118234" t="s">
        <v>237730</v>
      </c>
      <c r="C118234" t="s">
        <v>501</v>
      </c>
      <c r="D118234" t="s">
        <v>5934</v>
      </c>
      <c r="E118234" t="s">
        <v>5935</v>
      </c>
      <c r="F118234" t="s">
        <v>4</v>
      </c>
      <c r="G118234" t="s">
        <v>237731</v>
      </c>
      <c r="H118234" t="s">
        <v>237732</v>
      </c>
      <c r="I118234">
        <v>2023</v>
      </c>
    </row>
    <row r="118235" spans="1:9" x14ac:dyDescent="0.25">
      <c r="A118235">
        <v>30146</v>
      </c>
      <c r="B118235" t="s">
        <v>237733</v>
      </c>
      <c r="C118235" t="s">
        <v>501</v>
      </c>
      <c r="D118235" t="s">
        <v>5934</v>
      </c>
      <c r="E118235" t="s">
        <v>5935</v>
      </c>
      <c r="F118235" t="s">
        <v>4</v>
      </c>
      <c r="G118235" t="s">
        <v>237734</v>
      </c>
      <c r="H118235" t="s">
        <v>237735</v>
      </c>
      <c r="I118235">
        <v>2023</v>
      </c>
    </row>
    <row r="118236" spans="1:9" x14ac:dyDescent="0.25">
      <c r="A118236">
        <v>31630</v>
      </c>
      <c r="B118236" t="s">
        <v>237736</v>
      </c>
      <c r="C118236" t="s">
        <v>501</v>
      </c>
      <c r="D118236" t="s">
        <v>5934</v>
      </c>
      <c r="E118236" t="s">
        <v>5935</v>
      </c>
      <c r="F118236" t="s">
        <v>4</v>
      </c>
      <c r="G118236" t="s">
        <v>237737</v>
      </c>
      <c r="H118236" t="s">
        <v>237738</v>
      </c>
      <c r="I118236">
        <v>2023</v>
      </c>
    </row>
    <row r="118237" spans="1:9" x14ac:dyDescent="0.25">
      <c r="A118237">
        <v>32759</v>
      </c>
      <c r="B118237" t="s">
        <v>237739</v>
      </c>
      <c r="C118237" t="s">
        <v>501</v>
      </c>
      <c r="D118237" t="s">
        <v>5934</v>
      </c>
      <c r="E118237" t="s">
        <v>5935</v>
      </c>
      <c r="F118237" t="s">
        <v>4</v>
      </c>
      <c r="G118237" t="s">
        <v>237740</v>
      </c>
      <c r="H118237" t="s">
        <v>237741</v>
      </c>
      <c r="I118237">
        <v>2023</v>
      </c>
    </row>
    <row r="118238" spans="1:9" x14ac:dyDescent="0.25">
      <c r="A118238">
        <v>32977</v>
      </c>
      <c r="B118238" t="s">
        <v>237742</v>
      </c>
      <c r="C118238" t="s">
        <v>501</v>
      </c>
      <c r="D118238" t="s">
        <v>5934</v>
      </c>
      <c r="E118238" t="s">
        <v>5935</v>
      </c>
      <c r="F118238" t="s">
        <v>4</v>
      </c>
      <c r="G118238" t="s">
        <v>237743</v>
      </c>
      <c r="H118238" t="s">
        <v>237744</v>
      </c>
      <c r="I118238">
        <v>2023</v>
      </c>
    </row>
    <row r="118239" spans="1:9" x14ac:dyDescent="0.25">
      <c r="A118239">
        <v>33515</v>
      </c>
      <c r="B118239" t="s">
        <v>237745</v>
      </c>
      <c r="C118239" t="s">
        <v>501</v>
      </c>
      <c r="D118239" t="s">
        <v>5934</v>
      </c>
      <c r="E118239" t="s">
        <v>5935</v>
      </c>
      <c r="F118239" t="s">
        <v>4</v>
      </c>
      <c r="G118239" t="s">
        <v>237746</v>
      </c>
      <c r="H118239" t="s">
        <v>237747</v>
      </c>
      <c r="I118239">
        <v>2023</v>
      </c>
    </row>
    <row r="118240" spans="1:9" x14ac:dyDescent="0.25">
      <c r="A118240">
        <v>33798</v>
      </c>
      <c r="B118240" t="s">
        <v>237748</v>
      </c>
      <c r="C118240" t="s">
        <v>501</v>
      </c>
      <c r="D118240" t="s">
        <v>5934</v>
      </c>
      <c r="E118240" t="s">
        <v>5935</v>
      </c>
      <c r="F118240" t="s">
        <v>4</v>
      </c>
      <c r="G118240" t="s">
        <v>237749</v>
      </c>
      <c r="H118240" t="s">
        <v>237750</v>
      </c>
      <c r="I118240">
        <v>2023</v>
      </c>
    </row>
    <row r="118241" spans="1:9" x14ac:dyDescent="0.25">
      <c r="A118241">
        <v>33946</v>
      </c>
      <c r="B118241" t="s">
        <v>237751</v>
      </c>
      <c r="C118241" t="s">
        <v>501</v>
      </c>
      <c r="D118241" t="s">
        <v>5934</v>
      </c>
      <c r="E118241" t="s">
        <v>5935</v>
      </c>
      <c r="F118241" t="s">
        <v>4</v>
      </c>
      <c r="G118241" t="s">
        <v>237752</v>
      </c>
      <c r="H118241" t="s">
        <v>237753</v>
      </c>
      <c r="I118241">
        <v>2023</v>
      </c>
    </row>
    <row r="118242" spans="1:9" x14ac:dyDescent="0.25">
      <c r="A118242">
        <v>34078</v>
      </c>
      <c r="B118242" t="s">
        <v>237754</v>
      </c>
      <c r="C118242" t="s">
        <v>501</v>
      </c>
      <c r="D118242" t="s">
        <v>5934</v>
      </c>
      <c r="E118242" t="s">
        <v>5935</v>
      </c>
      <c r="F118242" t="s">
        <v>4</v>
      </c>
      <c r="G118242" t="s">
        <v>237755</v>
      </c>
      <c r="H118242" t="s">
        <v>237756</v>
      </c>
      <c r="I118242">
        <v>2023</v>
      </c>
    </row>
    <row r="118243" spans="1:9" x14ac:dyDescent="0.25">
      <c r="A118243">
        <v>34292</v>
      </c>
      <c r="B118243" t="s">
        <v>237757</v>
      </c>
      <c r="C118243" t="s">
        <v>501</v>
      </c>
      <c r="D118243" t="s">
        <v>5934</v>
      </c>
      <c r="E118243" t="s">
        <v>5935</v>
      </c>
      <c r="F118243" t="s">
        <v>4</v>
      </c>
      <c r="G118243" t="s">
        <v>237758</v>
      </c>
      <c r="H118243" t="s">
        <v>237759</v>
      </c>
      <c r="I118243">
        <v>2023</v>
      </c>
    </row>
    <row r="118244" spans="1:9" x14ac:dyDescent="0.25">
      <c r="A118244">
        <v>35250</v>
      </c>
      <c r="B118244" t="s">
        <v>237760</v>
      </c>
      <c r="C118244" t="s">
        <v>501</v>
      </c>
      <c r="D118244" t="s">
        <v>5934</v>
      </c>
      <c r="E118244" t="s">
        <v>5935</v>
      </c>
      <c r="F118244" t="s">
        <v>4</v>
      </c>
      <c r="G118244" t="s">
        <v>237761</v>
      </c>
      <c r="H118244" t="s">
        <v>237762</v>
      </c>
      <c r="I118244">
        <v>2023</v>
      </c>
    </row>
    <row r="118245" spans="1:9" x14ac:dyDescent="0.25">
      <c r="A118245">
        <v>35538</v>
      </c>
      <c r="B118245" t="s">
        <v>237763</v>
      </c>
      <c r="C118245" t="s">
        <v>501</v>
      </c>
      <c r="D118245" t="s">
        <v>5934</v>
      </c>
      <c r="E118245" t="s">
        <v>5935</v>
      </c>
      <c r="F118245" t="s">
        <v>4</v>
      </c>
      <c r="G118245" t="s">
        <v>237764</v>
      </c>
      <c r="H118245" t="s">
        <v>237765</v>
      </c>
      <c r="I118245">
        <v>2023</v>
      </c>
    </row>
    <row r="118246" spans="1:9" x14ac:dyDescent="0.25">
      <c r="A118246">
        <v>35659</v>
      </c>
      <c r="B118246" t="s">
        <v>237766</v>
      </c>
      <c r="C118246" t="s">
        <v>501</v>
      </c>
      <c r="D118246" t="s">
        <v>5934</v>
      </c>
      <c r="E118246" t="s">
        <v>5935</v>
      </c>
      <c r="F118246" t="s">
        <v>4</v>
      </c>
      <c r="G118246" t="s">
        <v>237767</v>
      </c>
      <c r="H118246" t="s">
        <v>237768</v>
      </c>
      <c r="I118246">
        <v>2023</v>
      </c>
    </row>
    <row r="118247" spans="1:9" x14ac:dyDescent="0.25">
      <c r="A118247">
        <v>36097</v>
      </c>
      <c r="B118247" t="s">
        <v>237769</v>
      </c>
      <c r="C118247" t="s">
        <v>501</v>
      </c>
      <c r="D118247" t="s">
        <v>5934</v>
      </c>
      <c r="E118247" t="s">
        <v>5935</v>
      </c>
      <c r="F118247" t="s">
        <v>4</v>
      </c>
      <c r="G118247" t="s">
        <v>237770</v>
      </c>
      <c r="H118247" t="s">
        <v>237771</v>
      </c>
      <c r="I118247">
        <v>2023</v>
      </c>
    </row>
    <row r="118248" spans="1:9" x14ac:dyDescent="0.25">
      <c r="A118248">
        <v>38959</v>
      </c>
      <c r="B118248" t="s">
        <v>237772</v>
      </c>
      <c r="C118248" t="s">
        <v>501</v>
      </c>
      <c r="D118248" t="s">
        <v>5934</v>
      </c>
      <c r="E118248" t="s">
        <v>5935</v>
      </c>
      <c r="F118248" t="s">
        <v>4</v>
      </c>
      <c r="G118248" t="s">
        <v>237773</v>
      </c>
      <c r="H118248" t="s">
        <v>237774</v>
      </c>
      <c r="I118248">
        <v>2023</v>
      </c>
    </row>
    <row r="118249" spans="1:9" x14ac:dyDescent="0.25">
      <c r="A118249">
        <v>39453</v>
      </c>
      <c r="B118249" t="s">
        <v>237775</v>
      </c>
      <c r="C118249" t="s">
        <v>501</v>
      </c>
      <c r="D118249" t="s">
        <v>5934</v>
      </c>
      <c r="E118249" t="s">
        <v>5935</v>
      </c>
      <c r="F118249" t="s">
        <v>4</v>
      </c>
      <c r="G118249" t="s">
        <v>237776</v>
      </c>
      <c r="H118249" t="s">
        <v>237777</v>
      </c>
      <c r="I118249">
        <v>2023</v>
      </c>
    </row>
    <row r="118250" spans="1:9" x14ac:dyDescent="0.25">
      <c r="A118250">
        <v>39473</v>
      </c>
      <c r="B118250" t="s">
        <v>237778</v>
      </c>
      <c r="C118250" t="s">
        <v>501</v>
      </c>
      <c r="D118250" t="s">
        <v>5934</v>
      </c>
      <c r="E118250" t="s">
        <v>5935</v>
      </c>
      <c r="F118250" t="s">
        <v>4</v>
      </c>
      <c r="G118250" t="s">
        <v>237779</v>
      </c>
      <c r="H118250" t="s">
        <v>237780</v>
      </c>
      <c r="I118250">
        <v>2023</v>
      </c>
    </row>
    <row r="118251" spans="1:9" x14ac:dyDescent="0.25">
      <c r="A118251">
        <v>39486</v>
      </c>
      <c r="B118251" t="s">
        <v>237781</v>
      </c>
      <c r="C118251" t="s">
        <v>501</v>
      </c>
      <c r="D118251" t="s">
        <v>5934</v>
      </c>
      <c r="E118251" t="s">
        <v>5935</v>
      </c>
      <c r="F118251" t="s">
        <v>4</v>
      </c>
      <c r="G118251" t="s">
        <v>237782</v>
      </c>
      <c r="H118251" t="s">
        <v>237783</v>
      </c>
      <c r="I118251">
        <v>2023</v>
      </c>
    </row>
    <row r="118252" spans="1:9" x14ac:dyDescent="0.25">
      <c r="A118252">
        <v>39991</v>
      </c>
      <c r="B118252" t="s">
        <v>237784</v>
      </c>
      <c r="C118252" t="s">
        <v>501</v>
      </c>
      <c r="D118252" t="s">
        <v>5934</v>
      </c>
      <c r="E118252" t="s">
        <v>5935</v>
      </c>
      <c r="F118252" t="s">
        <v>4</v>
      </c>
      <c r="G118252" t="s">
        <v>237785</v>
      </c>
      <c r="H118252" t="s">
        <v>237786</v>
      </c>
      <c r="I118252">
        <v>2023</v>
      </c>
    </row>
    <row r="118253" spans="1:9" x14ac:dyDescent="0.25">
      <c r="A118253">
        <v>40126</v>
      </c>
      <c r="B118253" t="s">
        <v>237787</v>
      </c>
      <c r="C118253" t="s">
        <v>501</v>
      </c>
      <c r="D118253" t="s">
        <v>5934</v>
      </c>
      <c r="E118253" t="s">
        <v>5935</v>
      </c>
      <c r="F118253" t="s">
        <v>4</v>
      </c>
      <c r="G118253" t="s">
        <v>237788</v>
      </c>
      <c r="H118253" t="s">
        <v>237789</v>
      </c>
      <c r="I118253">
        <v>2023</v>
      </c>
    </row>
    <row r="118254" spans="1:9" x14ac:dyDescent="0.25">
      <c r="A118254">
        <v>43312</v>
      </c>
      <c r="B118254" t="s">
        <v>237790</v>
      </c>
      <c r="C118254" t="s">
        <v>501</v>
      </c>
      <c r="D118254" t="s">
        <v>5934</v>
      </c>
      <c r="E118254" t="s">
        <v>5935</v>
      </c>
      <c r="F118254" t="s">
        <v>4</v>
      </c>
      <c r="G118254" t="s">
        <v>237791</v>
      </c>
      <c r="H118254" t="s">
        <v>237792</v>
      </c>
      <c r="I118254">
        <v>2023</v>
      </c>
    </row>
    <row r="118255" spans="1:9" x14ac:dyDescent="0.25">
      <c r="A118255">
        <v>43804</v>
      </c>
      <c r="B118255" t="s">
        <v>237793</v>
      </c>
      <c r="C118255" t="s">
        <v>501</v>
      </c>
      <c r="D118255" t="s">
        <v>5934</v>
      </c>
      <c r="E118255" t="s">
        <v>5935</v>
      </c>
      <c r="F118255" t="s">
        <v>4</v>
      </c>
      <c r="G118255" t="s">
        <v>237794</v>
      </c>
      <c r="H118255" t="s">
        <v>237795</v>
      </c>
      <c r="I118255">
        <v>2023</v>
      </c>
    </row>
    <row r="118256" spans="1:9" x14ac:dyDescent="0.25">
      <c r="A118256">
        <v>44867</v>
      </c>
      <c r="B118256" t="s">
        <v>237796</v>
      </c>
      <c r="C118256" t="s">
        <v>501</v>
      </c>
      <c r="D118256" t="s">
        <v>5934</v>
      </c>
      <c r="E118256" t="s">
        <v>5935</v>
      </c>
      <c r="F118256" t="s">
        <v>4</v>
      </c>
      <c r="G118256" t="s">
        <v>237797</v>
      </c>
      <c r="H118256" t="s">
        <v>237798</v>
      </c>
      <c r="I118256">
        <v>2023</v>
      </c>
    </row>
    <row r="118257" spans="1:9" x14ac:dyDescent="0.25">
      <c r="A118257">
        <v>45219</v>
      </c>
      <c r="B118257" t="s">
        <v>237799</v>
      </c>
      <c r="C118257" t="s">
        <v>501</v>
      </c>
      <c r="D118257" t="s">
        <v>5934</v>
      </c>
      <c r="E118257" t="s">
        <v>5935</v>
      </c>
      <c r="F118257" t="s">
        <v>4</v>
      </c>
      <c r="G118257" t="s">
        <v>237800</v>
      </c>
      <c r="H118257" t="s">
        <v>237801</v>
      </c>
      <c r="I118257">
        <v>2023</v>
      </c>
    </row>
    <row r="118258" spans="1:9" x14ac:dyDescent="0.25">
      <c r="A118258">
        <v>45660</v>
      </c>
      <c r="B118258" t="s">
        <v>237802</v>
      </c>
      <c r="C118258" t="s">
        <v>501</v>
      </c>
      <c r="D118258" t="s">
        <v>5934</v>
      </c>
      <c r="E118258" t="s">
        <v>5935</v>
      </c>
      <c r="F118258" t="s">
        <v>4</v>
      </c>
      <c r="G118258" t="s">
        <v>237803</v>
      </c>
      <c r="H118258" t="s">
        <v>237804</v>
      </c>
      <c r="I118258">
        <v>2023</v>
      </c>
    </row>
    <row r="118259" spans="1:9" x14ac:dyDescent="0.25">
      <c r="A118259">
        <v>46436</v>
      </c>
      <c r="B118259" t="s">
        <v>237805</v>
      </c>
      <c r="C118259" t="s">
        <v>501</v>
      </c>
      <c r="D118259" t="s">
        <v>5934</v>
      </c>
      <c r="E118259" t="s">
        <v>5935</v>
      </c>
      <c r="F118259" t="s">
        <v>4</v>
      </c>
      <c r="G118259" t="s">
        <v>237806</v>
      </c>
      <c r="H118259" t="s">
        <v>237807</v>
      </c>
      <c r="I118259">
        <v>2023</v>
      </c>
    </row>
    <row r="118260" spans="1:9" x14ac:dyDescent="0.25">
      <c r="A118260">
        <v>46474</v>
      </c>
      <c r="B118260" t="s">
        <v>237808</v>
      </c>
      <c r="C118260" t="s">
        <v>501</v>
      </c>
      <c r="D118260" t="s">
        <v>5934</v>
      </c>
      <c r="E118260" t="s">
        <v>5935</v>
      </c>
      <c r="F118260" t="s">
        <v>4</v>
      </c>
      <c r="G118260" t="s">
        <v>237809</v>
      </c>
      <c r="H118260" t="s">
        <v>237810</v>
      </c>
      <c r="I118260">
        <v>2023</v>
      </c>
    </row>
    <row r="118261" spans="1:9" x14ac:dyDescent="0.25">
      <c r="A118261">
        <v>47049</v>
      </c>
      <c r="B118261" t="s">
        <v>237811</v>
      </c>
      <c r="C118261" t="s">
        <v>501</v>
      </c>
      <c r="D118261" t="s">
        <v>5934</v>
      </c>
      <c r="E118261" t="s">
        <v>5935</v>
      </c>
      <c r="F118261" t="s">
        <v>4</v>
      </c>
      <c r="G118261" t="s">
        <v>237812</v>
      </c>
      <c r="H118261" t="s">
        <v>237813</v>
      </c>
      <c r="I118261">
        <v>2023</v>
      </c>
    </row>
    <row r="118262" spans="1:9" x14ac:dyDescent="0.25">
      <c r="A118262">
        <v>47588</v>
      </c>
      <c r="B118262" t="s">
        <v>237814</v>
      </c>
      <c r="C118262" t="s">
        <v>501</v>
      </c>
      <c r="D118262" t="s">
        <v>5934</v>
      </c>
      <c r="E118262" t="s">
        <v>5935</v>
      </c>
      <c r="F118262" t="s">
        <v>4</v>
      </c>
      <c r="G118262" t="s">
        <v>237815</v>
      </c>
      <c r="H118262" t="s">
        <v>237816</v>
      </c>
      <c r="I118262">
        <v>2023</v>
      </c>
    </row>
    <row r="118263" spans="1:9" x14ac:dyDescent="0.25">
      <c r="A118263">
        <v>49266</v>
      </c>
      <c r="B118263" t="s">
        <v>237817</v>
      </c>
      <c r="C118263" t="s">
        <v>501</v>
      </c>
      <c r="D118263" t="s">
        <v>5934</v>
      </c>
      <c r="E118263" t="s">
        <v>5935</v>
      </c>
      <c r="F118263" t="s">
        <v>4</v>
      </c>
      <c r="G118263" t="s">
        <v>237818</v>
      </c>
      <c r="H118263" t="s">
        <v>237819</v>
      </c>
      <c r="I118263">
        <v>2023</v>
      </c>
    </row>
    <row r="118264" spans="1:9" x14ac:dyDescent="0.25">
      <c r="A118264">
        <v>49742</v>
      </c>
      <c r="B118264" t="s">
        <v>237820</v>
      </c>
      <c r="C118264" t="s">
        <v>501</v>
      </c>
      <c r="D118264" t="s">
        <v>5934</v>
      </c>
      <c r="E118264" t="s">
        <v>5935</v>
      </c>
      <c r="F118264" t="s">
        <v>4</v>
      </c>
      <c r="G118264" t="s">
        <v>237821</v>
      </c>
      <c r="H118264" t="s">
        <v>237822</v>
      </c>
      <c r="I118264">
        <v>2023</v>
      </c>
    </row>
    <row r="118265" spans="1:9" x14ac:dyDescent="0.25">
      <c r="A118265">
        <v>50195</v>
      </c>
      <c r="B118265" t="s">
        <v>237823</v>
      </c>
      <c r="C118265" t="s">
        <v>501</v>
      </c>
      <c r="D118265" t="s">
        <v>5934</v>
      </c>
      <c r="E118265" t="s">
        <v>5935</v>
      </c>
      <c r="F118265" t="s">
        <v>4</v>
      </c>
      <c r="G118265" t="s">
        <v>237824</v>
      </c>
      <c r="H118265" t="s">
        <v>237825</v>
      </c>
      <c r="I118265">
        <v>2023</v>
      </c>
    </row>
    <row r="118266" spans="1:9" x14ac:dyDescent="0.25">
      <c r="A118266">
        <v>51349</v>
      </c>
      <c r="B118266" t="s">
        <v>237826</v>
      </c>
      <c r="C118266" t="s">
        <v>501</v>
      </c>
      <c r="D118266" t="s">
        <v>5934</v>
      </c>
      <c r="E118266" t="s">
        <v>5935</v>
      </c>
      <c r="F118266" t="s">
        <v>4</v>
      </c>
      <c r="G118266" t="s">
        <v>237827</v>
      </c>
      <c r="H118266" t="s">
        <v>237828</v>
      </c>
      <c r="I118266">
        <v>2023</v>
      </c>
    </row>
    <row r="118267" spans="1:9" x14ac:dyDescent="0.25">
      <c r="A118267">
        <v>51956</v>
      </c>
      <c r="B118267" t="s">
        <v>237829</v>
      </c>
      <c r="C118267" t="s">
        <v>501</v>
      </c>
      <c r="D118267" t="s">
        <v>5934</v>
      </c>
      <c r="E118267" t="s">
        <v>5935</v>
      </c>
      <c r="F118267" t="s">
        <v>4</v>
      </c>
      <c r="G118267" t="s">
        <v>237830</v>
      </c>
      <c r="H118267" t="s">
        <v>237831</v>
      </c>
      <c r="I118267">
        <v>2023</v>
      </c>
    </row>
    <row r="118268" spans="1:9" x14ac:dyDescent="0.25">
      <c r="A118268">
        <v>52317</v>
      </c>
      <c r="B118268" t="s">
        <v>237832</v>
      </c>
      <c r="C118268" t="s">
        <v>501</v>
      </c>
      <c r="D118268" t="s">
        <v>5934</v>
      </c>
      <c r="E118268" t="s">
        <v>5935</v>
      </c>
      <c r="F118268" t="s">
        <v>4</v>
      </c>
      <c r="G118268" t="s">
        <v>237833</v>
      </c>
      <c r="H118268" t="s">
        <v>237834</v>
      </c>
      <c r="I118268">
        <v>2023</v>
      </c>
    </row>
    <row r="118269" spans="1:9" x14ac:dyDescent="0.25">
      <c r="A118269">
        <v>52500</v>
      </c>
      <c r="B118269" t="s">
        <v>237835</v>
      </c>
      <c r="C118269" t="s">
        <v>501</v>
      </c>
      <c r="D118269" t="s">
        <v>5934</v>
      </c>
      <c r="E118269" t="s">
        <v>5935</v>
      </c>
      <c r="F118269" t="s">
        <v>4</v>
      </c>
      <c r="G118269" t="s">
        <v>237836</v>
      </c>
      <c r="H118269" t="s">
        <v>237837</v>
      </c>
      <c r="I118269">
        <v>2023</v>
      </c>
    </row>
    <row r="118270" spans="1:9" x14ac:dyDescent="0.25">
      <c r="A118270">
        <v>54239</v>
      </c>
      <c r="B118270" t="s">
        <v>237838</v>
      </c>
      <c r="C118270" t="s">
        <v>501</v>
      </c>
      <c r="D118270" t="s">
        <v>5934</v>
      </c>
      <c r="E118270" t="s">
        <v>5935</v>
      </c>
      <c r="F118270" t="s">
        <v>4</v>
      </c>
      <c r="G118270" t="s">
        <v>237839</v>
      </c>
      <c r="H118270" t="s">
        <v>237840</v>
      </c>
      <c r="I118270">
        <v>2023</v>
      </c>
    </row>
    <row r="118271" spans="1:9" x14ac:dyDescent="0.25">
      <c r="A118271">
        <v>56863</v>
      </c>
      <c r="B118271" t="s">
        <v>237841</v>
      </c>
      <c r="C118271" t="s">
        <v>501</v>
      </c>
      <c r="D118271" t="s">
        <v>5934</v>
      </c>
      <c r="E118271" t="s">
        <v>5935</v>
      </c>
      <c r="F118271" t="s">
        <v>4</v>
      </c>
      <c r="G118271" t="s">
        <v>237842</v>
      </c>
      <c r="H118271" t="s">
        <v>237843</v>
      </c>
      <c r="I118271">
        <v>2023</v>
      </c>
    </row>
    <row r="118272" spans="1:9" x14ac:dyDescent="0.25">
      <c r="A118272">
        <v>57498</v>
      </c>
      <c r="B118272" t="s">
        <v>237844</v>
      </c>
      <c r="C118272" t="s">
        <v>501</v>
      </c>
      <c r="D118272" t="s">
        <v>5934</v>
      </c>
      <c r="E118272" t="s">
        <v>5935</v>
      </c>
      <c r="F118272" t="s">
        <v>4</v>
      </c>
      <c r="G118272" t="s">
        <v>237845</v>
      </c>
      <c r="H118272" t="s">
        <v>237846</v>
      </c>
      <c r="I118272">
        <v>2023</v>
      </c>
    </row>
    <row r="118273" spans="1:9" x14ac:dyDescent="0.25">
      <c r="A118273">
        <v>57902</v>
      </c>
      <c r="B118273" t="s">
        <v>237847</v>
      </c>
      <c r="C118273" t="s">
        <v>501</v>
      </c>
      <c r="D118273" t="s">
        <v>5934</v>
      </c>
      <c r="E118273" t="s">
        <v>5935</v>
      </c>
      <c r="F118273" t="s">
        <v>4</v>
      </c>
      <c r="G118273" t="s">
        <v>237848</v>
      </c>
      <c r="H118273" t="s">
        <v>237849</v>
      </c>
      <c r="I118273">
        <v>2023</v>
      </c>
    </row>
    <row r="118274" spans="1:9" x14ac:dyDescent="0.25">
      <c r="A118274">
        <v>57931</v>
      </c>
      <c r="B118274" t="s">
        <v>237850</v>
      </c>
      <c r="C118274" t="s">
        <v>501</v>
      </c>
      <c r="D118274" t="s">
        <v>5934</v>
      </c>
      <c r="E118274" t="s">
        <v>5935</v>
      </c>
      <c r="F118274" t="s">
        <v>4</v>
      </c>
      <c r="G118274" t="s">
        <v>237851</v>
      </c>
      <c r="H118274" t="s">
        <v>237852</v>
      </c>
      <c r="I118274">
        <v>2023</v>
      </c>
    </row>
    <row r="118275" spans="1:9" x14ac:dyDescent="0.25">
      <c r="A118275">
        <v>59492</v>
      </c>
      <c r="B118275" t="s">
        <v>237853</v>
      </c>
      <c r="C118275" t="s">
        <v>501</v>
      </c>
      <c r="D118275" t="s">
        <v>5934</v>
      </c>
      <c r="E118275" t="s">
        <v>5935</v>
      </c>
      <c r="F118275" t="s">
        <v>4</v>
      </c>
      <c r="H118275" t="s">
        <v>237854</v>
      </c>
      <c r="I118275">
        <v>2023</v>
      </c>
    </row>
    <row r="118276" spans="1:9" x14ac:dyDescent="0.25">
      <c r="A118276">
        <v>59502</v>
      </c>
      <c r="B118276" t="s">
        <v>237855</v>
      </c>
      <c r="C118276" t="s">
        <v>501</v>
      </c>
      <c r="D118276" t="s">
        <v>5934</v>
      </c>
      <c r="E118276" t="s">
        <v>5935</v>
      </c>
      <c r="F118276" t="s">
        <v>4</v>
      </c>
      <c r="G118276" t="s">
        <v>237856</v>
      </c>
      <c r="H118276" t="s">
        <v>237857</v>
      </c>
      <c r="I118276">
        <v>2023</v>
      </c>
    </row>
    <row r="118277" spans="1:9" x14ac:dyDescent="0.25">
      <c r="A118277">
        <v>59520</v>
      </c>
      <c r="B118277" t="s">
        <v>237858</v>
      </c>
      <c r="C118277" t="s">
        <v>501</v>
      </c>
      <c r="D118277" t="s">
        <v>5934</v>
      </c>
      <c r="E118277" t="s">
        <v>5935</v>
      </c>
      <c r="F118277" t="s">
        <v>4</v>
      </c>
      <c r="G118277" t="s">
        <v>237859</v>
      </c>
      <c r="H118277" t="s">
        <v>237860</v>
      </c>
      <c r="I118277">
        <v>2023</v>
      </c>
    </row>
    <row r="118278" spans="1:9" x14ac:dyDescent="0.25">
      <c r="A118278">
        <v>61215</v>
      </c>
      <c r="B118278" t="s">
        <v>237861</v>
      </c>
      <c r="C118278" t="s">
        <v>501</v>
      </c>
      <c r="D118278" t="s">
        <v>5934</v>
      </c>
      <c r="E118278" t="s">
        <v>5935</v>
      </c>
      <c r="F118278" t="s">
        <v>4</v>
      </c>
      <c r="G118278" t="s">
        <v>237862</v>
      </c>
      <c r="H118278" t="s">
        <v>237863</v>
      </c>
      <c r="I118278">
        <v>2023</v>
      </c>
    </row>
    <row r="118279" spans="1:9" x14ac:dyDescent="0.25">
      <c r="A118279">
        <v>61535</v>
      </c>
      <c r="B118279" t="s">
        <v>237864</v>
      </c>
      <c r="C118279" t="s">
        <v>501</v>
      </c>
      <c r="D118279" t="s">
        <v>5934</v>
      </c>
      <c r="E118279" t="s">
        <v>5935</v>
      </c>
      <c r="F118279" t="s">
        <v>4</v>
      </c>
      <c r="G118279" t="s">
        <v>237865</v>
      </c>
      <c r="H118279" t="s">
        <v>237866</v>
      </c>
      <c r="I118279">
        <v>2023</v>
      </c>
    </row>
    <row r="118280" spans="1:9" x14ac:dyDescent="0.25">
      <c r="A118280">
        <v>61752</v>
      </c>
      <c r="B118280" t="s">
        <v>237867</v>
      </c>
      <c r="C118280" t="s">
        <v>501</v>
      </c>
      <c r="D118280" t="s">
        <v>5934</v>
      </c>
      <c r="E118280" t="s">
        <v>5935</v>
      </c>
      <c r="F118280" t="s">
        <v>4</v>
      </c>
      <c r="G118280" t="s">
        <v>237868</v>
      </c>
      <c r="H118280" t="s">
        <v>237869</v>
      </c>
      <c r="I118280">
        <v>2023</v>
      </c>
    </row>
    <row r="118281" spans="1:9" x14ac:dyDescent="0.25">
      <c r="A118281">
        <v>61879</v>
      </c>
      <c r="B118281" t="s">
        <v>237870</v>
      </c>
      <c r="C118281" t="s">
        <v>501</v>
      </c>
      <c r="D118281" t="s">
        <v>5934</v>
      </c>
      <c r="E118281" t="s">
        <v>5935</v>
      </c>
      <c r="F118281" t="s">
        <v>4</v>
      </c>
      <c r="G118281" t="s">
        <v>225519</v>
      </c>
      <c r="H118281" t="s">
        <v>237871</v>
      </c>
      <c r="I118281">
        <v>2023</v>
      </c>
    </row>
    <row r="118282" spans="1:9" x14ac:dyDescent="0.25">
      <c r="A118282">
        <v>62045</v>
      </c>
      <c r="B118282" t="s">
        <v>237872</v>
      </c>
      <c r="C118282" t="s">
        <v>501</v>
      </c>
      <c r="D118282" t="s">
        <v>5934</v>
      </c>
      <c r="E118282" t="s">
        <v>5935</v>
      </c>
      <c r="F118282" t="s">
        <v>4</v>
      </c>
      <c r="G118282" t="s">
        <v>237873</v>
      </c>
      <c r="H118282" t="s">
        <v>237874</v>
      </c>
      <c r="I118282">
        <v>2023</v>
      </c>
    </row>
    <row r="118283" spans="1:9" x14ac:dyDescent="0.25">
      <c r="A118283">
        <v>62240</v>
      </c>
      <c r="B118283" t="s">
        <v>237875</v>
      </c>
      <c r="C118283" t="s">
        <v>501</v>
      </c>
      <c r="D118283" t="s">
        <v>5934</v>
      </c>
      <c r="E118283" t="s">
        <v>5935</v>
      </c>
      <c r="F118283" t="s">
        <v>4</v>
      </c>
      <c r="G118283" t="s">
        <v>237876</v>
      </c>
      <c r="H118283" t="s">
        <v>237877</v>
      </c>
      <c r="I118283">
        <v>2023</v>
      </c>
    </row>
    <row r="118284" spans="1:9" x14ac:dyDescent="0.25">
      <c r="A118284">
        <v>66344</v>
      </c>
      <c r="B118284" t="s">
        <v>237878</v>
      </c>
      <c r="C118284" t="s">
        <v>501</v>
      </c>
      <c r="D118284" t="s">
        <v>5934</v>
      </c>
      <c r="E118284" t="s">
        <v>5935</v>
      </c>
      <c r="F118284" t="s">
        <v>4</v>
      </c>
      <c r="G118284" t="s">
        <v>237879</v>
      </c>
      <c r="H118284" t="s">
        <v>237880</v>
      </c>
      <c r="I118284">
        <v>2023</v>
      </c>
    </row>
    <row r="118285" spans="1:9" x14ac:dyDescent="0.25">
      <c r="A118285">
        <v>68276</v>
      </c>
      <c r="B118285" t="s">
        <v>237881</v>
      </c>
      <c r="C118285" t="s">
        <v>501</v>
      </c>
      <c r="D118285" t="s">
        <v>5934</v>
      </c>
      <c r="E118285" t="s">
        <v>5935</v>
      </c>
      <c r="F118285" t="s">
        <v>4</v>
      </c>
      <c r="G118285" t="s">
        <v>237882</v>
      </c>
      <c r="H118285" t="s">
        <v>237883</v>
      </c>
      <c r="I118285">
        <v>2023</v>
      </c>
    </row>
    <row r="118286" spans="1:9" x14ac:dyDescent="0.25">
      <c r="A118286">
        <v>68839</v>
      </c>
      <c r="B118286" t="s">
        <v>237884</v>
      </c>
      <c r="C118286" t="s">
        <v>501</v>
      </c>
      <c r="D118286" t="s">
        <v>5934</v>
      </c>
      <c r="E118286" t="s">
        <v>5935</v>
      </c>
      <c r="F118286" t="s">
        <v>4</v>
      </c>
      <c r="G118286" t="s">
        <v>237885</v>
      </c>
      <c r="H118286" t="s">
        <v>237886</v>
      </c>
      <c r="I118286">
        <v>2023</v>
      </c>
    </row>
    <row r="118287" spans="1:9" x14ac:dyDescent="0.25">
      <c r="A118287">
        <v>73133</v>
      </c>
      <c r="B118287" t="s">
        <v>237887</v>
      </c>
      <c r="C118287" t="s">
        <v>501</v>
      </c>
      <c r="D118287" t="s">
        <v>5934</v>
      </c>
      <c r="E118287" t="s">
        <v>5935</v>
      </c>
      <c r="F118287" t="s">
        <v>4</v>
      </c>
      <c r="G118287" t="s">
        <v>237888</v>
      </c>
      <c r="H118287" t="s">
        <v>237889</v>
      </c>
      <c r="I118287">
        <v>2023</v>
      </c>
    </row>
    <row r="118288" spans="1:9" x14ac:dyDescent="0.25">
      <c r="A118288">
        <v>75093</v>
      </c>
      <c r="B118288" t="s">
        <v>237890</v>
      </c>
      <c r="C118288" t="s">
        <v>501</v>
      </c>
      <c r="D118288" t="s">
        <v>5934</v>
      </c>
      <c r="E118288" t="s">
        <v>5935</v>
      </c>
      <c r="F118288" t="s">
        <v>4</v>
      </c>
      <c r="G118288" t="s">
        <v>237891</v>
      </c>
      <c r="H118288" t="s">
        <v>151736</v>
      </c>
      <c r="I118288">
        <v>2023</v>
      </c>
    </row>
    <row r="118289" spans="1:9" x14ac:dyDescent="0.25">
      <c r="A118289">
        <v>76837</v>
      </c>
      <c r="B118289" t="s">
        <v>237892</v>
      </c>
      <c r="C118289" t="s">
        <v>501</v>
      </c>
      <c r="D118289" t="s">
        <v>5934</v>
      </c>
      <c r="E118289" t="s">
        <v>5935</v>
      </c>
      <c r="F118289" t="s">
        <v>4</v>
      </c>
      <c r="G118289" t="s">
        <v>237893</v>
      </c>
      <c r="H118289" t="s">
        <v>237894</v>
      </c>
      <c r="I118289">
        <v>2023</v>
      </c>
    </row>
    <row r="118290" spans="1:9" x14ac:dyDescent="0.25">
      <c r="A118290">
        <v>77367</v>
      </c>
      <c r="B118290" t="s">
        <v>237895</v>
      </c>
      <c r="C118290" t="s">
        <v>501</v>
      </c>
      <c r="D118290" t="s">
        <v>5934</v>
      </c>
      <c r="E118290" t="s">
        <v>5935</v>
      </c>
      <c r="F118290" t="s">
        <v>4</v>
      </c>
      <c r="G118290" t="s">
        <v>237896</v>
      </c>
      <c r="H118290" t="s">
        <v>237897</v>
      </c>
      <c r="I118290">
        <v>2023</v>
      </c>
    </row>
    <row r="118291" spans="1:9" x14ac:dyDescent="0.25">
      <c r="A118291">
        <v>77397</v>
      </c>
      <c r="B118291" t="s">
        <v>237898</v>
      </c>
      <c r="C118291" t="s">
        <v>501</v>
      </c>
      <c r="D118291" t="s">
        <v>5934</v>
      </c>
      <c r="E118291" t="s">
        <v>5935</v>
      </c>
      <c r="F118291" t="s">
        <v>4</v>
      </c>
      <c r="G118291" t="s">
        <v>237899</v>
      </c>
      <c r="H118291" t="s">
        <v>237900</v>
      </c>
      <c r="I118291">
        <v>2023</v>
      </c>
    </row>
    <row r="118292" spans="1:9" x14ac:dyDescent="0.25">
      <c r="A118292">
        <v>78087</v>
      </c>
      <c r="B118292" t="s">
        <v>237901</v>
      </c>
      <c r="C118292" t="s">
        <v>501</v>
      </c>
      <c r="D118292" t="s">
        <v>5934</v>
      </c>
      <c r="E118292" t="s">
        <v>5935</v>
      </c>
      <c r="F118292" t="s">
        <v>4</v>
      </c>
      <c r="G118292" t="s">
        <v>237902</v>
      </c>
      <c r="H118292" t="s">
        <v>237903</v>
      </c>
      <c r="I118292">
        <v>2023</v>
      </c>
    </row>
    <row r="118293" spans="1:9" x14ac:dyDescent="0.25">
      <c r="A118293">
        <v>79762</v>
      </c>
      <c r="B118293" t="s">
        <v>237904</v>
      </c>
      <c r="C118293" t="s">
        <v>501</v>
      </c>
      <c r="D118293" t="s">
        <v>5934</v>
      </c>
      <c r="E118293" t="s">
        <v>5935</v>
      </c>
      <c r="F118293" t="s">
        <v>4</v>
      </c>
      <c r="G118293" t="s">
        <v>237905</v>
      </c>
      <c r="H118293" t="s">
        <v>237906</v>
      </c>
      <c r="I118293">
        <v>2023</v>
      </c>
    </row>
    <row r="118294" spans="1:9" x14ac:dyDescent="0.25">
      <c r="A118294">
        <v>80074</v>
      </c>
      <c r="B118294" t="s">
        <v>237907</v>
      </c>
      <c r="C118294" t="s">
        <v>501</v>
      </c>
      <c r="D118294" t="s">
        <v>5934</v>
      </c>
      <c r="E118294" t="s">
        <v>5935</v>
      </c>
      <c r="F118294" t="s">
        <v>4</v>
      </c>
      <c r="G118294" t="s">
        <v>237908</v>
      </c>
      <c r="H118294" t="s">
        <v>237909</v>
      </c>
      <c r="I118294">
        <v>2023</v>
      </c>
    </row>
    <row r="118295" spans="1:9" x14ac:dyDescent="0.25">
      <c r="A118295">
        <v>80566</v>
      </c>
      <c r="B118295" t="s">
        <v>237910</v>
      </c>
      <c r="C118295" t="s">
        <v>501</v>
      </c>
      <c r="D118295" t="s">
        <v>5934</v>
      </c>
      <c r="E118295" t="s">
        <v>5935</v>
      </c>
      <c r="F118295" t="s">
        <v>4</v>
      </c>
      <c r="G118295" t="s">
        <v>237911</v>
      </c>
      <c r="H118295" t="s">
        <v>237912</v>
      </c>
      <c r="I118295">
        <v>2023</v>
      </c>
    </row>
    <row r="118296" spans="1:9" x14ac:dyDescent="0.25">
      <c r="A118296">
        <v>80751</v>
      </c>
      <c r="B118296" t="s">
        <v>237913</v>
      </c>
      <c r="C118296" t="s">
        <v>501</v>
      </c>
      <c r="D118296" t="s">
        <v>5934</v>
      </c>
      <c r="E118296" t="s">
        <v>5935</v>
      </c>
      <c r="F118296" t="s">
        <v>4</v>
      </c>
      <c r="G118296" t="s">
        <v>237914</v>
      </c>
      <c r="H118296" t="s">
        <v>237915</v>
      </c>
      <c r="I118296">
        <v>2023</v>
      </c>
    </row>
    <row r="118297" spans="1:9" x14ac:dyDescent="0.25">
      <c r="A118297">
        <v>82514</v>
      </c>
      <c r="B118297" t="s">
        <v>237916</v>
      </c>
      <c r="C118297" t="s">
        <v>501</v>
      </c>
      <c r="D118297" t="s">
        <v>5934</v>
      </c>
      <c r="E118297" t="s">
        <v>5935</v>
      </c>
      <c r="F118297" t="s">
        <v>4</v>
      </c>
      <c r="G118297" t="s">
        <v>237917</v>
      </c>
      <c r="H118297" t="s">
        <v>237918</v>
      </c>
      <c r="I118297">
        <v>2023</v>
      </c>
    </row>
    <row r="118298" spans="1:9" x14ac:dyDescent="0.25">
      <c r="A118298">
        <v>82565</v>
      </c>
      <c r="B118298" t="s">
        <v>237919</v>
      </c>
      <c r="C118298" t="s">
        <v>501</v>
      </c>
      <c r="D118298" t="s">
        <v>5934</v>
      </c>
      <c r="E118298" t="s">
        <v>5935</v>
      </c>
      <c r="F118298" t="s">
        <v>4</v>
      </c>
      <c r="G118298" t="s">
        <v>237920</v>
      </c>
      <c r="H118298" t="s">
        <v>237921</v>
      </c>
      <c r="I118298">
        <v>2023</v>
      </c>
    </row>
    <row r="118299" spans="1:9" x14ac:dyDescent="0.25">
      <c r="A118299">
        <v>82894</v>
      </c>
      <c r="B118299" t="s">
        <v>237922</v>
      </c>
      <c r="C118299" t="s">
        <v>501</v>
      </c>
      <c r="D118299" t="s">
        <v>5934</v>
      </c>
      <c r="E118299" t="s">
        <v>5935</v>
      </c>
      <c r="F118299" t="s">
        <v>4</v>
      </c>
      <c r="G118299" t="s">
        <v>237923</v>
      </c>
      <c r="H118299" t="s">
        <v>237924</v>
      </c>
      <c r="I118299">
        <v>2023</v>
      </c>
    </row>
    <row r="118300" spans="1:9" x14ac:dyDescent="0.25">
      <c r="A118300">
        <v>83279</v>
      </c>
      <c r="B118300" t="s">
        <v>237925</v>
      </c>
      <c r="C118300" t="s">
        <v>501</v>
      </c>
      <c r="D118300" t="s">
        <v>5934</v>
      </c>
      <c r="E118300" t="s">
        <v>5935</v>
      </c>
      <c r="F118300" t="s">
        <v>4</v>
      </c>
      <c r="G118300" t="s">
        <v>237926</v>
      </c>
      <c r="H118300" t="s">
        <v>237927</v>
      </c>
      <c r="I118300">
        <v>2023</v>
      </c>
    </row>
    <row r="118301" spans="1:9" x14ac:dyDescent="0.25">
      <c r="A118301">
        <v>83596</v>
      </c>
      <c r="B118301" t="s">
        <v>237928</v>
      </c>
      <c r="C118301" t="s">
        <v>501</v>
      </c>
      <c r="D118301" t="s">
        <v>5934</v>
      </c>
      <c r="E118301" t="s">
        <v>5935</v>
      </c>
      <c r="F118301" t="s">
        <v>4</v>
      </c>
      <c r="G118301" t="s">
        <v>237929</v>
      </c>
      <c r="H118301" t="s">
        <v>237930</v>
      </c>
      <c r="I118301">
        <v>2023</v>
      </c>
    </row>
    <row r="118302" spans="1:9" x14ac:dyDescent="0.25">
      <c r="A118302">
        <v>84877</v>
      </c>
      <c r="B118302" t="s">
        <v>237931</v>
      </c>
      <c r="C118302" t="s">
        <v>501</v>
      </c>
      <c r="D118302" t="s">
        <v>5934</v>
      </c>
      <c r="E118302" t="s">
        <v>5935</v>
      </c>
      <c r="F118302" t="s">
        <v>4</v>
      </c>
      <c r="G118302" t="s">
        <v>237932</v>
      </c>
      <c r="H118302" t="s">
        <v>237933</v>
      </c>
      <c r="I118302">
        <v>2023</v>
      </c>
    </row>
    <row r="118303" spans="1:9" x14ac:dyDescent="0.25">
      <c r="A118303">
        <v>86677</v>
      </c>
      <c r="B118303" t="s">
        <v>237934</v>
      </c>
      <c r="C118303" t="s">
        <v>501</v>
      </c>
      <c r="D118303" t="s">
        <v>5934</v>
      </c>
      <c r="E118303" t="s">
        <v>5935</v>
      </c>
      <c r="F118303" t="s">
        <v>4</v>
      </c>
      <c r="G118303" t="s">
        <v>237935</v>
      </c>
      <c r="H118303" t="s">
        <v>237936</v>
      </c>
      <c r="I118303">
        <v>2023</v>
      </c>
    </row>
    <row r="118304" spans="1:9" x14ac:dyDescent="0.25">
      <c r="A118304">
        <v>86834</v>
      </c>
      <c r="B118304" t="s">
        <v>237937</v>
      </c>
      <c r="C118304" t="s">
        <v>501</v>
      </c>
      <c r="D118304" t="s">
        <v>5934</v>
      </c>
      <c r="E118304" t="s">
        <v>5935</v>
      </c>
      <c r="F118304" t="s">
        <v>4</v>
      </c>
      <c r="G118304" t="s">
        <v>237938</v>
      </c>
      <c r="H118304" t="s">
        <v>134439</v>
      </c>
      <c r="I118304">
        <v>2023</v>
      </c>
    </row>
    <row r="118305" spans="1:9" x14ac:dyDescent="0.25">
      <c r="A118305">
        <v>87500</v>
      </c>
      <c r="B118305" t="s">
        <v>237939</v>
      </c>
      <c r="C118305" t="s">
        <v>501</v>
      </c>
      <c r="D118305" t="s">
        <v>5934</v>
      </c>
      <c r="E118305" t="s">
        <v>5935</v>
      </c>
      <c r="F118305" t="s">
        <v>4</v>
      </c>
      <c r="G118305" t="s">
        <v>237940</v>
      </c>
      <c r="H118305" t="s">
        <v>237941</v>
      </c>
      <c r="I118305">
        <v>2023</v>
      </c>
    </row>
    <row r="118306" spans="1:9" x14ac:dyDescent="0.25">
      <c r="A118306">
        <v>87928</v>
      </c>
      <c r="B118306" t="s">
        <v>237942</v>
      </c>
      <c r="C118306" t="s">
        <v>501</v>
      </c>
      <c r="D118306" t="s">
        <v>5934</v>
      </c>
      <c r="E118306" t="s">
        <v>5935</v>
      </c>
      <c r="F118306" t="s">
        <v>4</v>
      </c>
      <c r="G118306" t="s">
        <v>237943</v>
      </c>
      <c r="H118306" t="s">
        <v>237944</v>
      </c>
      <c r="I118306">
        <v>2023</v>
      </c>
    </row>
    <row r="118307" spans="1:9" x14ac:dyDescent="0.25">
      <c r="A118307">
        <v>89145</v>
      </c>
      <c r="B118307" t="s">
        <v>237945</v>
      </c>
      <c r="C118307" t="s">
        <v>501</v>
      </c>
      <c r="D118307" t="s">
        <v>5934</v>
      </c>
      <c r="E118307" t="s">
        <v>5935</v>
      </c>
      <c r="F118307" t="s">
        <v>4</v>
      </c>
      <c r="G118307" t="s">
        <v>237946</v>
      </c>
      <c r="H118307" t="s">
        <v>237947</v>
      </c>
      <c r="I118307">
        <v>2023</v>
      </c>
    </row>
    <row r="118308" spans="1:9" x14ac:dyDescent="0.25">
      <c r="A118308">
        <v>91080</v>
      </c>
      <c r="B118308" t="s">
        <v>237948</v>
      </c>
      <c r="C118308" t="s">
        <v>501</v>
      </c>
      <c r="D118308" t="s">
        <v>5934</v>
      </c>
      <c r="E118308" t="s">
        <v>5935</v>
      </c>
      <c r="F118308" t="s">
        <v>4</v>
      </c>
      <c r="G118308" t="s">
        <v>237949</v>
      </c>
      <c r="H118308" t="s">
        <v>237950</v>
      </c>
      <c r="I118308">
        <v>2023</v>
      </c>
    </row>
    <row r="118309" spans="1:9" x14ac:dyDescent="0.25">
      <c r="A118309">
        <v>91268</v>
      </c>
      <c r="B118309" t="s">
        <v>237951</v>
      </c>
      <c r="C118309" t="s">
        <v>501</v>
      </c>
      <c r="D118309" t="s">
        <v>5934</v>
      </c>
      <c r="E118309" t="s">
        <v>5935</v>
      </c>
      <c r="F118309" t="s">
        <v>4</v>
      </c>
      <c r="G118309" t="s">
        <v>237952</v>
      </c>
      <c r="H118309" t="s">
        <v>237953</v>
      </c>
      <c r="I118309">
        <v>2023</v>
      </c>
    </row>
    <row r="118310" spans="1:9" x14ac:dyDescent="0.25">
      <c r="A118310">
        <v>91531</v>
      </c>
      <c r="B118310" t="s">
        <v>237954</v>
      </c>
      <c r="C118310" t="s">
        <v>501</v>
      </c>
      <c r="D118310" t="s">
        <v>5934</v>
      </c>
      <c r="E118310" t="s">
        <v>5935</v>
      </c>
      <c r="F118310" t="s">
        <v>4</v>
      </c>
      <c r="G118310" t="s">
        <v>237955</v>
      </c>
      <c r="H118310" t="s">
        <v>237956</v>
      </c>
      <c r="I118310">
        <v>2023</v>
      </c>
    </row>
    <row r="118311" spans="1:9" x14ac:dyDescent="0.25">
      <c r="A118311">
        <v>92579</v>
      </c>
      <c r="B118311" t="s">
        <v>237957</v>
      </c>
      <c r="C118311" t="s">
        <v>501</v>
      </c>
      <c r="D118311" t="s">
        <v>5934</v>
      </c>
      <c r="E118311" t="s">
        <v>5935</v>
      </c>
      <c r="F118311" t="s">
        <v>4</v>
      </c>
      <c r="G118311" t="s">
        <v>237958</v>
      </c>
      <c r="H118311" t="s">
        <v>237959</v>
      </c>
      <c r="I118311">
        <v>2023</v>
      </c>
    </row>
    <row r="118312" spans="1:9" x14ac:dyDescent="0.25">
      <c r="A118312">
        <v>92809</v>
      </c>
      <c r="B118312" t="s">
        <v>237960</v>
      </c>
      <c r="C118312" t="s">
        <v>501</v>
      </c>
      <c r="D118312" t="s">
        <v>5934</v>
      </c>
      <c r="E118312" t="s">
        <v>5935</v>
      </c>
      <c r="F118312" t="s">
        <v>4</v>
      </c>
      <c r="G118312" t="s">
        <v>237961</v>
      </c>
      <c r="H118312" t="s">
        <v>237962</v>
      </c>
      <c r="I118312">
        <v>2023</v>
      </c>
    </row>
    <row r="118313" spans="1:9" x14ac:dyDescent="0.25">
      <c r="A118313">
        <v>93217</v>
      </c>
      <c r="B118313" t="s">
        <v>237963</v>
      </c>
      <c r="C118313" t="s">
        <v>501</v>
      </c>
      <c r="D118313" t="s">
        <v>5934</v>
      </c>
      <c r="E118313" t="s">
        <v>5935</v>
      </c>
      <c r="F118313" t="s">
        <v>4</v>
      </c>
      <c r="G118313" t="s">
        <v>237964</v>
      </c>
      <c r="H118313" t="s">
        <v>237965</v>
      </c>
      <c r="I118313">
        <v>2023</v>
      </c>
    </row>
    <row r="118314" spans="1:9" x14ac:dyDescent="0.25">
      <c r="A118314">
        <v>93869</v>
      </c>
      <c r="B118314" t="s">
        <v>237966</v>
      </c>
      <c r="C118314" t="s">
        <v>501</v>
      </c>
      <c r="D118314" t="s">
        <v>5934</v>
      </c>
      <c r="E118314" t="s">
        <v>5935</v>
      </c>
      <c r="F118314" t="s">
        <v>4</v>
      </c>
      <c r="G118314" t="s">
        <v>237967</v>
      </c>
      <c r="H118314" t="s">
        <v>237968</v>
      </c>
      <c r="I118314">
        <v>2023</v>
      </c>
    </row>
    <row r="118315" spans="1:9" x14ac:dyDescent="0.25">
      <c r="A118315">
        <v>94604</v>
      </c>
      <c r="B118315" t="s">
        <v>237969</v>
      </c>
      <c r="C118315" t="s">
        <v>501</v>
      </c>
      <c r="D118315" t="s">
        <v>5934</v>
      </c>
      <c r="E118315" t="s">
        <v>5935</v>
      </c>
      <c r="F118315" t="s">
        <v>4</v>
      </c>
      <c r="G118315" t="s">
        <v>237970</v>
      </c>
      <c r="H118315" t="s">
        <v>237971</v>
      </c>
      <c r="I118315">
        <v>2023</v>
      </c>
    </row>
    <row r="118316" spans="1:9" x14ac:dyDescent="0.25">
      <c r="A118316">
        <v>94891</v>
      </c>
      <c r="B118316" t="s">
        <v>237972</v>
      </c>
      <c r="C118316" t="s">
        <v>501</v>
      </c>
      <c r="D118316" t="s">
        <v>5934</v>
      </c>
      <c r="E118316" t="s">
        <v>5935</v>
      </c>
      <c r="F118316" t="s">
        <v>4</v>
      </c>
      <c r="G118316" t="s">
        <v>237973</v>
      </c>
      <c r="H118316" t="s">
        <v>237974</v>
      </c>
      <c r="I118316">
        <v>2023</v>
      </c>
    </row>
    <row r="118317" spans="1:9" x14ac:dyDescent="0.25">
      <c r="A118317">
        <v>94943</v>
      </c>
      <c r="B118317" t="s">
        <v>237975</v>
      </c>
      <c r="C118317" t="s">
        <v>501</v>
      </c>
      <c r="D118317" t="s">
        <v>5934</v>
      </c>
      <c r="E118317" t="s">
        <v>5935</v>
      </c>
      <c r="F118317" t="s">
        <v>4</v>
      </c>
      <c r="G118317" t="s">
        <v>237976</v>
      </c>
      <c r="H118317" t="s">
        <v>237977</v>
      </c>
      <c r="I118317">
        <v>2023</v>
      </c>
    </row>
    <row r="118318" spans="1:9" x14ac:dyDescent="0.25">
      <c r="A118318">
        <v>95607</v>
      </c>
      <c r="B118318" t="s">
        <v>237978</v>
      </c>
      <c r="C118318" t="s">
        <v>501</v>
      </c>
      <c r="D118318" t="s">
        <v>5934</v>
      </c>
      <c r="E118318" t="s">
        <v>5935</v>
      </c>
      <c r="F118318" t="s">
        <v>4</v>
      </c>
      <c r="G118318" t="s">
        <v>237979</v>
      </c>
      <c r="H118318" t="s">
        <v>237980</v>
      </c>
      <c r="I118318">
        <v>2023</v>
      </c>
    </row>
    <row r="118319" spans="1:9" x14ac:dyDescent="0.25">
      <c r="A118319">
        <v>97395</v>
      </c>
      <c r="B118319" t="s">
        <v>237981</v>
      </c>
      <c r="C118319" t="s">
        <v>501</v>
      </c>
      <c r="D118319" t="s">
        <v>5934</v>
      </c>
      <c r="E118319" t="s">
        <v>5935</v>
      </c>
      <c r="F118319" t="s">
        <v>4</v>
      </c>
      <c r="G118319" t="s">
        <v>237982</v>
      </c>
      <c r="H118319" t="s">
        <v>237983</v>
      </c>
      <c r="I118319">
        <v>2023</v>
      </c>
    </row>
    <row r="118320" spans="1:9" x14ac:dyDescent="0.25">
      <c r="A118320">
        <v>100205</v>
      </c>
      <c r="B118320" t="s">
        <v>237984</v>
      </c>
      <c r="C118320" t="s">
        <v>501</v>
      </c>
      <c r="D118320" t="s">
        <v>5934</v>
      </c>
      <c r="E118320" t="s">
        <v>5935</v>
      </c>
      <c r="F118320" t="s">
        <v>4</v>
      </c>
      <c r="G118320" t="s">
        <v>237985</v>
      </c>
      <c r="H118320" t="s">
        <v>237986</v>
      </c>
      <c r="I118320">
        <v>2023</v>
      </c>
    </row>
    <row r="118321" spans="1:9" x14ac:dyDescent="0.25">
      <c r="A118321">
        <v>100510</v>
      </c>
      <c r="B118321" t="s">
        <v>237987</v>
      </c>
      <c r="C118321" t="s">
        <v>501</v>
      </c>
      <c r="D118321" t="s">
        <v>5934</v>
      </c>
      <c r="E118321" t="s">
        <v>5935</v>
      </c>
      <c r="F118321" t="s">
        <v>4</v>
      </c>
      <c r="G118321" t="s">
        <v>237988</v>
      </c>
      <c r="H118321" t="s">
        <v>237989</v>
      </c>
      <c r="I118321">
        <v>2023</v>
      </c>
    </row>
    <row r="118322" spans="1:9" x14ac:dyDescent="0.25">
      <c r="A118322">
        <v>101270</v>
      </c>
      <c r="B118322" t="s">
        <v>237990</v>
      </c>
      <c r="C118322" t="s">
        <v>501</v>
      </c>
      <c r="D118322" t="s">
        <v>5934</v>
      </c>
      <c r="E118322" t="s">
        <v>5935</v>
      </c>
      <c r="F118322" t="s">
        <v>4</v>
      </c>
      <c r="G118322" t="s">
        <v>228467</v>
      </c>
      <c r="H118322" t="s">
        <v>237991</v>
      </c>
      <c r="I118322">
        <v>2023</v>
      </c>
    </row>
    <row r="118323" spans="1:9" x14ac:dyDescent="0.25">
      <c r="A118323">
        <v>102570</v>
      </c>
      <c r="B118323" t="s">
        <v>237992</v>
      </c>
      <c r="C118323" t="s">
        <v>501</v>
      </c>
      <c r="D118323" t="s">
        <v>5934</v>
      </c>
      <c r="E118323" t="s">
        <v>5935</v>
      </c>
      <c r="F118323" t="s">
        <v>4</v>
      </c>
      <c r="G118323" t="s">
        <v>237993</v>
      </c>
      <c r="H118323" t="s">
        <v>237994</v>
      </c>
      <c r="I118323">
        <v>2023</v>
      </c>
    </row>
    <row r="118324" spans="1:9" x14ac:dyDescent="0.25">
      <c r="A118324">
        <v>105399</v>
      </c>
      <c r="B118324" t="s">
        <v>237995</v>
      </c>
      <c r="C118324" t="s">
        <v>501</v>
      </c>
      <c r="D118324" t="s">
        <v>5934</v>
      </c>
      <c r="E118324" t="s">
        <v>5935</v>
      </c>
      <c r="F118324" t="s">
        <v>4</v>
      </c>
      <c r="G118324" t="s">
        <v>237996</v>
      </c>
      <c r="H118324" t="s">
        <v>237997</v>
      </c>
      <c r="I118324">
        <v>2023</v>
      </c>
    </row>
    <row r="118325" spans="1:9" x14ac:dyDescent="0.25">
      <c r="A118325">
        <v>106280</v>
      </c>
      <c r="B118325" t="s">
        <v>237998</v>
      </c>
      <c r="C118325" t="s">
        <v>501</v>
      </c>
      <c r="D118325" t="s">
        <v>5934</v>
      </c>
      <c r="E118325" t="s">
        <v>5935</v>
      </c>
      <c r="F118325" t="s">
        <v>4</v>
      </c>
      <c r="G118325" t="s">
        <v>237999</v>
      </c>
      <c r="H118325" t="s">
        <v>238000</v>
      </c>
      <c r="I118325">
        <v>2023</v>
      </c>
    </row>
    <row r="118326" spans="1:9" x14ac:dyDescent="0.25">
      <c r="A118326">
        <v>106584</v>
      </c>
      <c r="B118326" t="s">
        <v>238001</v>
      </c>
      <c r="C118326" t="s">
        <v>501</v>
      </c>
      <c r="D118326" t="s">
        <v>5934</v>
      </c>
      <c r="E118326" t="s">
        <v>5935</v>
      </c>
      <c r="F118326" t="s">
        <v>4</v>
      </c>
      <c r="G118326" t="s">
        <v>238002</v>
      </c>
      <c r="H118326" t="s">
        <v>238003</v>
      </c>
      <c r="I118326">
        <v>2023</v>
      </c>
    </row>
    <row r="118327" spans="1:9" x14ac:dyDescent="0.25">
      <c r="A118327">
        <v>107080</v>
      </c>
      <c r="B118327" t="s">
        <v>238004</v>
      </c>
      <c r="C118327" t="s">
        <v>501</v>
      </c>
      <c r="D118327" t="s">
        <v>5934</v>
      </c>
      <c r="E118327" t="s">
        <v>5935</v>
      </c>
      <c r="F118327" t="s">
        <v>4</v>
      </c>
      <c r="G118327" t="s">
        <v>238005</v>
      </c>
      <c r="H118327" t="s">
        <v>238006</v>
      </c>
      <c r="I118327">
        <v>2023</v>
      </c>
    </row>
    <row r="118328" spans="1:9" x14ac:dyDescent="0.25">
      <c r="A118328">
        <v>107244</v>
      </c>
      <c r="B118328" t="s">
        <v>238007</v>
      </c>
      <c r="C118328" t="s">
        <v>501</v>
      </c>
      <c r="D118328" t="s">
        <v>5934</v>
      </c>
      <c r="E118328" t="s">
        <v>5935</v>
      </c>
      <c r="F118328" t="s">
        <v>4</v>
      </c>
      <c r="G118328" t="s">
        <v>238008</v>
      </c>
      <c r="H118328" t="s">
        <v>238009</v>
      </c>
      <c r="I118328">
        <v>2023</v>
      </c>
    </row>
    <row r="118329" spans="1:9" x14ac:dyDescent="0.25">
      <c r="A118329">
        <v>108233</v>
      </c>
      <c r="B118329" t="s">
        <v>238010</v>
      </c>
      <c r="C118329" t="s">
        <v>501</v>
      </c>
      <c r="D118329" t="s">
        <v>5934</v>
      </c>
      <c r="E118329" t="s">
        <v>5935</v>
      </c>
      <c r="F118329" t="s">
        <v>4</v>
      </c>
      <c r="G118329" t="s">
        <v>238011</v>
      </c>
      <c r="H118329" t="s">
        <v>238012</v>
      </c>
      <c r="I118329">
        <v>2023</v>
      </c>
    </row>
    <row r="118330" spans="1:9" x14ac:dyDescent="0.25">
      <c r="A118330">
        <v>109891</v>
      </c>
      <c r="B118330" t="s">
        <v>238013</v>
      </c>
      <c r="C118330" t="s">
        <v>501</v>
      </c>
      <c r="D118330" t="s">
        <v>5934</v>
      </c>
      <c r="E118330" t="s">
        <v>5935</v>
      </c>
      <c r="F118330" t="s">
        <v>4</v>
      </c>
      <c r="G118330" t="s">
        <v>238014</v>
      </c>
      <c r="H118330" t="s">
        <v>238015</v>
      </c>
      <c r="I118330">
        <v>2023</v>
      </c>
    </row>
    <row r="118331" spans="1:9" x14ac:dyDescent="0.25">
      <c r="A118331">
        <v>110268</v>
      </c>
      <c r="B118331" t="s">
        <v>238016</v>
      </c>
      <c r="C118331" t="s">
        <v>501</v>
      </c>
      <c r="D118331" t="s">
        <v>5934</v>
      </c>
      <c r="E118331" t="s">
        <v>5935</v>
      </c>
      <c r="F118331" t="s">
        <v>4</v>
      </c>
      <c r="G118331" t="s">
        <v>238017</v>
      </c>
      <c r="H118331" t="s">
        <v>238018</v>
      </c>
      <c r="I118331">
        <v>2023</v>
      </c>
    </row>
    <row r="118332" spans="1:9" x14ac:dyDescent="0.25">
      <c r="A118332">
        <v>110597</v>
      </c>
      <c r="B118332" t="s">
        <v>238019</v>
      </c>
      <c r="C118332" t="s">
        <v>501</v>
      </c>
      <c r="D118332" t="s">
        <v>5934</v>
      </c>
      <c r="E118332" t="s">
        <v>5935</v>
      </c>
      <c r="F118332" t="s">
        <v>4</v>
      </c>
      <c r="G118332" t="s">
        <v>238020</v>
      </c>
      <c r="H118332" t="s">
        <v>238021</v>
      </c>
      <c r="I118332">
        <v>2023</v>
      </c>
    </row>
    <row r="118333" spans="1:9" x14ac:dyDescent="0.25">
      <c r="A118333">
        <v>110607</v>
      </c>
      <c r="B118333" t="s">
        <v>238022</v>
      </c>
      <c r="C118333" t="s">
        <v>501</v>
      </c>
      <c r="D118333" t="s">
        <v>5934</v>
      </c>
      <c r="E118333" t="s">
        <v>5935</v>
      </c>
      <c r="F118333" t="s">
        <v>4</v>
      </c>
      <c r="G118333" t="s">
        <v>238023</v>
      </c>
      <c r="H118333" t="s">
        <v>238024</v>
      </c>
      <c r="I118333">
        <v>2023</v>
      </c>
    </row>
    <row r="118334" spans="1:9" x14ac:dyDescent="0.25">
      <c r="A118334">
        <v>110774</v>
      </c>
      <c r="B118334" t="s">
        <v>238025</v>
      </c>
      <c r="C118334" t="s">
        <v>501</v>
      </c>
      <c r="D118334" t="s">
        <v>5934</v>
      </c>
      <c r="E118334" t="s">
        <v>5935</v>
      </c>
      <c r="F118334" t="s">
        <v>4</v>
      </c>
      <c r="G118334" t="s">
        <v>238026</v>
      </c>
      <c r="H118334" t="s">
        <v>238027</v>
      </c>
      <c r="I118334">
        <v>2023</v>
      </c>
    </row>
    <row r="118335" spans="1:9" x14ac:dyDescent="0.25">
      <c r="A118335">
        <v>110963</v>
      </c>
      <c r="B118335" t="s">
        <v>238028</v>
      </c>
      <c r="C118335" t="s">
        <v>501</v>
      </c>
      <c r="D118335" t="s">
        <v>5934</v>
      </c>
      <c r="E118335" t="s">
        <v>5935</v>
      </c>
      <c r="F118335" t="s">
        <v>4</v>
      </c>
      <c r="G118335" t="s">
        <v>238029</v>
      </c>
      <c r="H118335" t="s">
        <v>238030</v>
      </c>
      <c r="I118335">
        <v>2023</v>
      </c>
    </row>
    <row r="118336" spans="1:9" x14ac:dyDescent="0.25">
      <c r="A118336">
        <v>110992</v>
      </c>
      <c r="B118336" t="s">
        <v>238031</v>
      </c>
      <c r="C118336" t="s">
        <v>501</v>
      </c>
      <c r="D118336" t="s">
        <v>5934</v>
      </c>
      <c r="E118336" t="s">
        <v>5935</v>
      </c>
      <c r="F118336" t="s">
        <v>4</v>
      </c>
      <c r="G118336" t="s">
        <v>238032</v>
      </c>
      <c r="H118336" t="s">
        <v>238033</v>
      </c>
      <c r="I118336">
        <v>2023</v>
      </c>
    </row>
    <row r="118337" spans="1:9" x14ac:dyDescent="0.25">
      <c r="A118337">
        <v>111154</v>
      </c>
      <c r="B118337" t="s">
        <v>238034</v>
      </c>
      <c r="C118337" t="s">
        <v>501</v>
      </c>
      <c r="D118337" t="s">
        <v>5934</v>
      </c>
      <c r="E118337" t="s">
        <v>5935</v>
      </c>
      <c r="F118337" t="s">
        <v>4</v>
      </c>
      <c r="G118337" t="s">
        <v>238035</v>
      </c>
      <c r="H118337" t="s">
        <v>238036</v>
      </c>
      <c r="I118337">
        <v>2023</v>
      </c>
    </row>
    <row r="118338" spans="1:9" x14ac:dyDescent="0.25">
      <c r="A118338">
        <v>117529</v>
      </c>
      <c r="B118338" t="s">
        <v>238037</v>
      </c>
      <c r="C118338" t="s">
        <v>501</v>
      </c>
      <c r="D118338" t="s">
        <v>5934</v>
      </c>
      <c r="E118338" t="s">
        <v>5935</v>
      </c>
      <c r="F118338" t="s">
        <v>4</v>
      </c>
      <c r="G118338" t="s">
        <v>238038</v>
      </c>
      <c r="H118338" t="s">
        <v>238039</v>
      </c>
      <c r="I118338">
        <v>2023</v>
      </c>
    </row>
    <row r="118339" spans="1:9" x14ac:dyDescent="0.25">
      <c r="A118339">
        <v>117600</v>
      </c>
      <c r="B118339" t="s">
        <v>238040</v>
      </c>
      <c r="C118339" t="s">
        <v>501</v>
      </c>
      <c r="D118339" t="s">
        <v>5934</v>
      </c>
      <c r="E118339" t="s">
        <v>5935</v>
      </c>
      <c r="F118339" t="s">
        <v>4</v>
      </c>
      <c r="G118339" t="s">
        <v>238041</v>
      </c>
      <c r="H118339" t="s">
        <v>238042</v>
      </c>
      <c r="I118339">
        <v>2023</v>
      </c>
    </row>
    <row r="118340" spans="1:9" x14ac:dyDescent="0.25">
      <c r="A118340">
        <v>119096</v>
      </c>
      <c r="B118340" t="s">
        <v>238043</v>
      </c>
      <c r="C118340" t="s">
        <v>501</v>
      </c>
      <c r="D118340" t="s">
        <v>5934</v>
      </c>
      <c r="E118340" t="s">
        <v>5935</v>
      </c>
      <c r="F118340" t="s">
        <v>4</v>
      </c>
      <c r="G118340" t="s">
        <v>238044</v>
      </c>
      <c r="H118340" t="s">
        <v>238045</v>
      </c>
      <c r="I118340">
        <v>2023</v>
      </c>
    </row>
    <row r="118341" spans="1:9" x14ac:dyDescent="0.25">
      <c r="A118341">
        <v>119243</v>
      </c>
      <c r="B118341" t="s">
        <v>238046</v>
      </c>
      <c r="C118341" t="s">
        <v>501</v>
      </c>
      <c r="D118341" t="s">
        <v>5934</v>
      </c>
      <c r="E118341" t="s">
        <v>5935</v>
      </c>
      <c r="F118341" t="s">
        <v>4</v>
      </c>
      <c r="G118341" t="s">
        <v>238047</v>
      </c>
      <c r="H118341" t="s">
        <v>238048</v>
      </c>
      <c r="I118341">
        <v>2023</v>
      </c>
    </row>
    <row r="118342" spans="1:9" x14ac:dyDescent="0.25">
      <c r="A118342">
        <v>2114</v>
      </c>
      <c r="B118342" t="s">
        <v>238049</v>
      </c>
      <c r="C118342" t="s">
        <v>501</v>
      </c>
      <c r="D118342" t="s">
        <v>5934</v>
      </c>
      <c r="E118342" t="s">
        <v>5935</v>
      </c>
      <c r="F118342" t="s">
        <v>5903</v>
      </c>
      <c r="G118342" t="s">
        <v>238050</v>
      </c>
      <c r="H118342" t="s">
        <v>238051</v>
      </c>
      <c r="I118342">
        <v>2023</v>
      </c>
    </row>
    <row r="118343" spans="1:9" x14ac:dyDescent="0.25">
      <c r="A118343">
        <v>3502</v>
      </c>
      <c r="B118343" t="s">
        <v>238052</v>
      </c>
      <c r="C118343" t="s">
        <v>501</v>
      </c>
      <c r="D118343" t="s">
        <v>5934</v>
      </c>
      <c r="E118343" t="s">
        <v>5935</v>
      </c>
      <c r="F118343" t="s">
        <v>5903</v>
      </c>
      <c r="G118343" t="s">
        <v>238053</v>
      </c>
      <c r="H118343" t="s">
        <v>238054</v>
      </c>
      <c r="I118343">
        <v>2023</v>
      </c>
    </row>
    <row r="118344" spans="1:9" x14ac:dyDescent="0.25">
      <c r="A118344">
        <v>3508</v>
      </c>
      <c r="B118344" t="s">
        <v>238055</v>
      </c>
      <c r="C118344" t="s">
        <v>501</v>
      </c>
      <c r="D118344" t="s">
        <v>5934</v>
      </c>
      <c r="E118344" t="s">
        <v>5935</v>
      </c>
      <c r="F118344" t="s">
        <v>5903</v>
      </c>
      <c r="G118344" t="s">
        <v>238056</v>
      </c>
      <c r="H118344" t="s">
        <v>238057</v>
      </c>
      <c r="I118344">
        <v>2023</v>
      </c>
    </row>
    <row r="118345" spans="1:9" x14ac:dyDescent="0.25">
      <c r="A118345">
        <v>7251</v>
      </c>
      <c r="B118345" t="s">
        <v>238058</v>
      </c>
      <c r="C118345" t="s">
        <v>501</v>
      </c>
      <c r="D118345" t="s">
        <v>5934</v>
      </c>
      <c r="E118345" t="s">
        <v>5935</v>
      </c>
      <c r="F118345" t="s">
        <v>5903</v>
      </c>
      <c r="G118345" t="s">
        <v>238059</v>
      </c>
      <c r="H118345" t="s">
        <v>238060</v>
      </c>
      <c r="I118345">
        <v>2023</v>
      </c>
    </row>
    <row r="118346" spans="1:9" x14ac:dyDescent="0.25">
      <c r="A118346">
        <v>7413</v>
      </c>
      <c r="B118346" t="s">
        <v>238061</v>
      </c>
      <c r="C118346" t="s">
        <v>501</v>
      </c>
      <c r="D118346" t="s">
        <v>5934</v>
      </c>
      <c r="E118346" t="s">
        <v>5935</v>
      </c>
      <c r="F118346" t="s">
        <v>5903</v>
      </c>
      <c r="G118346" t="s">
        <v>238062</v>
      </c>
      <c r="H118346" t="s">
        <v>238063</v>
      </c>
      <c r="I118346">
        <v>2023</v>
      </c>
    </row>
    <row r="118347" spans="1:9" x14ac:dyDescent="0.25">
      <c r="A118347">
        <v>7693</v>
      </c>
      <c r="B118347" t="s">
        <v>238064</v>
      </c>
      <c r="C118347" t="s">
        <v>501</v>
      </c>
      <c r="D118347" t="s">
        <v>5934</v>
      </c>
      <c r="E118347" t="s">
        <v>5935</v>
      </c>
      <c r="F118347" t="s">
        <v>5903</v>
      </c>
      <c r="G118347" t="s">
        <v>238065</v>
      </c>
      <c r="H118347" t="s">
        <v>238066</v>
      </c>
      <c r="I118347">
        <v>2023</v>
      </c>
    </row>
    <row r="118348" spans="1:9" x14ac:dyDescent="0.25">
      <c r="A118348">
        <v>8051</v>
      </c>
      <c r="B118348" t="s">
        <v>238067</v>
      </c>
      <c r="C118348" t="s">
        <v>501</v>
      </c>
      <c r="D118348" t="s">
        <v>5934</v>
      </c>
      <c r="E118348" t="s">
        <v>5935</v>
      </c>
      <c r="F118348" t="s">
        <v>5903</v>
      </c>
      <c r="G118348" t="s">
        <v>238068</v>
      </c>
      <c r="H118348" t="s">
        <v>238069</v>
      </c>
      <c r="I118348">
        <v>2023</v>
      </c>
    </row>
    <row r="118349" spans="1:9" x14ac:dyDescent="0.25">
      <c r="A118349">
        <v>8585</v>
      </c>
      <c r="B118349" t="s">
        <v>238070</v>
      </c>
      <c r="C118349" t="s">
        <v>501</v>
      </c>
      <c r="D118349" t="s">
        <v>5934</v>
      </c>
      <c r="E118349" t="s">
        <v>5935</v>
      </c>
      <c r="F118349" t="s">
        <v>5903</v>
      </c>
      <c r="G118349" t="s">
        <v>238071</v>
      </c>
      <c r="H118349" t="s">
        <v>238072</v>
      </c>
      <c r="I118349">
        <v>2023</v>
      </c>
    </row>
    <row r="118350" spans="1:9" x14ac:dyDescent="0.25">
      <c r="A118350">
        <v>8893</v>
      </c>
      <c r="B118350" t="s">
        <v>238073</v>
      </c>
      <c r="C118350" t="s">
        <v>501</v>
      </c>
      <c r="D118350" t="s">
        <v>5934</v>
      </c>
      <c r="E118350" t="s">
        <v>5935</v>
      </c>
      <c r="F118350" t="s">
        <v>5903</v>
      </c>
      <c r="G118350" t="s">
        <v>238074</v>
      </c>
      <c r="H118350" t="s">
        <v>238075</v>
      </c>
      <c r="I118350">
        <v>2023</v>
      </c>
    </row>
    <row r="118351" spans="1:9" x14ac:dyDescent="0.25">
      <c r="A118351">
        <v>9337</v>
      </c>
      <c r="B118351" t="s">
        <v>238076</v>
      </c>
      <c r="C118351" t="s">
        <v>501</v>
      </c>
      <c r="D118351" t="s">
        <v>5934</v>
      </c>
      <c r="E118351" t="s">
        <v>5935</v>
      </c>
      <c r="F118351" t="s">
        <v>5903</v>
      </c>
      <c r="G118351" t="s">
        <v>238077</v>
      </c>
      <c r="H118351" t="s">
        <v>238078</v>
      </c>
      <c r="I118351">
        <v>2023</v>
      </c>
    </row>
    <row r="118352" spans="1:9" x14ac:dyDescent="0.25">
      <c r="A118352">
        <v>9494</v>
      </c>
      <c r="B118352" t="s">
        <v>238079</v>
      </c>
      <c r="C118352" t="s">
        <v>501</v>
      </c>
      <c r="D118352" t="s">
        <v>5934</v>
      </c>
      <c r="E118352" t="s">
        <v>5935</v>
      </c>
      <c r="F118352" t="s">
        <v>5903</v>
      </c>
      <c r="G118352" t="s">
        <v>238080</v>
      </c>
      <c r="H118352" t="s">
        <v>238081</v>
      </c>
      <c r="I118352">
        <v>2023</v>
      </c>
    </row>
    <row r="118353" spans="1:9" x14ac:dyDescent="0.25">
      <c r="A118353">
        <v>9975</v>
      </c>
      <c r="B118353" t="s">
        <v>238082</v>
      </c>
      <c r="C118353" t="s">
        <v>501</v>
      </c>
      <c r="D118353" t="s">
        <v>5934</v>
      </c>
      <c r="E118353" t="s">
        <v>5935</v>
      </c>
      <c r="F118353" t="s">
        <v>5903</v>
      </c>
      <c r="G118353" t="s">
        <v>238083</v>
      </c>
      <c r="H118353" t="s">
        <v>238084</v>
      </c>
      <c r="I118353">
        <v>2023</v>
      </c>
    </row>
    <row r="118354" spans="1:9" x14ac:dyDescent="0.25">
      <c r="A118354">
        <v>12444</v>
      </c>
      <c r="B118354" t="s">
        <v>238085</v>
      </c>
      <c r="C118354" t="s">
        <v>501</v>
      </c>
      <c r="D118354" t="s">
        <v>5934</v>
      </c>
      <c r="E118354" t="s">
        <v>5935</v>
      </c>
      <c r="F118354" t="s">
        <v>5903</v>
      </c>
      <c r="G118354" t="s">
        <v>238086</v>
      </c>
      <c r="H118354" t="s">
        <v>115770</v>
      </c>
      <c r="I118354">
        <v>2023</v>
      </c>
    </row>
    <row r="118355" spans="1:9" x14ac:dyDescent="0.25">
      <c r="A118355">
        <v>14060</v>
      </c>
      <c r="B118355" t="s">
        <v>238087</v>
      </c>
      <c r="C118355" t="s">
        <v>501</v>
      </c>
      <c r="D118355" t="s">
        <v>5934</v>
      </c>
      <c r="E118355" t="s">
        <v>5935</v>
      </c>
      <c r="F118355" t="s">
        <v>5903</v>
      </c>
      <c r="G118355" t="s">
        <v>238088</v>
      </c>
      <c r="H118355" t="s">
        <v>238089</v>
      </c>
      <c r="I118355">
        <v>2023</v>
      </c>
    </row>
    <row r="118356" spans="1:9" x14ac:dyDescent="0.25">
      <c r="A118356">
        <v>14752</v>
      </c>
      <c r="B118356" t="s">
        <v>238090</v>
      </c>
      <c r="C118356" t="s">
        <v>501</v>
      </c>
      <c r="D118356" t="s">
        <v>5934</v>
      </c>
      <c r="E118356" t="s">
        <v>5935</v>
      </c>
      <c r="F118356" t="s">
        <v>5903</v>
      </c>
      <c r="G118356" t="s">
        <v>238091</v>
      </c>
      <c r="H118356" t="s">
        <v>238092</v>
      </c>
      <c r="I118356">
        <v>2023</v>
      </c>
    </row>
    <row r="118357" spans="1:9" x14ac:dyDescent="0.25">
      <c r="A118357">
        <v>16148</v>
      </c>
      <c r="B118357" t="s">
        <v>238093</v>
      </c>
      <c r="C118357" t="s">
        <v>501</v>
      </c>
      <c r="D118357" t="s">
        <v>5934</v>
      </c>
      <c r="E118357" t="s">
        <v>5935</v>
      </c>
      <c r="F118357" t="s">
        <v>5903</v>
      </c>
      <c r="G118357" t="s">
        <v>238094</v>
      </c>
      <c r="H118357" t="s">
        <v>238095</v>
      </c>
      <c r="I118357">
        <v>2023</v>
      </c>
    </row>
    <row r="118358" spans="1:9" x14ac:dyDescent="0.25">
      <c r="A118358">
        <v>18504</v>
      </c>
      <c r="B118358" t="s">
        <v>238096</v>
      </c>
      <c r="C118358" t="s">
        <v>501</v>
      </c>
      <c r="D118358" t="s">
        <v>5934</v>
      </c>
      <c r="E118358" t="s">
        <v>5935</v>
      </c>
      <c r="F118358" t="s">
        <v>5903</v>
      </c>
      <c r="G118358" t="s">
        <v>238097</v>
      </c>
      <c r="H118358" t="s">
        <v>238098</v>
      </c>
      <c r="I118358">
        <v>2023</v>
      </c>
    </row>
    <row r="118359" spans="1:9" x14ac:dyDescent="0.25">
      <c r="A118359">
        <v>19410</v>
      </c>
      <c r="B118359" t="s">
        <v>238099</v>
      </c>
      <c r="C118359" t="s">
        <v>501</v>
      </c>
      <c r="D118359" t="s">
        <v>5934</v>
      </c>
      <c r="E118359" t="s">
        <v>5935</v>
      </c>
      <c r="F118359" t="s">
        <v>5903</v>
      </c>
      <c r="G118359" t="s">
        <v>238100</v>
      </c>
      <c r="H118359" t="s">
        <v>238101</v>
      </c>
      <c r="I118359">
        <v>2023</v>
      </c>
    </row>
    <row r="118360" spans="1:9" x14ac:dyDescent="0.25">
      <c r="A118360">
        <v>20159</v>
      </c>
      <c r="B118360" t="s">
        <v>238102</v>
      </c>
      <c r="C118360" t="s">
        <v>501</v>
      </c>
      <c r="D118360" t="s">
        <v>5934</v>
      </c>
      <c r="E118360" t="s">
        <v>5935</v>
      </c>
      <c r="F118360" t="s">
        <v>5903</v>
      </c>
      <c r="G118360" t="s">
        <v>238103</v>
      </c>
      <c r="H118360" t="s">
        <v>238104</v>
      </c>
      <c r="I118360">
        <v>2023</v>
      </c>
    </row>
    <row r="118361" spans="1:9" x14ac:dyDescent="0.25">
      <c r="A118361">
        <v>20215</v>
      </c>
      <c r="B118361" t="s">
        <v>238105</v>
      </c>
      <c r="C118361" t="s">
        <v>501</v>
      </c>
      <c r="D118361" t="s">
        <v>5934</v>
      </c>
      <c r="E118361" t="s">
        <v>5935</v>
      </c>
      <c r="F118361" t="s">
        <v>5903</v>
      </c>
      <c r="G118361" t="s">
        <v>96672</v>
      </c>
      <c r="H118361" t="s">
        <v>238106</v>
      </c>
      <c r="I118361">
        <v>2023</v>
      </c>
    </row>
    <row r="118362" spans="1:9" x14ac:dyDescent="0.25">
      <c r="A118362">
        <v>20223</v>
      </c>
      <c r="B118362" t="s">
        <v>238107</v>
      </c>
      <c r="C118362" t="s">
        <v>501</v>
      </c>
      <c r="D118362" t="s">
        <v>5934</v>
      </c>
      <c r="E118362" t="s">
        <v>5935</v>
      </c>
      <c r="F118362" t="s">
        <v>5903</v>
      </c>
      <c r="G118362" t="s">
        <v>238108</v>
      </c>
      <c r="H118362" t="s">
        <v>238109</v>
      </c>
      <c r="I118362">
        <v>2023</v>
      </c>
    </row>
    <row r="118363" spans="1:9" x14ac:dyDescent="0.25">
      <c r="A118363">
        <v>23146</v>
      </c>
      <c r="B118363" t="s">
        <v>238110</v>
      </c>
      <c r="C118363" t="s">
        <v>501</v>
      </c>
      <c r="D118363" t="s">
        <v>5934</v>
      </c>
      <c r="E118363" t="s">
        <v>5935</v>
      </c>
      <c r="F118363" t="s">
        <v>5903</v>
      </c>
      <c r="G118363" t="s">
        <v>238111</v>
      </c>
      <c r="H118363" t="s">
        <v>238112</v>
      </c>
      <c r="I118363">
        <v>2023</v>
      </c>
    </row>
    <row r="118364" spans="1:9" x14ac:dyDescent="0.25">
      <c r="A118364">
        <v>24511</v>
      </c>
      <c r="B118364" t="s">
        <v>238113</v>
      </c>
      <c r="C118364" t="s">
        <v>501</v>
      </c>
      <c r="D118364" t="s">
        <v>5934</v>
      </c>
      <c r="E118364" t="s">
        <v>5935</v>
      </c>
      <c r="F118364" t="s">
        <v>5903</v>
      </c>
      <c r="G118364" t="s">
        <v>238114</v>
      </c>
      <c r="H118364" t="s">
        <v>238115</v>
      </c>
      <c r="I118364">
        <v>2023</v>
      </c>
    </row>
    <row r="118365" spans="1:9" x14ac:dyDescent="0.25">
      <c r="A118365">
        <v>25342</v>
      </c>
      <c r="B118365" t="s">
        <v>238116</v>
      </c>
      <c r="C118365" t="s">
        <v>501</v>
      </c>
      <c r="D118365" t="s">
        <v>5934</v>
      </c>
      <c r="E118365" t="s">
        <v>5935</v>
      </c>
      <c r="F118365" t="s">
        <v>5903</v>
      </c>
      <c r="G118365" t="s">
        <v>238117</v>
      </c>
      <c r="H118365" t="s">
        <v>238118</v>
      </c>
      <c r="I118365">
        <v>2023</v>
      </c>
    </row>
    <row r="118366" spans="1:9" x14ac:dyDescent="0.25">
      <c r="A118366">
        <v>25935</v>
      </c>
      <c r="B118366" t="s">
        <v>238119</v>
      </c>
      <c r="C118366" t="s">
        <v>501</v>
      </c>
      <c r="D118366" t="s">
        <v>5934</v>
      </c>
      <c r="E118366" t="s">
        <v>5935</v>
      </c>
      <c r="F118366" t="s">
        <v>5903</v>
      </c>
      <c r="G118366" t="s">
        <v>238120</v>
      </c>
      <c r="H118366" t="s">
        <v>121441</v>
      </c>
      <c r="I118366">
        <v>2023</v>
      </c>
    </row>
    <row r="118367" spans="1:9" x14ac:dyDescent="0.25">
      <c r="A118367">
        <v>26999</v>
      </c>
      <c r="B118367" t="s">
        <v>238121</v>
      </c>
      <c r="C118367" t="s">
        <v>501</v>
      </c>
      <c r="D118367" t="s">
        <v>5934</v>
      </c>
      <c r="E118367" t="s">
        <v>5935</v>
      </c>
      <c r="F118367" t="s">
        <v>5903</v>
      </c>
      <c r="G118367" t="s">
        <v>238122</v>
      </c>
      <c r="H118367" t="s">
        <v>238123</v>
      </c>
      <c r="I118367">
        <v>2023</v>
      </c>
    </row>
    <row r="118368" spans="1:9" x14ac:dyDescent="0.25">
      <c r="A118368">
        <v>28053</v>
      </c>
      <c r="B118368" t="s">
        <v>238124</v>
      </c>
      <c r="C118368" t="s">
        <v>501</v>
      </c>
      <c r="D118368" t="s">
        <v>5934</v>
      </c>
      <c r="E118368" t="s">
        <v>5935</v>
      </c>
      <c r="F118368" t="s">
        <v>5903</v>
      </c>
      <c r="G118368" t="s">
        <v>238125</v>
      </c>
      <c r="H118368" t="s">
        <v>238126</v>
      </c>
      <c r="I118368">
        <v>2023</v>
      </c>
    </row>
    <row r="118369" spans="1:9" x14ac:dyDescent="0.25">
      <c r="A118369">
        <v>28971</v>
      </c>
      <c r="B118369" t="s">
        <v>238127</v>
      </c>
      <c r="C118369" t="s">
        <v>501</v>
      </c>
      <c r="D118369" t="s">
        <v>5934</v>
      </c>
      <c r="E118369" t="s">
        <v>5935</v>
      </c>
      <c r="F118369" t="s">
        <v>5903</v>
      </c>
      <c r="G118369" t="s">
        <v>238128</v>
      </c>
      <c r="H118369" t="s">
        <v>238129</v>
      </c>
      <c r="I118369">
        <v>2023</v>
      </c>
    </row>
    <row r="118370" spans="1:9" x14ac:dyDescent="0.25">
      <c r="A118370">
        <v>30603</v>
      </c>
      <c r="B118370" t="s">
        <v>238130</v>
      </c>
      <c r="C118370" t="s">
        <v>501</v>
      </c>
      <c r="D118370" t="s">
        <v>5934</v>
      </c>
      <c r="E118370" t="s">
        <v>5935</v>
      </c>
      <c r="F118370" t="s">
        <v>5903</v>
      </c>
      <c r="G118370" t="s">
        <v>238131</v>
      </c>
      <c r="H118370" t="s">
        <v>238132</v>
      </c>
      <c r="I118370">
        <v>2023</v>
      </c>
    </row>
    <row r="118371" spans="1:9" x14ac:dyDescent="0.25">
      <c r="A118371">
        <v>32534</v>
      </c>
      <c r="B118371" t="s">
        <v>238133</v>
      </c>
      <c r="C118371" t="s">
        <v>501</v>
      </c>
      <c r="D118371" t="s">
        <v>5934</v>
      </c>
      <c r="E118371" t="s">
        <v>5935</v>
      </c>
      <c r="F118371" t="s">
        <v>5903</v>
      </c>
      <c r="G118371" t="s">
        <v>238134</v>
      </c>
      <c r="H118371" t="s">
        <v>238135</v>
      </c>
      <c r="I118371">
        <v>2023</v>
      </c>
    </row>
    <row r="118372" spans="1:9" x14ac:dyDescent="0.25">
      <c r="A118372">
        <v>32539</v>
      </c>
      <c r="B118372" t="s">
        <v>238136</v>
      </c>
      <c r="C118372" t="s">
        <v>501</v>
      </c>
      <c r="D118372" t="s">
        <v>5934</v>
      </c>
      <c r="E118372" t="s">
        <v>5935</v>
      </c>
      <c r="F118372" t="s">
        <v>5903</v>
      </c>
      <c r="G118372" t="s">
        <v>238137</v>
      </c>
      <c r="H118372" t="s">
        <v>238138</v>
      </c>
      <c r="I118372">
        <v>2023</v>
      </c>
    </row>
    <row r="118373" spans="1:9" x14ac:dyDescent="0.25">
      <c r="A118373">
        <v>33764</v>
      </c>
      <c r="B118373" t="s">
        <v>238139</v>
      </c>
      <c r="C118373" t="s">
        <v>501</v>
      </c>
      <c r="D118373" t="s">
        <v>5934</v>
      </c>
      <c r="E118373" t="s">
        <v>5935</v>
      </c>
      <c r="F118373" t="s">
        <v>5903</v>
      </c>
      <c r="G118373" t="s">
        <v>238140</v>
      </c>
      <c r="H118373" t="s">
        <v>238141</v>
      </c>
      <c r="I118373">
        <v>2023</v>
      </c>
    </row>
    <row r="118374" spans="1:9" x14ac:dyDescent="0.25">
      <c r="A118374">
        <v>33765</v>
      </c>
      <c r="B118374" t="s">
        <v>238142</v>
      </c>
      <c r="C118374" t="s">
        <v>501</v>
      </c>
      <c r="D118374" t="s">
        <v>5934</v>
      </c>
      <c r="E118374" t="s">
        <v>5935</v>
      </c>
      <c r="F118374" t="s">
        <v>5903</v>
      </c>
      <c r="G118374" t="s">
        <v>238143</v>
      </c>
      <c r="H118374" t="s">
        <v>238144</v>
      </c>
      <c r="I118374">
        <v>2023</v>
      </c>
    </row>
    <row r="118375" spans="1:9" x14ac:dyDescent="0.25">
      <c r="A118375">
        <v>33797</v>
      </c>
      <c r="B118375" t="s">
        <v>238145</v>
      </c>
      <c r="C118375" t="s">
        <v>501</v>
      </c>
      <c r="D118375" t="s">
        <v>5934</v>
      </c>
      <c r="E118375" t="s">
        <v>5935</v>
      </c>
      <c r="F118375" t="s">
        <v>5903</v>
      </c>
      <c r="G118375" t="s">
        <v>238146</v>
      </c>
      <c r="H118375" t="s">
        <v>238147</v>
      </c>
      <c r="I118375">
        <v>2023</v>
      </c>
    </row>
    <row r="118376" spans="1:9" x14ac:dyDescent="0.25">
      <c r="A118376">
        <v>34066</v>
      </c>
      <c r="B118376" t="s">
        <v>238148</v>
      </c>
      <c r="C118376" t="s">
        <v>501</v>
      </c>
      <c r="D118376" t="s">
        <v>5934</v>
      </c>
      <c r="E118376" t="s">
        <v>5935</v>
      </c>
      <c r="F118376" t="s">
        <v>5903</v>
      </c>
      <c r="G118376" t="s">
        <v>238149</v>
      </c>
      <c r="H118376" t="s">
        <v>238150</v>
      </c>
      <c r="I118376">
        <v>2023</v>
      </c>
    </row>
    <row r="118377" spans="1:9" x14ac:dyDescent="0.25">
      <c r="A118377">
        <v>35261</v>
      </c>
      <c r="B118377" t="s">
        <v>238151</v>
      </c>
      <c r="C118377" t="s">
        <v>501</v>
      </c>
      <c r="D118377" t="s">
        <v>5934</v>
      </c>
      <c r="E118377" t="s">
        <v>5935</v>
      </c>
      <c r="F118377" t="s">
        <v>5903</v>
      </c>
      <c r="G118377" t="s">
        <v>238152</v>
      </c>
      <c r="H118377" t="s">
        <v>238153</v>
      </c>
      <c r="I118377">
        <v>2023</v>
      </c>
    </row>
    <row r="118378" spans="1:9" x14ac:dyDescent="0.25">
      <c r="A118378">
        <v>35461</v>
      </c>
      <c r="B118378" t="s">
        <v>238154</v>
      </c>
      <c r="C118378" t="s">
        <v>501</v>
      </c>
      <c r="D118378" t="s">
        <v>5934</v>
      </c>
      <c r="E118378" t="s">
        <v>5935</v>
      </c>
      <c r="F118378" t="s">
        <v>5903</v>
      </c>
      <c r="G118378" t="s">
        <v>238155</v>
      </c>
      <c r="H118378" t="s">
        <v>238156</v>
      </c>
      <c r="I118378">
        <v>2023</v>
      </c>
    </row>
    <row r="118379" spans="1:9" x14ac:dyDescent="0.25">
      <c r="A118379">
        <v>35834</v>
      </c>
      <c r="B118379" t="s">
        <v>238157</v>
      </c>
      <c r="C118379" t="s">
        <v>501</v>
      </c>
      <c r="D118379" t="s">
        <v>5934</v>
      </c>
      <c r="E118379" t="s">
        <v>5935</v>
      </c>
      <c r="F118379" t="s">
        <v>5903</v>
      </c>
      <c r="G118379" t="s">
        <v>238158</v>
      </c>
      <c r="H118379" t="s">
        <v>238159</v>
      </c>
      <c r="I118379">
        <v>2023</v>
      </c>
    </row>
    <row r="118380" spans="1:9" x14ac:dyDescent="0.25">
      <c r="A118380">
        <v>36823</v>
      </c>
      <c r="B118380" t="s">
        <v>238160</v>
      </c>
      <c r="C118380" t="s">
        <v>501</v>
      </c>
      <c r="D118380" t="s">
        <v>5934</v>
      </c>
      <c r="E118380" t="s">
        <v>5935</v>
      </c>
      <c r="F118380" t="s">
        <v>5903</v>
      </c>
      <c r="G118380" t="s">
        <v>238161</v>
      </c>
      <c r="H118380" t="s">
        <v>238162</v>
      </c>
      <c r="I118380">
        <v>2023</v>
      </c>
    </row>
    <row r="118381" spans="1:9" x14ac:dyDescent="0.25">
      <c r="A118381">
        <v>36876</v>
      </c>
      <c r="B118381" t="s">
        <v>238163</v>
      </c>
      <c r="C118381" t="s">
        <v>501</v>
      </c>
      <c r="D118381" t="s">
        <v>5934</v>
      </c>
      <c r="E118381" t="s">
        <v>5935</v>
      </c>
      <c r="F118381" t="s">
        <v>5903</v>
      </c>
      <c r="G118381" t="s">
        <v>238164</v>
      </c>
      <c r="H118381" t="s">
        <v>238165</v>
      </c>
      <c r="I118381">
        <v>2023</v>
      </c>
    </row>
    <row r="118382" spans="1:9" x14ac:dyDescent="0.25">
      <c r="A118382">
        <v>37675</v>
      </c>
      <c r="B118382" t="s">
        <v>238166</v>
      </c>
      <c r="C118382" t="s">
        <v>501</v>
      </c>
      <c r="D118382" t="s">
        <v>5934</v>
      </c>
      <c r="E118382" t="s">
        <v>5935</v>
      </c>
      <c r="F118382" t="s">
        <v>5903</v>
      </c>
      <c r="G118382" t="s">
        <v>238167</v>
      </c>
      <c r="H118382" t="s">
        <v>238168</v>
      </c>
      <c r="I118382">
        <v>2023</v>
      </c>
    </row>
    <row r="118383" spans="1:9" x14ac:dyDescent="0.25">
      <c r="A118383">
        <v>38044</v>
      </c>
      <c r="B118383" t="s">
        <v>238169</v>
      </c>
      <c r="C118383" t="s">
        <v>501</v>
      </c>
      <c r="D118383" t="s">
        <v>5934</v>
      </c>
      <c r="E118383" t="s">
        <v>5935</v>
      </c>
      <c r="F118383" t="s">
        <v>5903</v>
      </c>
      <c r="G118383" t="s">
        <v>238170</v>
      </c>
      <c r="H118383" t="s">
        <v>238171</v>
      </c>
      <c r="I118383">
        <v>2023</v>
      </c>
    </row>
    <row r="118384" spans="1:9" x14ac:dyDescent="0.25">
      <c r="A118384">
        <v>38325</v>
      </c>
      <c r="B118384" t="s">
        <v>238172</v>
      </c>
      <c r="C118384" t="s">
        <v>501</v>
      </c>
      <c r="D118384" t="s">
        <v>5934</v>
      </c>
      <c r="E118384" t="s">
        <v>5935</v>
      </c>
      <c r="F118384" t="s">
        <v>5903</v>
      </c>
      <c r="G118384" t="s">
        <v>238173</v>
      </c>
      <c r="H118384" t="s">
        <v>238174</v>
      </c>
      <c r="I118384">
        <v>2023</v>
      </c>
    </row>
    <row r="118385" spans="1:9" x14ac:dyDescent="0.25">
      <c r="A118385">
        <v>38418</v>
      </c>
      <c r="B118385" t="s">
        <v>238175</v>
      </c>
      <c r="C118385" t="s">
        <v>501</v>
      </c>
      <c r="D118385" t="s">
        <v>5934</v>
      </c>
      <c r="E118385" t="s">
        <v>5935</v>
      </c>
      <c r="F118385" t="s">
        <v>5903</v>
      </c>
      <c r="G118385" t="s">
        <v>238176</v>
      </c>
      <c r="H118385" t="s">
        <v>238177</v>
      </c>
      <c r="I118385">
        <v>2023</v>
      </c>
    </row>
    <row r="118386" spans="1:9" x14ac:dyDescent="0.25">
      <c r="A118386">
        <v>38771</v>
      </c>
      <c r="B118386" t="s">
        <v>238178</v>
      </c>
      <c r="C118386" t="s">
        <v>501</v>
      </c>
      <c r="D118386" t="s">
        <v>5934</v>
      </c>
      <c r="E118386" t="s">
        <v>5935</v>
      </c>
      <c r="F118386" t="s">
        <v>5903</v>
      </c>
      <c r="G118386" t="s">
        <v>238179</v>
      </c>
      <c r="H118386" t="s">
        <v>238180</v>
      </c>
      <c r="I118386">
        <v>2023</v>
      </c>
    </row>
    <row r="118387" spans="1:9" x14ac:dyDescent="0.25">
      <c r="A118387">
        <v>39063</v>
      </c>
      <c r="B118387" t="s">
        <v>238181</v>
      </c>
      <c r="C118387" t="s">
        <v>501</v>
      </c>
      <c r="D118387" t="s">
        <v>5934</v>
      </c>
      <c r="E118387" t="s">
        <v>5935</v>
      </c>
      <c r="F118387" t="s">
        <v>5903</v>
      </c>
      <c r="G118387" t="s">
        <v>238182</v>
      </c>
      <c r="H118387" t="s">
        <v>238183</v>
      </c>
      <c r="I118387">
        <v>2023</v>
      </c>
    </row>
    <row r="118388" spans="1:9" x14ac:dyDescent="0.25">
      <c r="A118388">
        <v>39240</v>
      </c>
      <c r="B118388" t="s">
        <v>238184</v>
      </c>
      <c r="C118388" t="s">
        <v>501</v>
      </c>
      <c r="D118388" t="s">
        <v>5934</v>
      </c>
      <c r="E118388" t="s">
        <v>5935</v>
      </c>
      <c r="F118388" t="s">
        <v>5903</v>
      </c>
      <c r="G118388" t="s">
        <v>238185</v>
      </c>
      <c r="H118388" t="s">
        <v>238186</v>
      </c>
      <c r="I118388">
        <v>2023</v>
      </c>
    </row>
    <row r="118389" spans="1:9" x14ac:dyDescent="0.25">
      <c r="A118389">
        <v>39889</v>
      </c>
      <c r="B118389" t="s">
        <v>238187</v>
      </c>
      <c r="C118389" t="s">
        <v>501</v>
      </c>
      <c r="D118389" t="s">
        <v>5934</v>
      </c>
      <c r="E118389" t="s">
        <v>5935</v>
      </c>
      <c r="F118389" t="s">
        <v>5903</v>
      </c>
      <c r="G118389" t="s">
        <v>238188</v>
      </c>
      <c r="H118389" t="s">
        <v>238189</v>
      </c>
      <c r="I118389">
        <v>2023</v>
      </c>
    </row>
    <row r="118390" spans="1:9" x14ac:dyDescent="0.25">
      <c r="A118390">
        <v>41079</v>
      </c>
      <c r="B118390" t="s">
        <v>238190</v>
      </c>
      <c r="C118390" t="s">
        <v>501</v>
      </c>
      <c r="D118390" t="s">
        <v>5934</v>
      </c>
      <c r="E118390" t="s">
        <v>5935</v>
      </c>
      <c r="F118390" t="s">
        <v>5903</v>
      </c>
      <c r="G118390" t="s">
        <v>238191</v>
      </c>
      <c r="H118390" t="s">
        <v>238192</v>
      </c>
      <c r="I118390">
        <v>2023</v>
      </c>
    </row>
    <row r="118391" spans="1:9" x14ac:dyDescent="0.25">
      <c r="A118391">
        <v>41858</v>
      </c>
      <c r="B118391" t="s">
        <v>238193</v>
      </c>
      <c r="C118391" t="s">
        <v>501</v>
      </c>
      <c r="D118391" t="s">
        <v>5934</v>
      </c>
      <c r="E118391" t="s">
        <v>5935</v>
      </c>
      <c r="F118391" t="s">
        <v>5903</v>
      </c>
      <c r="G118391" t="s">
        <v>238194</v>
      </c>
      <c r="H118391" t="s">
        <v>238195</v>
      </c>
      <c r="I118391">
        <v>2023</v>
      </c>
    </row>
    <row r="118392" spans="1:9" x14ac:dyDescent="0.25">
      <c r="A118392">
        <v>50276</v>
      </c>
      <c r="B118392" t="s">
        <v>238196</v>
      </c>
      <c r="C118392" t="s">
        <v>501</v>
      </c>
      <c r="D118392" t="s">
        <v>5934</v>
      </c>
      <c r="E118392" t="s">
        <v>5935</v>
      </c>
      <c r="F118392" t="s">
        <v>5903</v>
      </c>
      <c r="G118392" t="s">
        <v>238197</v>
      </c>
      <c r="H118392" t="s">
        <v>238198</v>
      </c>
      <c r="I118392">
        <v>2023</v>
      </c>
    </row>
    <row r="118393" spans="1:9" x14ac:dyDescent="0.25">
      <c r="A118393">
        <v>51300</v>
      </c>
      <c r="B118393" t="s">
        <v>238199</v>
      </c>
      <c r="C118393" t="s">
        <v>501</v>
      </c>
      <c r="D118393" t="s">
        <v>5934</v>
      </c>
      <c r="E118393" t="s">
        <v>5935</v>
      </c>
      <c r="F118393" t="s">
        <v>5903</v>
      </c>
      <c r="G118393" t="s">
        <v>238200</v>
      </c>
      <c r="H118393" t="s">
        <v>238201</v>
      </c>
      <c r="I118393">
        <v>2023</v>
      </c>
    </row>
    <row r="118394" spans="1:9" x14ac:dyDescent="0.25">
      <c r="A118394">
        <v>52937</v>
      </c>
      <c r="B118394" t="s">
        <v>238202</v>
      </c>
      <c r="C118394" t="s">
        <v>501</v>
      </c>
      <c r="D118394" t="s">
        <v>5934</v>
      </c>
      <c r="E118394" t="s">
        <v>5935</v>
      </c>
      <c r="F118394" t="s">
        <v>5903</v>
      </c>
      <c r="G118394" t="s">
        <v>238203</v>
      </c>
      <c r="H118394" t="s">
        <v>238204</v>
      </c>
      <c r="I118394">
        <v>2023</v>
      </c>
    </row>
    <row r="118395" spans="1:9" x14ac:dyDescent="0.25">
      <c r="A118395">
        <v>56713</v>
      </c>
      <c r="B118395" t="s">
        <v>238205</v>
      </c>
      <c r="C118395" t="s">
        <v>501</v>
      </c>
      <c r="D118395" t="s">
        <v>5934</v>
      </c>
      <c r="E118395" t="s">
        <v>5935</v>
      </c>
      <c r="F118395" t="s">
        <v>5903</v>
      </c>
      <c r="G118395" t="s">
        <v>238206</v>
      </c>
      <c r="H118395" t="s">
        <v>238207</v>
      </c>
      <c r="I118395">
        <v>2023</v>
      </c>
    </row>
    <row r="118396" spans="1:9" x14ac:dyDescent="0.25">
      <c r="A118396">
        <v>57007</v>
      </c>
      <c r="B118396" t="s">
        <v>238208</v>
      </c>
      <c r="C118396" t="s">
        <v>501</v>
      </c>
      <c r="D118396" t="s">
        <v>5934</v>
      </c>
      <c r="E118396" t="s">
        <v>5935</v>
      </c>
      <c r="F118396" t="s">
        <v>5903</v>
      </c>
      <c r="G118396" t="s">
        <v>238209</v>
      </c>
      <c r="H118396" t="s">
        <v>238210</v>
      </c>
      <c r="I118396">
        <v>2023</v>
      </c>
    </row>
    <row r="118397" spans="1:9" x14ac:dyDescent="0.25">
      <c r="A118397">
        <v>57129</v>
      </c>
      <c r="B118397" t="s">
        <v>238211</v>
      </c>
      <c r="C118397" t="s">
        <v>501</v>
      </c>
      <c r="D118397" t="s">
        <v>5934</v>
      </c>
      <c r="E118397" t="s">
        <v>5935</v>
      </c>
      <c r="F118397" t="s">
        <v>5903</v>
      </c>
      <c r="G118397" t="s">
        <v>238212</v>
      </c>
      <c r="H118397" t="s">
        <v>238213</v>
      </c>
      <c r="I118397">
        <v>2023</v>
      </c>
    </row>
    <row r="118398" spans="1:9" x14ac:dyDescent="0.25">
      <c r="A118398">
        <v>58659</v>
      </c>
      <c r="B118398" t="s">
        <v>238214</v>
      </c>
      <c r="C118398" t="s">
        <v>501</v>
      </c>
      <c r="D118398" t="s">
        <v>5934</v>
      </c>
      <c r="E118398" t="s">
        <v>5935</v>
      </c>
      <c r="F118398" t="s">
        <v>5903</v>
      </c>
      <c r="G118398" t="s">
        <v>238215</v>
      </c>
      <c r="H118398" t="s">
        <v>238216</v>
      </c>
      <c r="I118398">
        <v>2023</v>
      </c>
    </row>
    <row r="118399" spans="1:9" x14ac:dyDescent="0.25">
      <c r="A118399">
        <v>59351</v>
      </c>
      <c r="B118399" t="s">
        <v>238217</v>
      </c>
      <c r="C118399" t="s">
        <v>501</v>
      </c>
      <c r="D118399" t="s">
        <v>5934</v>
      </c>
      <c r="E118399" t="s">
        <v>5935</v>
      </c>
      <c r="F118399" t="s">
        <v>5903</v>
      </c>
      <c r="G118399" t="s">
        <v>238218</v>
      </c>
      <c r="H118399" t="s">
        <v>238219</v>
      </c>
      <c r="I118399">
        <v>2023</v>
      </c>
    </row>
    <row r="118400" spans="1:9" x14ac:dyDescent="0.25">
      <c r="A118400">
        <v>59408</v>
      </c>
      <c r="B118400" t="s">
        <v>238220</v>
      </c>
      <c r="C118400" t="s">
        <v>501</v>
      </c>
      <c r="D118400" t="s">
        <v>5934</v>
      </c>
      <c r="E118400" t="s">
        <v>5935</v>
      </c>
      <c r="F118400" t="s">
        <v>5903</v>
      </c>
      <c r="G118400" t="s">
        <v>238221</v>
      </c>
      <c r="H118400" t="s">
        <v>238222</v>
      </c>
      <c r="I118400">
        <v>2023</v>
      </c>
    </row>
    <row r="118401" spans="1:9" x14ac:dyDescent="0.25">
      <c r="A118401">
        <v>59894</v>
      </c>
      <c r="B118401" t="s">
        <v>238223</v>
      </c>
      <c r="C118401" t="s">
        <v>501</v>
      </c>
      <c r="D118401" t="s">
        <v>5934</v>
      </c>
      <c r="E118401" t="s">
        <v>5935</v>
      </c>
      <c r="F118401" t="s">
        <v>5903</v>
      </c>
      <c r="G118401" t="s">
        <v>238224</v>
      </c>
      <c r="H118401" t="s">
        <v>228858</v>
      </c>
      <c r="I118401">
        <v>2023</v>
      </c>
    </row>
    <row r="118402" spans="1:9" x14ac:dyDescent="0.25">
      <c r="A118402">
        <v>61712</v>
      </c>
      <c r="B118402" t="s">
        <v>238225</v>
      </c>
      <c r="C118402" t="s">
        <v>501</v>
      </c>
      <c r="D118402" t="s">
        <v>5934</v>
      </c>
      <c r="E118402" t="s">
        <v>5935</v>
      </c>
      <c r="F118402" t="s">
        <v>5903</v>
      </c>
      <c r="G118402" t="s">
        <v>238226</v>
      </c>
      <c r="H118402" t="s">
        <v>238227</v>
      </c>
      <c r="I118402">
        <v>2023</v>
      </c>
    </row>
    <row r="118403" spans="1:9" x14ac:dyDescent="0.25">
      <c r="A118403">
        <v>62129</v>
      </c>
      <c r="B118403" t="s">
        <v>238228</v>
      </c>
      <c r="C118403" t="s">
        <v>501</v>
      </c>
      <c r="D118403" t="s">
        <v>5934</v>
      </c>
      <c r="E118403" t="s">
        <v>5935</v>
      </c>
      <c r="F118403" t="s">
        <v>5903</v>
      </c>
      <c r="G118403" t="s">
        <v>238229</v>
      </c>
      <c r="H118403" t="s">
        <v>238230</v>
      </c>
      <c r="I118403">
        <v>2023</v>
      </c>
    </row>
    <row r="118404" spans="1:9" x14ac:dyDescent="0.25">
      <c r="A118404">
        <v>63169</v>
      </c>
      <c r="B118404" t="s">
        <v>238231</v>
      </c>
      <c r="C118404" t="s">
        <v>501</v>
      </c>
      <c r="D118404" t="s">
        <v>5934</v>
      </c>
      <c r="E118404" t="s">
        <v>5935</v>
      </c>
      <c r="F118404" t="s">
        <v>5903</v>
      </c>
      <c r="G118404" t="s">
        <v>82428</v>
      </c>
      <c r="H118404" t="s">
        <v>238232</v>
      </c>
      <c r="I118404">
        <v>2023</v>
      </c>
    </row>
    <row r="118405" spans="1:9" x14ac:dyDescent="0.25">
      <c r="A118405">
        <v>63371</v>
      </c>
      <c r="B118405" t="s">
        <v>238233</v>
      </c>
      <c r="C118405" t="s">
        <v>501</v>
      </c>
      <c r="D118405" t="s">
        <v>5934</v>
      </c>
      <c r="E118405" t="s">
        <v>5935</v>
      </c>
      <c r="F118405" t="s">
        <v>5903</v>
      </c>
      <c r="G118405" t="s">
        <v>238234</v>
      </c>
      <c r="H118405" t="s">
        <v>238235</v>
      </c>
      <c r="I118405">
        <v>2023</v>
      </c>
    </row>
    <row r="118406" spans="1:9" x14ac:dyDescent="0.25">
      <c r="A118406">
        <v>70336</v>
      </c>
      <c r="B118406" t="s">
        <v>238236</v>
      </c>
      <c r="C118406" t="s">
        <v>501</v>
      </c>
      <c r="D118406" t="s">
        <v>5934</v>
      </c>
      <c r="E118406" t="s">
        <v>5935</v>
      </c>
      <c r="F118406" t="s">
        <v>5903</v>
      </c>
      <c r="G118406" t="s">
        <v>238237</v>
      </c>
      <c r="H118406" t="s">
        <v>238238</v>
      </c>
      <c r="I118406">
        <v>2023</v>
      </c>
    </row>
    <row r="118407" spans="1:9" x14ac:dyDescent="0.25">
      <c r="A118407">
        <v>72078</v>
      </c>
      <c r="B118407" t="s">
        <v>238239</v>
      </c>
      <c r="C118407" t="s">
        <v>501</v>
      </c>
      <c r="D118407" t="s">
        <v>5934</v>
      </c>
      <c r="E118407" t="s">
        <v>5935</v>
      </c>
      <c r="F118407" t="s">
        <v>5903</v>
      </c>
      <c r="G118407" t="s">
        <v>238240</v>
      </c>
      <c r="H118407" t="s">
        <v>238241</v>
      </c>
      <c r="I118407">
        <v>2023</v>
      </c>
    </row>
    <row r="118408" spans="1:9" x14ac:dyDescent="0.25">
      <c r="A118408">
        <v>73900</v>
      </c>
      <c r="B118408" t="s">
        <v>238242</v>
      </c>
      <c r="C118408" t="s">
        <v>501</v>
      </c>
      <c r="D118408" t="s">
        <v>5934</v>
      </c>
      <c r="E118408" t="s">
        <v>5935</v>
      </c>
      <c r="F118408" t="s">
        <v>5903</v>
      </c>
      <c r="G118408" t="s">
        <v>238243</v>
      </c>
      <c r="H118408" t="s">
        <v>238244</v>
      </c>
      <c r="I118408">
        <v>2023</v>
      </c>
    </row>
    <row r="118409" spans="1:9" x14ac:dyDescent="0.25">
      <c r="A118409">
        <v>75302</v>
      </c>
      <c r="B118409" t="s">
        <v>238245</v>
      </c>
      <c r="C118409" t="s">
        <v>501</v>
      </c>
      <c r="D118409" t="s">
        <v>5934</v>
      </c>
      <c r="E118409" t="s">
        <v>5935</v>
      </c>
      <c r="F118409" t="s">
        <v>5903</v>
      </c>
      <c r="G118409" t="s">
        <v>238246</v>
      </c>
      <c r="H118409" t="s">
        <v>238247</v>
      </c>
      <c r="I118409">
        <v>2023</v>
      </c>
    </row>
    <row r="118410" spans="1:9" x14ac:dyDescent="0.25">
      <c r="A118410">
        <v>77774</v>
      </c>
      <c r="B118410" t="s">
        <v>238248</v>
      </c>
      <c r="C118410" t="s">
        <v>501</v>
      </c>
      <c r="D118410" t="s">
        <v>5934</v>
      </c>
      <c r="E118410" t="s">
        <v>5935</v>
      </c>
      <c r="F118410" t="s">
        <v>5903</v>
      </c>
      <c r="G118410" t="s">
        <v>238249</v>
      </c>
      <c r="H118410" t="s">
        <v>238250</v>
      </c>
      <c r="I118410">
        <v>2023</v>
      </c>
    </row>
    <row r="118411" spans="1:9" x14ac:dyDescent="0.25">
      <c r="A118411">
        <v>77859</v>
      </c>
      <c r="B118411" t="s">
        <v>238251</v>
      </c>
      <c r="C118411" t="s">
        <v>501</v>
      </c>
      <c r="D118411" t="s">
        <v>5934</v>
      </c>
      <c r="E118411" t="s">
        <v>5935</v>
      </c>
      <c r="F118411" t="s">
        <v>5903</v>
      </c>
      <c r="G118411" t="s">
        <v>238252</v>
      </c>
      <c r="H118411" t="s">
        <v>238253</v>
      </c>
      <c r="I118411">
        <v>2023</v>
      </c>
    </row>
    <row r="118412" spans="1:9" x14ac:dyDescent="0.25">
      <c r="A118412">
        <v>79144</v>
      </c>
      <c r="B118412" t="s">
        <v>238254</v>
      </c>
      <c r="C118412" t="s">
        <v>501</v>
      </c>
      <c r="D118412" t="s">
        <v>5934</v>
      </c>
      <c r="E118412" t="s">
        <v>5935</v>
      </c>
      <c r="F118412" t="s">
        <v>5903</v>
      </c>
      <c r="G118412" t="s">
        <v>238255</v>
      </c>
      <c r="H118412" t="s">
        <v>238256</v>
      </c>
      <c r="I118412">
        <v>2023</v>
      </c>
    </row>
    <row r="118413" spans="1:9" x14ac:dyDescent="0.25">
      <c r="A118413">
        <v>80456</v>
      </c>
      <c r="B118413" t="s">
        <v>238257</v>
      </c>
      <c r="C118413" t="s">
        <v>501</v>
      </c>
      <c r="D118413" t="s">
        <v>5934</v>
      </c>
      <c r="E118413" t="s">
        <v>5935</v>
      </c>
      <c r="F118413" t="s">
        <v>5903</v>
      </c>
      <c r="G118413" t="s">
        <v>238258</v>
      </c>
      <c r="H118413" t="s">
        <v>238259</v>
      </c>
      <c r="I118413">
        <v>2023</v>
      </c>
    </row>
    <row r="118414" spans="1:9" x14ac:dyDescent="0.25">
      <c r="A118414">
        <v>82779</v>
      </c>
      <c r="B118414" t="s">
        <v>238260</v>
      </c>
      <c r="C118414" t="s">
        <v>501</v>
      </c>
      <c r="D118414" t="s">
        <v>5934</v>
      </c>
      <c r="E118414" t="s">
        <v>5935</v>
      </c>
      <c r="F118414" t="s">
        <v>5903</v>
      </c>
      <c r="G118414" t="s">
        <v>238261</v>
      </c>
      <c r="H118414" t="s">
        <v>238262</v>
      </c>
      <c r="I118414">
        <v>2023</v>
      </c>
    </row>
    <row r="118415" spans="1:9" x14ac:dyDescent="0.25">
      <c r="A118415">
        <v>84016</v>
      </c>
      <c r="B118415" t="s">
        <v>238263</v>
      </c>
      <c r="C118415" t="s">
        <v>501</v>
      </c>
      <c r="D118415" t="s">
        <v>5934</v>
      </c>
      <c r="E118415" t="s">
        <v>5935</v>
      </c>
      <c r="F118415" t="s">
        <v>5903</v>
      </c>
      <c r="G118415" t="s">
        <v>238264</v>
      </c>
      <c r="H118415" t="s">
        <v>238265</v>
      </c>
      <c r="I118415">
        <v>2023</v>
      </c>
    </row>
    <row r="118416" spans="1:9" x14ac:dyDescent="0.25">
      <c r="A118416">
        <v>84042</v>
      </c>
      <c r="B118416" t="s">
        <v>238266</v>
      </c>
      <c r="C118416" t="s">
        <v>501</v>
      </c>
      <c r="D118416" t="s">
        <v>5934</v>
      </c>
      <c r="E118416" t="s">
        <v>5935</v>
      </c>
      <c r="F118416" t="s">
        <v>5903</v>
      </c>
      <c r="G118416" t="s">
        <v>238267</v>
      </c>
      <c r="H118416" t="s">
        <v>238268</v>
      </c>
      <c r="I118416">
        <v>2023</v>
      </c>
    </row>
    <row r="118417" spans="1:9" x14ac:dyDescent="0.25">
      <c r="A118417">
        <v>84146</v>
      </c>
      <c r="B118417" t="s">
        <v>238269</v>
      </c>
      <c r="C118417" t="s">
        <v>501</v>
      </c>
      <c r="D118417" t="s">
        <v>5934</v>
      </c>
      <c r="E118417" t="s">
        <v>5935</v>
      </c>
      <c r="F118417" t="s">
        <v>5903</v>
      </c>
      <c r="G118417" t="s">
        <v>238270</v>
      </c>
      <c r="H118417" t="s">
        <v>238271</v>
      </c>
      <c r="I118417">
        <v>2023</v>
      </c>
    </row>
    <row r="118418" spans="1:9" x14ac:dyDescent="0.25">
      <c r="A118418">
        <v>84153</v>
      </c>
      <c r="B118418" t="s">
        <v>238272</v>
      </c>
      <c r="C118418" t="s">
        <v>501</v>
      </c>
      <c r="D118418" t="s">
        <v>5934</v>
      </c>
      <c r="E118418" t="s">
        <v>5935</v>
      </c>
      <c r="F118418" t="s">
        <v>5903</v>
      </c>
      <c r="G118418" t="s">
        <v>238273</v>
      </c>
      <c r="H118418" t="s">
        <v>238274</v>
      </c>
      <c r="I118418">
        <v>2023</v>
      </c>
    </row>
    <row r="118419" spans="1:9" x14ac:dyDescent="0.25">
      <c r="A118419">
        <v>84321</v>
      </c>
      <c r="B118419" t="s">
        <v>238275</v>
      </c>
      <c r="C118419" t="s">
        <v>501</v>
      </c>
      <c r="D118419" t="s">
        <v>5934</v>
      </c>
      <c r="E118419" t="s">
        <v>5935</v>
      </c>
      <c r="F118419" t="s">
        <v>5903</v>
      </c>
      <c r="G118419" t="s">
        <v>238276</v>
      </c>
      <c r="H118419" t="s">
        <v>238277</v>
      </c>
      <c r="I118419">
        <v>2023</v>
      </c>
    </row>
    <row r="118420" spans="1:9" x14ac:dyDescent="0.25">
      <c r="A118420">
        <v>86069</v>
      </c>
      <c r="B118420" t="s">
        <v>238278</v>
      </c>
      <c r="C118420" t="s">
        <v>501</v>
      </c>
      <c r="D118420" t="s">
        <v>5934</v>
      </c>
      <c r="E118420" t="s">
        <v>5935</v>
      </c>
      <c r="F118420" t="s">
        <v>5903</v>
      </c>
      <c r="G118420" t="s">
        <v>238279</v>
      </c>
      <c r="H118420" t="s">
        <v>238280</v>
      </c>
      <c r="I118420">
        <v>2023</v>
      </c>
    </row>
    <row r="118421" spans="1:9" x14ac:dyDescent="0.25">
      <c r="A118421">
        <v>86884</v>
      </c>
      <c r="B118421" t="s">
        <v>238281</v>
      </c>
      <c r="C118421" t="s">
        <v>501</v>
      </c>
      <c r="D118421" t="s">
        <v>5934</v>
      </c>
      <c r="E118421" t="s">
        <v>5935</v>
      </c>
      <c r="F118421" t="s">
        <v>5903</v>
      </c>
      <c r="G118421" t="s">
        <v>238282</v>
      </c>
      <c r="H118421" t="s">
        <v>238283</v>
      </c>
      <c r="I118421">
        <v>2023</v>
      </c>
    </row>
    <row r="118422" spans="1:9" x14ac:dyDescent="0.25">
      <c r="A118422">
        <v>93154</v>
      </c>
      <c r="B118422" t="s">
        <v>238284</v>
      </c>
      <c r="C118422" t="s">
        <v>501</v>
      </c>
      <c r="D118422" t="s">
        <v>5934</v>
      </c>
      <c r="E118422" t="s">
        <v>5935</v>
      </c>
      <c r="F118422" t="s">
        <v>5903</v>
      </c>
      <c r="G118422" t="s">
        <v>238285</v>
      </c>
      <c r="H118422" t="s">
        <v>238286</v>
      </c>
      <c r="I118422">
        <v>2023</v>
      </c>
    </row>
    <row r="118423" spans="1:9" x14ac:dyDescent="0.25">
      <c r="A118423">
        <v>94259</v>
      </c>
      <c r="B118423" t="s">
        <v>238287</v>
      </c>
      <c r="C118423" t="s">
        <v>501</v>
      </c>
      <c r="D118423" t="s">
        <v>5934</v>
      </c>
      <c r="E118423" t="s">
        <v>5935</v>
      </c>
      <c r="F118423" t="s">
        <v>5903</v>
      </c>
      <c r="G118423" t="s">
        <v>238288</v>
      </c>
      <c r="H118423" t="s">
        <v>238289</v>
      </c>
      <c r="I118423">
        <v>2023</v>
      </c>
    </row>
    <row r="118424" spans="1:9" x14ac:dyDescent="0.25">
      <c r="A118424">
        <v>94879</v>
      </c>
      <c r="B118424" t="s">
        <v>238290</v>
      </c>
      <c r="C118424" t="s">
        <v>501</v>
      </c>
      <c r="D118424" t="s">
        <v>5934</v>
      </c>
      <c r="E118424" t="s">
        <v>5935</v>
      </c>
      <c r="F118424" t="s">
        <v>5903</v>
      </c>
      <c r="G118424" t="s">
        <v>238291</v>
      </c>
      <c r="H118424" t="s">
        <v>238292</v>
      </c>
      <c r="I118424">
        <v>2023</v>
      </c>
    </row>
    <row r="118425" spans="1:9" x14ac:dyDescent="0.25">
      <c r="A118425">
        <v>95363</v>
      </c>
      <c r="B118425" t="s">
        <v>238293</v>
      </c>
      <c r="C118425" t="s">
        <v>501</v>
      </c>
      <c r="D118425" t="s">
        <v>5934</v>
      </c>
      <c r="E118425" t="s">
        <v>5935</v>
      </c>
      <c r="F118425" t="s">
        <v>5903</v>
      </c>
      <c r="G118425" t="s">
        <v>238294</v>
      </c>
      <c r="H118425" t="s">
        <v>238295</v>
      </c>
      <c r="I118425">
        <v>2023</v>
      </c>
    </row>
    <row r="118426" spans="1:9" x14ac:dyDescent="0.25">
      <c r="A118426">
        <v>97236</v>
      </c>
      <c r="B118426" t="s">
        <v>238296</v>
      </c>
      <c r="C118426" t="s">
        <v>501</v>
      </c>
      <c r="D118426" t="s">
        <v>5934</v>
      </c>
      <c r="E118426" t="s">
        <v>5935</v>
      </c>
      <c r="F118426" t="s">
        <v>5903</v>
      </c>
      <c r="G118426" t="s">
        <v>238297</v>
      </c>
      <c r="H118426" t="s">
        <v>238298</v>
      </c>
      <c r="I118426">
        <v>2023</v>
      </c>
    </row>
    <row r="118427" spans="1:9" x14ac:dyDescent="0.25">
      <c r="A118427">
        <v>97659</v>
      </c>
      <c r="B118427" t="s">
        <v>238299</v>
      </c>
      <c r="C118427" t="s">
        <v>501</v>
      </c>
      <c r="D118427" t="s">
        <v>5934</v>
      </c>
      <c r="E118427" t="s">
        <v>5935</v>
      </c>
      <c r="F118427" t="s">
        <v>5903</v>
      </c>
      <c r="G118427" t="s">
        <v>238300</v>
      </c>
      <c r="H118427" t="s">
        <v>238301</v>
      </c>
      <c r="I118427">
        <v>2023</v>
      </c>
    </row>
    <row r="118428" spans="1:9" x14ac:dyDescent="0.25">
      <c r="A118428">
        <v>97793</v>
      </c>
      <c r="B118428" t="s">
        <v>238302</v>
      </c>
      <c r="C118428" t="s">
        <v>501</v>
      </c>
      <c r="D118428" t="s">
        <v>5934</v>
      </c>
      <c r="E118428" t="s">
        <v>5935</v>
      </c>
      <c r="F118428" t="s">
        <v>5903</v>
      </c>
      <c r="G118428" t="s">
        <v>238303</v>
      </c>
      <c r="H118428" t="s">
        <v>238304</v>
      </c>
      <c r="I118428">
        <v>2023</v>
      </c>
    </row>
    <row r="118429" spans="1:9" x14ac:dyDescent="0.25">
      <c r="A118429">
        <v>98049</v>
      </c>
      <c r="B118429" t="s">
        <v>238305</v>
      </c>
      <c r="C118429" t="s">
        <v>501</v>
      </c>
      <c r="D118429" t="s">
        <v>5934</v>
      </c>
      <c r="E118429" t="s">
        <v>5935</v>
      </c>
      <c r="F118429" t="s">
        <v>5903</v>
      </c>
      <c r="G118429" t="s">
        <v>238306</v>
      </c>
      <c r="H118429" t="s">
        <v>238307</v>
      </c>
      <c r="I118429">
        <v>2023</v>
      </c>
    </row>
    <row r="118430" spans="1:9" x14ac:dyDescent="0.25">
      <c r="A118430">
        <v>98291</v>
      </c>
      <c r="B118430" t="s">
        <v>238308</v>
      </c>
      <c r="C118430" t="s">
        <v>501</v>
      </c>
      <c r="D118430" t="s">
        <v>5934</v>
      </c>
      <c r="E118430" t="s">
        <v>5935</v>
      </c>
      <c r="F118430" t="s">
        <v>5903</v>
      </c>
      <c r="G118430" t="s">
        <v>238309</v>
      </c>
      <c r="H118430" t="s">
        <v>238310</v>
      </c>
      <c r="I118430">
        <v>2023</v>
      </c>
    </row>
    <row r="118431" spans="1:9" x14ac:dyDescent="0.25">
      <c r="A118431">
        <v>99227</v>
      </c>
      <c r="B118431" t="s">
        <v>238311</v>
      </c>
      <c r="C118431" t="s">
        <v>501</v>
      </c>
      <c r="D118431" t="s">
        <v>5934</v>
      </c>
      <c r="E118431" t="s">
        <v>5935</v>
      </c>
      <c r="F118431" t="s">
        <v>5903</v>
      </c>
      <c r="G118431" t="s">
        <v>238312</v>
      </c>
      <c r="H118431" t="s">
        <v>238313</v>
      </c>
      <c r="I118431">
        <v>2023</v>
      </c>
    </row>
    <row r="118432" spans="1:9" x14ac:dyDescent="0.25">
      <c r="A118432">
        <v>100493</v>
      </c>
      <c r="B118432" t="s">
        <v>238314</v>
      </c>
      <c r="C118432" t="s">
        <v>501</v>
      </c>
      <c r="D118432" t="s">
        <v>5934</v>
      </c>
      <c r="E118432" t="s">
        <v>5935</v>
      </c>
      <c r="F118432" t="s">
        <v>5903</v>
      </c>
      <c r="G118432" t="s">
        <v>238315</v>
      </c>
      <c r="H118432" t="s">
        <v>238316</v>
      </c>
      <c r="I118432">
        <v>2023</v>
      </c>
    </row>
    <row r="118433" spans="1:9" x14ac:dyDescent="0.25">
      <c r="A118433">
        <v>100525</v>
      </c>
      <c r="B118433" t="s">
        <v>238317</v>
      </c>
      <c r="C118433" t="s">
        <v>501</v>
      </c>
      <c r="D118433" t="s">
        <v>5934</v>
      </c>
      <c r="E118433" t="s">
        <v>5935</v>
      </c>
      <c r="F118433" t="s">
        <v>5903</v>
      </c>
      <c r="H118433" t="s">
        <v>238318</v>
      </c>
      <c r="I118433">
        <v>2023</v>
      </c>
    </row>
    <row r="118434" spans="1:9" x14ac:dyDescent="0.25">
      <c r="A118434">
        <v>100999</v>
      </c>
      <c r="B118434" t="s">
        <v>238319</v>
      </c>
      <c r="C118434" t="s">
        <v>501</v>
      </c>
      <c r="D118434" t="s">
        <v>5934</v>
      </c>
      <c r="E118434" t="s">
        <v>5935</v>
      </c>
      <c r="F118434" t="s">
        <v>5903</v>
      </c>
      <c r="G118434" t="s">
        <v>238320</v>
      </c>
      <c r="H118434" t="s">
        <v>238321</v>
      </c>
      <c r="I118434">
        <v>2023</v>
      </c>
    </row>
    <row r="118435" spans="1:9" x14ac:dyDescent="0.25">
      <c r="A118435">
        <v>101179</v>
      </c>
      <c r="B118435" t="s">
        <v>238322</v>
      </c>
      <c r="C118435" t="s">
        <v>501</v>
      </c>
      <c r="D118435" t="s">
        <v>5934</v>
      </c>
      <c r="E118435" t="s">
        <v>5935</v>
      </c>
      <c r="F118435" t="s">
        <v>5903</v>
      </c>
      <c r="G118435" t="s">
        <v>238323</v>
      </c>
      <c r="H118435" t="s">
        <v>238324</v>
      </c>
      <c r="I118435">
        <v>2023</v>
      </c>
    </row>
    <row r="118436" spans="1:9" x14ac:dyDescent="0.25">
      <c r="A118436">
        <v>101298</v>
      </c>
      <c r="B118436" t="s">
        <v>238325</v>
      </c>
      <c r="C118436" t="s">
        <v>501</v>
      </c>
      <c r="D118436" t="s">
        <v>5934</v>
      </c>
      <c r="E118436" t="s">
        <v>5935</v>
      </c>
      <c r="F118436" t="s">
        <v>5903</v>
      </c>
      <c r="G118436" t="s">
        <v>238326</v>
      </c>
      <c r="H118436" t="s">
        <v>238327</v>
      </c>
      <c r="I118436">
        <v>2023</v>
      </c>
    </row>
    <row r="118437" spans="1:9" x14ac:dyDescent="0.25">
      <c r="A118437">
        <v>104532</v>
      </c>
      <c r="B118437" t="s">
        <v>238328</v>
      </c>
      <c r="C118437" t="s">
        <v>501</v>
      </c>
      <c r="D118437" t="s">
        <v>5934</v>
      </c>
      <c r="E118437" t="s">
        <v>5935</v>
      </c>
      <c r="F118437" t="s">
        <v>5903</v>
      </c>
      <c r="G118437" t="s">
        <v>238329</v>
      </c>
      <c r="H118437" t="s">
        <v>238330</v>
      </c>
      <c r="I118437">
        <v>2023</v>
      </c>
    </row>
    <row r="118438" spans="1:9" x14ac:dyDescent="0.25">
      <c r="A118438">
        <v>105294</v>
      </c>
      <c r="B118438" t="s">
        <v>238331</v>
      </c>
      <c r="C118438" t="s">
        <v>501</v>
      </c>
      <c r="D118438" t="s">
        <v>5934</v>
      </c>
      <c r="E118438" t="s">
        <v>5935</v>
      </c>
      <c r="F118438" t="s">
        <v>5903</v>
      </c>
      <c r="G118438" t="s">
        <v>238332</v>
      </c>
      <c r="H118438" t="s">
        <v>238333</v>
      </c>
      <c r="I118438">
        <v>2023</v>
      </c>
    </row>
    <row r="118439" spans="1:9" x14ac:dyDescent="0.25">
      <c r="A118439">
        <v>108505</v>
      </c>
      <c r="B118439" t="s">
        <v>238334</v>
      </c>
      <c r="C118439" t="s">
        <v>501</v>
      </c>
      <c r="D118439" t="s">
        <v>5934</v>
      </c>
      <c r="E118439" t="s">
        <v>5935</v>
      </c>
      <c r="F118439" t="s">
        <v>5903</v>
      </c>
      <c r="G118439" t="s">
        <v>238335</v>
      </c>
      <c r="H118439" t="s">
        <v>238336</v>
      </c>
      <c r="I118439">
        <v>2023</v>
      </c>
    </row>
    <row r="118440" spans="1:9" x14ac:dyDescent="0.25">
      <c r="A118440">
        <v>109375</v>
      </c>
      <c r="B118440" t="s">
        <v>238337</v>
      </c>
      <c r="C118440" t="s">
        <v>501</v>
      </c>
      <c r="D118440" t="s">
        <v>5934</v>
      </c>
      <c r="E118440" t="s">
        <v>5935</v>
      </c>
      <c r="F118440" t="s">
        <v>5903</v>
      </c>
      <c r="G118440" t="s">
        <v>238338</v>
      </c>
      <c r="H118440" t="s">
        <v>238339</v>
      </c>
      <c r="I118440">
        <v>2023</v>
      </c>
    </row>
    <row r="118441" spans="1:9" x14ac:dyDescent="0.25">
      <c r="A118441">
        <v>109470</v>
      </c>
      <c r="B118441" t="s">
        <v>238340</v>
      </c>
      <c r="C118441" t="s">
        <v>501</v>
      </c>
      <c r="D118441" t="s">
        <v>5934</v>
      </c>
      <c r="E118441" t="s">
        <v>5935</v>
      </c>
      <c r="F118441" t="s">
        <v>5903</v>
      </c>
      <c r="G118441" t="s">
        <v>238341</v>
      </c>
      <c r="H118441" t="s">
        <v>238342</v>
      </c>
      <c r="I118441">
        <v>2023</v>
      </c>
    </row>
    <row r="118442" spans="1:9" x14ac:dyDescent="0.25">
      <c r="A118442">
        <v>109966</v>
      </c>
      <c r="B118442" t="s">
        <v>238343</v>
      </c>
      <c r="C118442" t="s">
        <v>501</v>
      </c>
      <c r="D118442" t="s">
        <v>5934</v>
      </c>
      <c r="E118442" t="s">
        <v>5935</v>
      </c>
      <c r="F118442" t="s">
        <v>5903</v>
      </c>
      <c r="G118442" t="s">
        <v>238344</v>
      </c>
      <c r="H118442" t="s">
        <v>238345</v>
      </c>
      <c r="I118442">
        <v>2023</v>
      </c>
    </row>
    <row r="118443" spans="1:9" x14ac:dyDescent="0.25">
      <c r="A118443">
        <v>110479</v>
      </c>
      <c r="B118443" t="s">
        <v>238346</v>
      </c>
      <c r="C118443" t="s">
        <v>501</v>
      </c>
      <c r="D118443" t="s">
        <v>5934</v>
      </c>
      <c r="E118443" t="s">
        <v>5935</v>
      </c>
      <c r="F118443" t="s">
        <v>5903</v>
      </c>
      <c r="G118443" t="s">
        <v>238347</v>
      </c>
      <c r="H118443" t="s">
        <v>238348</v>
      </c>
      <c r="I118443">
        <v>2023</v>
      </c>
    </row>
    <row r="118444" spans="1:9" x14ac:dyDescent="0.25">
      <c r="A118444">
        <v>110561</v>
      </c>
      <c r="B118444" t="s">
        <v>238349</v>
      </c>
      <c r="C118444" t="s">
        <v>501</v>
      </c>
      <c r="D118444" t="s">
        <v>5934</v>
      </c>
      <c r="E118444" t="s">
        <v>5935</v>
      </c>
      <c r="F118444" t="s">
        <v>5903</v>
      </c>
      <c r="G118444" t="s">
        <v>238350</v>
      </c>
      <c r="H118444" t="s">
        <v>238351</v>
      </c>
      <c r="I118444">
        <v>2023</v>
      </c>
    </row>
    <row r="118445" spans="1:9" x14ac:dyDescent="0.25">
      <c r="A118445">
        <v>111031</v>
      </c>
      <c r="B118445" t="s">
        <v>238352</v>
      </c>
      <c r="C118445" t="s">
        <v>501</v>
      </c>
      <c r="D118445" t="s">
        <v>5934</v>
      </c>
      <c r="E118445" t="s">
        <v>5935</v>
      </c>
      <c r="F118445" t="s">
        <v>5903</v>
      </c>
      <c r="G118445" t="s">
        <v>238353</v>
      </c>
      <c r="H118445" t="s">
        <v>238354</v>
      </c>
      <c r="I118445">
        <v>2023</v>
      </c>
    </row>
    <row r="118446" spans="1:9" x14ac:dyDescent="0.25">
      <c r="A118446">
        <v>112961</v>
      </c>
      <c r="B118446" t="s">
        <v>238355</v>
      </c>
      <c r="C118446" t="s">
        <v>501</v>
      </c>
      <c r="D118446" t="s">
        <v>5934</v>
      </c>
      <c r="E118446" t="s">
        <v>5935</v>
      </c>
      <c r="F118446" t="s">
        <v>5903</v>
      </c>
      <c r="G118446" t="s">
        <v>238356</v>
      </c>
      <c r="H118446" t="s">
        <v>238357</v>
      </c>
      <c r="I118446">
        <v>2023</v>
      </c>
    </row>
    <row r="118447" spans="1:9" x14ac:dyDescent="0.25">
      <c r="A118447">
        <v>115153</v>
      </c>
      <c r="B118447" t="s">
        <v>238358</v>
      </c>
      <c r="C118447" t="s">
        <v>501</v>
      </c>
      <c r="D118447" t="s">
        <v>5934</v>
      </c>
      <c r="E118447" t="s">
        <v>5935</v>
      </c>
      <c r="F118447" t="s">
        <v>5903</v>
      </c>
      <c r="G118447" t="s">
        <v>238359</v>
      </c>
      <c r="H118447" t="s">
        <v>238360</v>
      </c>
      <c r="I118447">
        <v>2023</v>
      </c>
    </row>
    <row r="118448" spans="1:9" x14ac:dyDescent="0.25">
      <c r="A118448">
        <v>115611</v>
      </c>
      <c r="B118448" t="s">
        <v>238361</v>
      </c>
      <c r="C118448" t="s">
        <v>501</v>
      </c>
      <c r="D118448" t="s">
        <v>5934</v>
      </c>
      <c r="E118448" t="s">
        <v>5935</v>
      </c>
      <c r="F118448" t="s">
        <v>5903</v>
      </c>
      <c r="G118448" t="s">
        <v>238362</v>
      </c>
      <c r="H118448" t="s">
        <v>238363</v>
      </c>
      <c r="I118448">
        <v>2023</v>
      </c>
    </row>
    <row r="118449" spans="1:9" x14ac:dyDescent="0.25">
      <c r="A118449">
        <v>115722</v>
      </c>
      <c r="B118449" t="s">
        <v>238364</v>
      </c>
      <c r="C118449" t="s">
        <v>501</v>
      </c>
      <c r="D118449" t="s">
        <v>5934</v>
      </c>
      <c r="E118449" t="s">
        <v>5935</v>
      </c>
      <c r="F118449" t="s">
        <v>5903</v>
      </c>
      <c r="G118449" t="s">
        <v>238365</v>
      </c>
      <c r="H118449" t="s">
        <v>238366</v>
      </c>
      <c r="I118449">
        <v>2023</v>
      </c>
    </row>
    <row r="118450" spans="1:9" x14ac:dyDescent="0.25">
      <c r="A118450">
        <v>119042</v>
      </c>
      <c r="B118450" t="s">
        <v>238367</v>
      </c>
      <c r="C118450" t="s">
        <v>501</v>
      </c>
      <c r="D118450" t="s">
        <v>5934</v>
      </c>
      <c r="E118450" t="s">
        <v>5935</v>
      </c>
      <c r="F118450" t="s">
        <v>5903</v>
      </c>
      <c r="G118450" t="s">
        <v>228748</v>
      </c>
      <c r="H118450" t="s">
        <v>238368</v>
      </c>
      <c r="I118450">
        <v>2023</v>
      </c>
    </row>
    <row r="118451" spans="1:9" x14ac:dyDescent="0.25">
      <c r="A118451">
        <v>119213</v>
      </c>
      <c r="B118451" t="s">
        <v>238369</v>
      </c>
      <c r="C118451" t="s">
        <v>501</v>
      </c>
      <c r="D118451" t="s">
        <v>5934</v>
      </c>
      <c r="E118451" t="s">
        <v>5935</v>
      </c>
      <c r="F118451" t="s">
        <v>5903</v>
      </c>
      <c r="G118451" t="s">
        <v>238370</v>
      </c>
      <c r="H118451" t="s">
        <v>238371</v>
      </c>
      <c r="I118451">
        <v>2023</v>
      </c>
    </row>
    <row r="118452" spans="1:9" x14ac:dyDescent="0.25">
      <c r="A118452">
        <v>119556</v>
      </c>
      <c r="B118452" t="s">
        <v>238372</v>
      </c>
      <c r="C118452" t="s">
        <v>501</v>
      </c>
      <c r="D118452" t="s">
        <v>5934</v>
      </c>
      <c r="E118452" t="s">
        <v>5935</v>
      </c>
      <c r="F118452" t="s">
        <v>5903</v>
      </c>
      <c r="G118452" t="s">
        <v>238373</v>
      </c>
      <c r="H118452" t="s">
        <v>238374</v>
      </c>
      <c r="I118452">
        <v>2023</v>
      </c>
    </row>
    <row r="118453" spans="1:9" x14ac:dyDescent="0.25">
      <c r="A118453">
        <v>1539</v>
      </c>
      <c r="B118453" t="s">
        <v>238375</v>
      </c>
      <c r="C118453" t="s">
        <v>501</v>
      </c>
      <c r="D118453" t="s">
        <v>5934</v>
      </c>
      <c r="E118453" t="s">
        <v>5935</v>
      </c>
      <c r="F118453" t="s">
        <v>6</v>
      </c>
      <c r="H118453" t="s">
        <v>238376</v>
      </c>
      <c r="I118453">
        <v>2023</v>
      </c>
    </row>
    <row r="118454" spans="1:9" x14ac:dyDescent="0.25">
      <c r="A118454">
        <v>2420</v>
      </c>
      <c r="B118454" t="s">
        <v>238377</v>
      </c>
      <c r="C118454" t="s">
        <v>501</v>
      </c>
      <c r="D118454" t="s">
        <v>5934</v>
      </c>
      <c r="E118454" t="s">
        <v>5935</v>
      </c>
      <c r="F118454" t="s">
        <v>6</v>
      </c>
      <c r="G118454" t="s">
        <v>238378</v>
      </c>
      <c r="H118454" t="s">
        <v>238379</v>
      </c>
      <c r="I118454">
        <v>2023</v>
      </c>
    </row>
    <row r="118455" spans="1:9" x14ac:dyDescent="0.25">
      <c r="A118455">
        <v>2752</v>
      </c>
      <c r="B118455" t="s">
        <v>238380</v>
      </c>
      <c r="C118455" t="s">
        <v>501</v>
      </c>
      <c r="D118455" t="s">
        <v>5934</v>
      </c>
      <c r="E118455" t="s">
        <v>5935</v>
      </c>
      <c r="F118455" t="s">
        <v>6</v>
      </c>
      <c r="G118455" t="s">
        <v>238381</v>
      </c>
      <c r="H118455" t="s">
        <v>238382</v>
      </c>
      <c r="I118455">
        <v>2023</v>
      </c>
    </row>
    <row r="118456" spans="1:9" x14ac:dyDescent="0.25">
      <c r="A118456">
        <v>3465</v>
      </c>
      <c r="B118456" t="s">
        <v>238383</v>
      </c>
      <c r="C118456" t="s">
        <v>501</v>
      </c>
      <c r="D118456" t="s">
        <v>5934</v>
      </c>
      <c r="E118456" t="s">
        <v>5935</v>
      </c>
      <c r="F118456" t="s">
        <v>6</v>
      </c>
      <c r="H118456" t="s">
        <v>238384</v>
      </c>
      <c r="I118456">
        <v>2023</v>
      </c>
    </row>
    <row r="118457" spans="1:9" x14ac:dyDescent="0.25">
      <c r="A118457">
        <v>4391</v>
      </c>
      <c r="B118457" t="s">
        <v>238385</v>
      </c>
      <c r="C118457" t="s">
        <v>501</v>
      </c>
      <c r="D118457" t="s">
        <v>5934</v>
      </c>
      <c r="E118457" t="s">
        <v>5935</v>
      </c>
      <c r="F118457" t="s">
        <v>6</v>
      </c>
      <c r="H118457" t="s">
        <v>238386</v>
      </c>
      <c r="I118457">
        <v>2023</v>
      </c>
    </row>
    <row r="118458" spans="1:9" x14ac:dyDescent="0.25">
      <c r="A118458">
        <v>4944</v>
      </c>
      <c r="B118458" t="s">
        <v>238387</v>
      </c>
      <c r="C118458" t="s">
        <v>501</v>
      </c>
      <c r="D118458" t="s">
        <v>5934</v>
      </c>
      <c r="E118458" t="s">
        <v>5935</v>
      </c>
      <c r="F118458" t="s">
        <v>6</v>
      </c>
      <c r="G118458" t="s">
        <v>238388</v>
      </c>
      <c r="H118458" t="s">
        <v>238389</v>
      </c>
      <c r="I118458">
        <v>2023</v>
      </c>
    </row>
    <row r="118459" spans="1:9" x14ac:dyDescent="0.25">
      <c r="A118459">
        <v>5004</v>
      </c>
      <c r="B118459" t="s">
        <v>238390</v>
      </c>
      <c r="C118459" t="s">
        <v>501</v>
      </c>
      <c r="D118459" t="s">
        <v>5934</v>
      </c>
      <c r="E118459" t="s">
        <v>5935</v>
      </c>
      <c r="F118459" t="s">
        <v>6</v>
      </c>
      <c r="G118459" t="s">
        <v>238391</v>
      </c>
      <c r="H118459" t="s">
        <v>238392</v>
      </c>
      <c r="I118459">
        <v>2023</v>
      </c>
    </row>
    <row r="118460" spans="1:9" x14ac:dyDescent="0.25">
      <c r="A118460">
        <v>6565</v>
      </c>
      <c r="B118460" t="s">
        <v>238393</v>
      </c>
      <c r="C118460" t="s">
        <v>501</v>
      </c>
      <c r="D118460" t="s">
        <v>5934</v>
      </c>
      <c r="E118460" t="s">
        <v>5935</v>
      </c>
      <c r="F118460" t="s">
        <v>6</v>
      </c>
      <c r="G118460" t="s">
        <v>238394</v>
      </c>
      <c r="H118460" t="s">
        <v>238395</v>
      </c>
      <c r="I118460">
        <v>2023</v>
      </c>
    </row>
    <row r="118461" spans="1:9" x14ac:dyDescent="0.25">
      <c r="A118461">
        <v>6941</v>
      </c>
      <c r="B118461" t="s">
        <v>238396</v>
      </c>
      <c r="C118461" t="s">
        <v>501</v>
      </c>
      <c r="D118461" t="s">
        <v>5934</v>
      </c>
      <c r="E118461" t="s">
        <v>5935</v>
      </c>
      <c r="F118461" t="s">
        <v>6</v>
      </c>
      <c r="G118461" t="s">
        <v>238397</v>
      </c>
      <c r="H118461" t="s">
        <v>238398</v>
      </c>
      <c r="I118461">
        <v>2023</v>
      </c>
    </row>
    <row r="118462" spans="1:9" x14ac:dyDescent="0.25">
      <c r="A118462">
        <v>7154</v>
      </c>
      <c r="B118462" t="s">
        <v>238399</v>
      </c>
      <c r="C118462" t="s">
        <v>501</v>
      </c>
      <c r="D118462" t="s">
        <v>5934</v>
      </c>
      <c r="E118462" t="s">
        <v>5935</v>
      </c>
      <c r="F118462" t="s">
        <v>6</v>
      </c>
      <c r="G118462" t="s">
        <v>238400</v>
      </c>
      <c r="H118462" t="s">
        <v>238401</v>
      </c>
      <c r="I118462">
        <v>2023</v>
      </c>
    </row>
    <row r="118463" spans="1:9" x14ac:dyDescent="0.25">
      <c r="A118463">
        <v>11506</v>
      </c>
      <c r="B118463" t="s">
        <v>238402</v>
      </c>
      <c r="C118463" t="s">
        <v>501</v>
      </c>
      <c r="D118463" t="s">
        <v>5934</v>
      </c>
      <c r="E118463" t="s">
        <v>5935</v>
      </c>
      <c r="F118463" t="s">
        <v>6</v>
      </c>
      <c r="G118463" t="s">
        <v>238403</v>
      </c>
      <c r="H118463" t="s">
        <v>238404</v>
      </c>
      <c r="I118463">
        <v>2023</v>
      </c>
    </row>
    <row r="118464" spans="1:9" x14ac:dyDescent="0.25">
      <c r="A118464">
        <v>12305</v>
      </c>
      <c r="B118464" t="s">
        <v>238405</v>
      </c>
      <c r="C118464" t="s">
        <v>501</v>
      </c>
      <c r="D118464" t="s">
        <v>5934</v>
      </c>
      <c r="E118464" t="s">
        <v>5935</v>
      </c>
      <c r="F118464" t="s">
        <v>6</v>
      </c>
      <c r="G118464" t="s">
        <v>238406</v>
      </c>
      <c r="H118464" t="s">
        <v>238407</v>
      </c>
      <c r="I118464">
        <v>2023</v>
      </c>
    </row>
    <row r="118465" spans="1:9" x14ac:dyDescent="0.25">
      <c r="A118465">
        <v>12582</v>
      </c>
      <c r="B118465" t="s">
        <v>238408</v>
      </c>
      <c r="C118465" t="s">
        <v>501</v>
      </c>
      <c r="D118465" t="s">
        <v>5934</v>
      </c>
      <c r="E118465" t="s">
        <v>5935</v>
      </c>
      <c r="F118465" t="s">
        <v>6</v>
      </c>
      <c r="G118465" t="s">
        <v>238409</v>
      </c>
      <c r="H118465" t="s">
        <v>238410</v>
      </c>
      <c r="I118465">
        <v>2023</v>
      </c>
    </row>
    <row r="118466" spans="1:9" x14ac:dyDescent="0.25">
      <c r="A118466">
        <v>12585</v>
      </c>
      <c r="B118466" t="s">
        <v>238411</v>
      </c>
      <c r="C118466" t="s">
        <v>501</v>
      </c>
      <c r="D118466" t="s">
        <v>5934</v>
      </c>
      <c r="E118466" t="s">
        <v>5935</v>
      </c>
      <c r="F118466" t="s">
        <v>6</v>
      </c>
      <c r="G118466" t="s">
        <v>238412</v>
      </c>
      <c r="H118466" t="s">
        <v>238413</v>
      </c>
      <c r="I118466">
        <v>2023</v>
      </c>
    </row>
    <row r="118467" spans="1:9" x14ac:dyDescent="0.25">
      <c r="A118467">
        <v>12986</v>
      </c>
      <c r="B118467" t="s">
        <v>238414</v>
      </c>
      <c r="C118467" t="s">
        <v>501</v>
      </c>
      <c r="D118467" t="s">
        <v>5934</v>
      </c>
      <c r="E118467" t="s">
        <v>5935</v>
      </c>
      <c r="F118467" t="s">
        <v>6</v>
      </c>
      <c r="G118467" t="s">
        <v>238415</v>
      </c>
      <c r="H118467" t="s">
        <v>238416</v>
      </c>
      <c r="I118467">
        <v>2023</v>
      </c>
    </row>
    <row r="118468" spans="1:9" x14ac:dyDescent="0.25">
      <c r="A118468">
        <v>13033</v>
      </c>
      <c r="B118468" t="s">
        <v>238417</v>
      </c>
      <c r="C118468" t="s">
        <v>501</v>
      </c>
      <c r="D118468" t="s">
        <v>5934</v>
      </c>
      <c r="E118468" t="s">
        <v>5935</v>
      </c>
      <c r="F118468" t="s">
        <v>6</v>
      </c>
      <c r="G118468" t="s">
        <v>238418</v>
      </c>
      <c r="H118468" t="s">
        <v>238419</v>
      </c>
      <c r="I118468">
        <v>2023</v>
      </c>
    </row>
    <row r="118469" spans="1:9" x14ac:dyDescent="0.25">
      <c r="A118469">
        <v>16329</v>
      </c>
      <c r="B118469" t="s">
        <v>238420</v>
      </c>
      <c r="C118469" t="s">
        <v>501</v>
      </c>
      <c r="D118469" t="s">
        <v>5934</v>
      </c>
      <c r="E118469" t="s">
        <v>5935</v>
      </c>
      <c r="F118469" t="s">
        <v>6</v>
      </c>
      <c r="G118469" t="s">
        <v>238421</v>
      </c>
      <c r="H118469" t="s">
        <v>238422</v>
      </c>
      <c r="I118469">
        <v>2023</v>
      </c>
    </row>
    <row r="118470" spans="1:9" x14ac:dyDescent="0.25">
      <c r="A118470">
        <v>17252</v>
      </c>
      <c r="B118470" t="s">
        <v>238423</v>
      </c>
      <c r="C118470" t="s">
        <v>501</v>
      </c>
      <c r="D118470" t="s">
        <v>5934</v>
      </c>
      <c r="E118470" t="s">
        <v>5935</v>
      </c>
      <c r="F118470" t="s">
        <v>6</v>
      </c>
      <c r="G118470" t="s">
        <v>238424</v>
      </c>
      <c r="H118470" t="s">
        <v>238425</v>
      </c>
      <c r="I118470">
        <v>2023</v>
      </c>
    </row>
    <row r="118471" spans="1:9" x14ac:dyDescent="0.25">
      <c r="A118471">
        <v>22938</v>
      </c>
      <c r="B118471" t="s">
        <v>238426</v>
      </c>
      <c r="C118471" t="s">
        <v>501</v>
      </c>
      <c r="D118471" t="s">
        <v>5934</v>
      </c>
      <c r="E118471" t="s">
        <v>5935</v>
      </c>
      <c r="F118471" t="s">
        <v>6</v>
      </c>
      <c r="G118471" t="s">
        <v>238427</v>
      </c>
      <c r="H118471" t="s">
        <v>238428</v>
      </c>
      <c r="I118471">
        <v>2023</v>
      </c>
    </row>
    <row r="118472" spans="1:9" x14ac:dyDescent="0.25">
      <c r="A118472">
        <v>23129</v>
      </c>
      <c r="B118472" t="s">
        <v>238429</v>
      </c>
      <c r="C118472" t="s">
        <v>501</v>
      </c>
      <c r="D118472" t="s">
        <v>5934</v>
      </c>
      <c r="E118472" t="s">
        <v>5935</v>
      </c>
      <c r="F118472" t="s">
        <v>6</v>
      </c>
      <c r="G118472" t="s">
        <v>238430</v>
      </c>
      <c r="H118472" t="s">
        <v>238431</v>
      </c>
      <c r="I118472">
        <v>2023</v>
      </c>
    </row>
    <row r="118473" spans="1:9" x14ac:dyDescent="0.25">
      <c r="A118473">
        <v>25433</v>
      </c>
      <c r="B118473" t="s">
        <v>238432</v>
      </c>
      <c r="C118473" t="s">
        <v>501</v>
      </c>
      <c r="D118473" t="s">
        <v>5934</v>
      </c>
      <c r="E118473" t="s">
        <v>5935</v>
      </c>
      <c r="F118473" t="s">
        <v>6</v>
      </c>
      <c r="G118473" t="s">
        <v>238433</v>
      </c>
      <c r="H118473" t="s">
        <v>238434</v>
      </c>
      <c r="I118473">
        <v>2023</v>
      </c>
    </row>
    <row r="118474" spans="1:9" x14ac:dyDescent="0.25">
      <c r="A118474">
        <v>25727</v>
      </c>
      <c r="B118474" t="s">
        <v>238435</v>
      </c>
      <c r="C118474" t="s">
        <v>501</v>
      </c>
      <c r="D118474" t="s">
        <v>5934</v>
      </c>
      <c r="E118474" t="s">
        <v>5935</v>
      </c>
      <c r="F118474" t="s">
        <v>6</v>
      </c>
      <c r="G118474" t="s">
        <v>238436</v>
      </c>
      <c r="H118474" t="s">
        <v>231504</v>
      </c>
      <c r="I118474">
        <v>2023</v>
      </c>
    </row>
    <row r="118475" spans="1:9" x14ac:dyDescent="0.25">
      <c r="A118475">
        <v>26104</v>
      </c>
      <c r="B118475" t="s">
        <v>238437</v>
      </c>
      <c r="C118475" t="s">
        <v>501</v>
      </c>
      <c r="D118475" t="s">
        <v>5934</v>
      </c>
      <c r="E118475" t="s">
        <v>5935</v>
      </c>
      <c r="F118475" t="s">
        <v>6</v>
      </c>
      <c r="G118475" t="s">
        <v>238438</v>
      </c>
      <c r="H118475" t="s">
        <v>238439</v>
      </c>
      <c r="I118475">
        <v>2023</v>
      </c>
    </row>
    <row r="118476" spans="1:9" x14ac:dyDescent="0.25">
      <c r="A118476">
        <v>27418</v>
      </c>
      <c r="B118476" t="s">
        <v>238440</v>
      </c>
      <c r="C118476" t="s">
        <v>501</v>
      </c>
      <c r="D118476" t="s">
        <v>5934</v>
      </c>
      <c r="E118476" t="s">
        <v>5935</v>
      </c>
      <c r="F118476" t="s">
        <v>6</v>
      </c>
      <c r="G118476" t="s">
        <v>238441</v>
      </c>
      <c r="H118476" t="s">
        <v>238442</v>
      </c>
      <c r="I118476">
        <v>2023</v>
      </c>
    </row>
    <row r="118477" spans="1:9" x14ac:dyDescent="0.25">
      <c r="A118477">
        <v>27579</v>
      </c>
      <c r="B118477" t="s">
        <v>238443</v>
      </c>
      <c r="C118477" t="s">
        <v>501</v>
      </c>
      <c r="D118477" t="s">
        <v>5934</v>
      </c>
      <c r="E118477" t="s">
        <v>5935</v>
      </c>
      <c r="F118477" t="s">
        <v>6</v>
      </c>
      <c r="G118477" t="s">
        <v>238444</v>
      </c>
      <c r="H118477" t="s">
        <v>238445</v>
      </c>
      <c r="I118477">
        <v>2023</v>
      </c>
    </row>
    <row r="118478" spans="1:9" x14ac:dyDescent="0.25">
      <c r="A118478">
        <v>28406</v>
      </c>
      <c r="B118478" t="s">
        <v>238446</v>
      </c>
      <c r="C118478" t="s">
        <v>501</v>
      </c>
      <c r="D118478" t="s">
        <v>5934</v>
      </c>
      <c r="E118478" t="s">
        <v>5935</v>
      </c>
      <c r="F118478" t="s">
        <v>6</v>
      </c>
      <c r="G118478" t="s">
        <v>238447</v>
      </c>
      <c r="H118478" t="s">
        <v>238448</v>
      </c>
      <c r="I118478">
        <v>2023</v>
      </c>
    </row>
    <row r="118479" spans="1:9" x14ac:dyDescent="0.25">
      <c r="A118479">
        <v>29495</v>
      </c>
      <c r="B118479" t="s">
        <v>238449</v>
      </c>
      <c r="C118479" t="s">
        <v>501</v>
      </c>
      <c r="D118479" t="s">
        <v>5934</v>
      </c>
      <c r="E118479" t="s">
        <v>5935</v>
      </c>
      <c r="F118479" t="s">
        <v>6</v>
      </c>
      <c r="G118479" t="s">
        <v>238450</v>
      </c>
      <c r="H118479" t="s">
        <v>238451</v>
      </c>
      <c r="I118479">
        <v>2023</v>
      </c>
    </row>
    <row r="118480" spans="1:9" x14ac:dyDescent="0.25">
      <c r="A118480">
        <v>30771</v>
      </c>
      <c r="B118480" t="s">
        <v>238452</v>
      </c>
      <c r="C118480" t="s">
        <v>501</v>
      </c>
      <c r="D118480" t="s">
        <v>5934</v>
      </c>
      <c r="E118480" t="s">
        <v>5935</v>
      </c>
      <c r="F118480" t="s">
        <v>6</v>
      </c>
      <c r="G118480" t="s">
        <v>238453</v>
      </c>
      <c r="H118480" t="s">
        <v>238454</v>
      </c>
      <c r="I118480">
        <v>2023</v>
      </c>
    </row>
    <row r="118481" spans="1:9" x14ac:dyDescent="0.25">
      <c r="A118481">
        <v>32435</v>
      </c>
      <c r="B118481" t="s">
        <v>238455</v>
      </c>
      <c r="C118481" t="s">
        <v>501</v>
      </c>
      <c r="D118481" t="s">
        <v>5934</v>
      </c>
      <c r="E118481" t="s">
        <v>5935</v>
      </c>
      <c r="F118481" t="s">
        <v>6</v>
      </c>
      <c r="G118481" t="s">
        <v>238456</v>
      </c>
      <c r="H118481" t="s">
        <v>238457</v>
      </c>
      <c r="I118481">
        <v>2023</v>
      </c>
    </row>
    <row r="118482" spans="1:9" x14ac:dyDescent="0.25">
      <c r="A118482">
        <v>32918</v>
      </c>
      <c r="B118482" t="s">
        <v>238458</v>
      </c>
      <c r="C118482" t="s">
        <v>501</v>
      </c>
      <c r="D118482" t="s">
        <v>5934</v>
      </c>
      <c r="E118482" t="s">
        <v>5935</v>
      </c>
      <c r="F118482" t="s">
        <v>6</v>
      </c>
      <c r="G118482" t="s">
        <v>238459</v>
      </c>
      <c r="H118482" t="s">
        <v>238460</v>
      </c>
      <c r="I118482">
        <v>2023</v>
      </c>
    </row>
    <row r="118483" spans="1:9" x14ac:dyDescent="0.25">
      <c r="A118483">
        <v>34217</v>
      </c>
      <c r="B118483" t="s">
        <v>238461</v>
      </c>
      <c r="C118483" t="s">
        <v>501</v>
      </c>
      <c r="D118483" t="s">
        <v>5934</v>
      </c>
      <c r="E118483" t="s">
        <v>5935</v>
      </c>
      <c r="F118483" t="s">
        <v>6</v>
      </c>
      <c r="G118483" t="s">
        <v>238462</v>
      </c>
      <c r="H118483" t="s">
        <v>238463</v>
      </c>
      <c r="I118483">
        <v>2023</v>
      </c>
    </row>
    <row r="118484" spans="1:9" x14ac:dyDescent="0.25">
      <c r="A118484">
        <v>35362</v>
      </c>
      <c r="B118484" t="s">
        <v>238464</v>
      </c>
      <c r="C118484" t="s">
        <v>501</v>
      </c>
      <c r="D118484" t="s">
        <v>5934</v>
      </c>
      <c r="E118484" t="s">
        <v>5935</v>
      </c>
      <c r="F118484" t="s">
        <v>6</v>
      </c>
      <c r="G118484" t="s">
        <v>238465</v>
      </c>
      <c r="H118484" t="s">
        <v>238466</v>
      </c>
      <c r="I118484">
        <v>2023</v>
      </c>
    </row>
    <row r="118485" spans="1:9" x14ac:dyDescent="0.25">
      <c r="A118485">
        <v>35552</v>
      </c>
      <c r="B118485" t="s">
        <v>238467</v>
      </c>
      <c r="C118485" t="s">
        <v>501</v>
      </c>
      <c r="D118485" t="s">
        <v>5934</v>
      </c>
      <c r="E118485" t="s">
        <v>5935</v>
      </c>
      <c r="F118485" t="s">
        <v>6</v>
      </c>
      <c r="G118485" t="s">
        <v>238468</v>
      </c>
      <c r="H118485" t="s">
        <v>238469</v>
      </c>
      <c r="I118485">
        <v>2023</v>
      </c>
    </row>
    <row r="118486" spans="1:9" x14ac:dyDescent="0.25">
      <c r="A118486">
        <v>37016</v>
      </c>
      <c r="B118486" t="s">
        <v>238470</v>
      </c>
      <c r="C118486" t="s">
        <v>501</v>
      </c>
      <c r="D118486" t="s">
        <v>5934</v>
      </c>
      <c r="E118486" t="s">
        <v>5935</v>
      </c>
      <c r="F118486" t="s">
        <v>6</v>
      </c>
      <c r="G118486" t="s">
        <v>238471</v>
      </c>
      <c r="H118486" t="s">
        <v>238472</v>
      </c>
      <c r="I118486">
        <v>2023</v>
      </c>
    </row>
    <row r="118487" spans="1:9" x14ac:dyDescent="0.25">
      <c r="A118487">
        <v>37345</v>
      </c>
      <c r="B118487" t="s">
        <v>238473</v>
      </c>
      <c r="C118487" t="s">
        <v>501</v>
      </c>
      <c r="D118487" t="s">
        <v>5934</v>
      </c>
      <c r="E118487" t="s">
        <v>5935</v>
      </c>
      <c r="F118487" t="s">
        <v>6</v>
      </c>
      <c r="G118487" t="s">
        <v>238474</v>
      </c>
      <c r="H118487" t="s">
        <v>238475</v>
      </c>
      <c r="I118487">
        <v>2023</v>
      </c>
    </row>
    <row r="118488" spans="1:9" x14ac:dyDescent="0.25">
      <c r="A118488">
        <v>37632</v>
      </c>
      <c r="B118488" t="s">
        <v>238476</v>
      </c>
      <c r="C118488" t="s">
        <v>501</v>
      </c>
      <c r="D118488" t="s">
        <v>5934</v>
      </c>
      <c r="E118488" t="s">
        <v>5935</v>
      </c>
      <c r="F118488" t="s">
        <v>6</v>
      </c>
      <c r="G118488" t="s">
        <v>238477</v>
      </c>
      <c r="H118488" t="s">
        <v>238478</v>
      </c>
      <c r="I118488">
        <v>2023</v>
      </c>
    </row>
    <row r="118489" spans="1:9" x14ac:dyDescent="0.25">
      <c r="A118489">
        <v>38620</v>
      </c>
      <c r="B118489" t="s">
        <v>238479</v>
      </c>
      <c r="C118489" t="s">
        <v>501</v>
      </c>
      <c r="D118489" t="s">
        <v>5934</v>
      </c>
      <c r="E118489" t="s">
        <v>5935</v>
      </c>
      <c r="F118489" t="s">
        <v>6</v>
      </c>
      <c r="G118489" t="s">
        <v>238480</v>
      </c>
      <c r="H118489" t="s">
        <v>238481</v>
      </c>
      <c r="I118489">
        <v>2023</v>
      </c>
    </row>
    <row r="118490" spans="1:9" x14ac:dyDescent="0.25">
      <c r="A118490">
        <v>38831</v>
      </c>
      <c r="B118490" t="s">
        <v>238482</v>
      </c>
      <c r="C118490" t="s">
        <v>501</v>
      </c>
      <c r="D118490" t="s">
        <v>5934</v>
      </c>
      <c r="E118490" t="s">
        <v>5935</v>
      </c>
      <c r="F118490" t="s">
        <v>6</v>
      </c>
      <c r="H118490" t="s">
        <v>238483</v>
      </c>
      <c r="I118490">
        <v>2023</v>
      </c>
    </row>
    <row r="118491" spans="1:9" x14ac:dyDescent="0.25">
      <c r="A118491">
        <v>39213</v>
      </c>
      <c r="B118491" t="s">
        <v>238484</v>
      </c>
      <c r="C118491" t="s">
        <v>501</v>
      </c>
      <c r="D118491" t="s">
        <v>5934</v>
      </c>
      <c r="E118491" t="s">
        <v>5935</v>
      </c>
      <c r="F118491" t="s">
        <v>6</v>
      </c>
      <c r="G118491" t="s">
        <v>238485</v>
      </c>
      <c r="H118491" t="s">
        <v>238486</v>
      </c>
      <c r="I118491">
        <v>2023</v>
      </c>
    </row>
    <row r="118492" spans="1:9" x14ac:dyDescent="0.25">
      <c r="A118492">
        <v>39654</v>
      </c>
      <c r="B118492" t="s">
        <v>238487</v>
      </c>
      <c r="C118492" t="s">
        <v>501</v>
      </c>
      <c r="D118492" t="s">
        <v>5934</v>
      </c>
      <c r="E118492" t="s">
        <v>5935</v>
      </c>
      <c r="F118492" t="s">
        <v>6</v>
      </c>
      <c r="G118492" t="s">
        <v>238488</v>
      </c>
      <c r="H118492" t="s">
        <v>238489</v>
      </c>
      <c r="I118492">
        <v>2023</v>
      </c>
    </row>
    <row r="118493" spans="1:9" x14ac:dyDescent="0.25">
      <c r="A118493">
        <v>40759</v>
      </c>
      <c r="B118493" t="s">
        <v>238490</v>
      </c>
      <c r="C118493" t="s">
        <v>501</v>
      </c>
      <c r="D118493" t="s">
        <v>5934</v>
      </c>
      <c r="E118493" t="s">
        <v>5935</v>
      </c>
      <c r="F118493" t="s">
        <v>6</v>
      </c>
      <c r="G118493" t="s">
        <v>238491</v>
      </c>
      <c r="H118493" t="s">
        <v>238492</v>
      </c>
      <c r="I118493">
        <v>2023</v>
      </c>
    </row>
    <row r="118494" spans="1:9" x14ac:dyDescent="0.25">
      <c r="A118494">
        <v>43297</v>
      </c>
      <c r="B118494" t="s">
        <v>238493</v>
      </c>
      <c r="C118494" t="s">
        <v>501</v>
      </c>
      <c r="D118494" t="s">
        <v>5934</v>
      </c>
      <c r="E118494" t="s">
        <v>5935</v>
      </c>
      <c r="F118494" t="s">
        <v>6</v>
      </c>
      <c r="G118494" t="s">
        <v>238494</v>
      </c>
      <c r="H118494" t="s">
        <v>238495</v>
      </c>
      <c r="I118494">
        <v>2023</v>
      </c>
    </row>
    <row r="118495" spans="1:9" x14ac:dyDescent="0.25">
      <c r="A118495">
        <v>45454</v>
      </c>
      <c r="B118495" t="s">
        <v>238496</v>
      </c>
      <c r="C118495" t="s">
        <v>501</v>
      </c>
      <c r="D118495" t="s">
        <v>5934</v>
      </c>
      <c r="E118495" t="s">
        <v>5935</v>
      </c>
      <c r="F118495" t="s">
        <v>6</v>
      </c>
      <c r="G118495" t="s">
        <v>238497</v>
      </c>
      <c r="H118495" t="s">
        <v>238498</v>
      </c>
      <c r="I118495">
        <v>2023</v>
      </c>
    </row>
    <row r="118496" spans="1:9" x14ac:dyDescent="0.25">
      <c r="A118496">
        <v>46305</v>
      </c>
      <c r="B118496" t="s">
        <v>238499</v>
      </c>
      <c r="C118496" t="s">
        <v>501</v>
      </c>
      <c r="D118496" t="s">
        <v>5934</v>
      </c>
      <c r="E118496" t="s">
        <v>5935</v>
      </c>
      <c r="F118496" t="s">
        <v>6</v>
      </c>
      <c r="G118496" t="s">
        <v>238500</v>
      </c>
      <c r="H118496" t="s">
        <v>238501</v>
      </c>
      <c r="I118496">
        <v>2023</v>
      </c>
    </row>
    <row r="118497" spans="1:9" x14ac:dyDescent="0.25">
      <c r="A118497">
        <v>49829</v>
      </c>
      <c r="B118497" t="s">
        <v>238502</v>
      </c>
      <c r="C118497" t="s">
        <v>501</v>
      </c>
      <c r="D118497" t="s">
        <v>5934</v>
      </c>
      <c r="E118497" t="s">
        <v>5935</v>
      </c>
      <c r="F118497" t="s">
        <v>6</v>
      </c>
      <c r="G118497" t="s">
        <v>238503</v>
      </c>
      <c r="H118497" t="s">
        <v>238504</v>
      </c>
      <c r="I118497">
        <v>2023</v>
      </c>
    </row>
    <row r="118498" spans="1:9" x14ac:dyDescent="0.25">
      <c r="A118498">
        <v>50041</v>
      </c>
      <c r="B118498" t="s">
        <v>238505</v>
      </c>
      <c r="C118498" t="s">
        <v>501</v>
      </c>
      <c r="D118498" t="s">
        <v>5934</v>
      </c>
      <c r="E118498" t="s">
        <v>5935</v>
      </c>
      <c r="F118498" t="s">
        <v>6</v>
      </c>
      <c r="G118498" t="s">
        <v>238506</v>
      </c>
      <c r="H118498" t="s">
        <v>238507</v>
      </c>
      <c r="I118498">
        <v>2023</v>
      </c>
    </row>
    <row r="118499" spans="1:9" x14ac:dyDescent="0.25">
      <c r="A118499">
        <v>50247</v>
      </c>
      <c r="B118499" t="s">
        <v>238508</v>
      </c>
      <c r="C118499" t="s">
        <v>501</v>
      </c>
      <c r="D118499" t="s">
        <v>5934</v>
      </c>
      <c r="E118499" t="s">
        <v>5935</v>
      </c>
      <c r="F118499" t="s">
        <v>6</v>
      </c>
      <c r="G118499" t="s">
        <v>238509</v>
      </c>
      <c r="H118499" t="s">
        <v>238510</v>
      </c>
      <c r="I118499">
        <v>2023</v>
      </c>
    </row>
    <row r="118500" spans="1:9" x14ac:dyDescent="0.25">
      <c r="A118500">
        <v>51876</v>
      </c>
      <c r="B118500" t="s">
        <v>238511</v>
      </c>
      <c r="C118500" t="s">
        <v>501</v>
      </c>
      <c r="D118500" t="s">
        <v>5934</v>
      </c>
      <c r="E118500" t="s">
        <v>5935</v>
      </c>
      <c r="F118500" t="s">
        <v>6</v>
      </c>
      <c r="G118500" t="s">
        <v>238512</v>
      </c>
      <c r="H118500" t="s">
        <v>238513</v>
      </c>
      <c r="I118500">
        <v>2023</v>
      </c>
    </row>
    <row r="118501" spans="1:9" x14ac:dyDescent="0.25">
      <c r="A118501">
        <v>53590</v>
      </c>
      <c r="B118501" t="s">
        <v>238514</v>
      </c>
      <c r="C118501" t="s">
        <v>501</v>
      </c>
      <c r="D118501" t="s">
        <v>5934</v>
      </c>
      <c r="E118501" t="s">
        <v>5935</v>
      </c>
      <c r="F118501" t="s">
        <v>6</v>
      </c>
      <c r="G118501" t="s">
        <v>238515</v>
      </c>
      <c r="H118501" t="s">
        <v>238516</v>
      </c>
      <c r="I118501">
        <v>2023</v>
      </c>
    </row>
    <row r="118502" spans="1:9" x14ac:dyDescent="0.25">
      <c r="A118502">
        <v>54020</v>
      </c>
      <c r="B118502" t="s">
        <v>238517</v>
      </c>
      <c r="C118502" t="s">
        <v>501</v>
      </c>
      <c r="D118502" t="s">
        <v>5934</v>
      </c>
      <c r="E118502" t="s">
        <v>5935</v>
      </c>
      <c r="F118502" t="s">
        <v>6</v>
      </c>
      <c r="G118502" t="s">
        <v>238518</v>
      </c>
      <c r="H118502" t="s">
        <v>238519</v>
      </c>
      <c r="I118502">
        <v>2023</v>
      </c>
    </row>
    <row r="118503" spans="1:9" x14ac:dyDescent="0.25">
      <c r="A118503">
        <v>56396</v>
      </c>
      <c r="B118503" t="s">
        <v>238520</v>
      </c>
      <c r="C118503" t="s">
        <v>501</v>
      </c>
      <c r="D118503" t="s">
        <v>5934</v>
      </c>
      <c r="E118503" t="s">
        <v>5935</v>
      </c>
      <c r="F118503" t="s">
        <v>6</v>
      </c>
      <c r="G118503" t="s">
        <v>238521</v>
      </c>
      <c r="H118503" t="s">
        <v>238522</v>
      </c>
      <c r="I118503">
        <v>2023</v>
      </c>
    </row>
    <row r="118504" spans="1:9" x14ac:dyDescent="0.25">
      <c r="A118504">
        <v>56509</v>
      </c>
      <c r="B118504" t="s">
        <v>238523</v>
      </c>
      <c r="C118504" t="s">
        <v>501</v>
      </c>
      <c r="D118504" t="s">
        <v>5934</v>
      </c>
      <c r="E118504" t="s">
        <v>5935</v>
      </c>
      <c r="F118504" t="s">
        <v>6</v>
      </c>
      <c r="G118504" t="s">
        <v>238524</v>
      </c>
      <c r="H118504" t="s">
        <v>238525</v>
      </c>
      <c r="I118504">
        <v>2023</v>
      </c>
    </row>
    <row r="118505" spans="1:9" x14ac:dyDescent="0.25">
      <c r="A118505">
        <v>56995</v>
      </c>
      <c r="B118505" t="s">
        <v>238526</v>
      </c>
      <c r="C118505" t="s">
        <v>501</v>
      </c>
      <c r="D118505" t="s">
        <v>5934</v>
      </c>
      <c r="E118505" t="s">
        <v>5935</v>
      </c>
      <c r="F118505" t="s">
        <v>6</v>
      </c>
      <c r="G118505" t="s">
        <v>238527</v>
      </c>
      <c r="H118505" t="s">
        <v>238528</v>
      </c>
      <c r="I118505">
        <v>2023</v>
      </c>
    </row>
    <row r="118506" spans="1:9" x14ac:dyDescent="0.25">
      <c r="A118506">
        <v>58997</v>
      </c>
      <c r="B118506" t="s">
        <v>238529</v>
      </c>
      <c r="C118506" t="s">
        <v>501</v>
      </c>
      <c r="D118506" t="s">
        <v>5934</v>
      </c>
      <c r="E118506" t="s">
        <v>5935</v>
      </c>
      <c r="F118506" t="s">
        <v>6</v>
      </c>
      <c r="G118506" t="s">
        <v>238530</v>
      </c>
      <c r="H118506" t="s">
        <v>238531</v>
      </c>
      <c r="I118506">
        <v>2023</v>
      </c>
    </row>
    <row r="118507" spans="1:9" x14ac:dyDescent="0.25">
      <c r="A118507">
        <v>59788</v>
      </c>
      <c r="B118507" t="s">
        <v>238532</v>
      </c>
      <c r="C118507" t="s">
        <v>501</v>
      </c>
      <c r="D118507" t="s">
        <v>5934</v>
      </c>
      <c r="E118507" t="s">
        <v>5935</v>
      </c>
      <c r="F118507" t="s">
        <v>6</v>
      </c>
      <c r="G118507" t="s">
        <v>238533</v>
      </c>
      <c r="H118507" t="s">
        <v>238534</v>
      </c>
      <c r="I118507">
        <v>2023</v>
      </c>
    </row>
    <row r="118508" spans="1:9" x14ac:dyDescent="0.25">
      <c r="A118508">
        <v>59789</v>
      </c>
      <c r="B118508" t="s">
        <v>238535</v>
      </c>
      <c r="C118508" t="s">
        <v>501</v>
      </c>
      <c r="D118508" t="s">
        <v>5934</v>
      </c>
      <c r="E118508" t="s">
        <v>5935</v>
      </c>
      <c r="F118508" t="s">
        <v>6</v>
      </c>
      <c r="G118508" t="s">
        <v>238533</v>
      </c>
      <c r="H118508" t="s">
        <v>238536</v>
      </c>
      <c r="I118508">
        <v>2023</v>
      </c>
    </row>
    <row r="118509" spans="1:9" x14ac:dyDescent="0.25">
      <c r="A118509">
        <v>60533</v>
      </c>
      <c r="B118509" t="s">
        <v>238537</v>
      </c>
      <c r="C118509" t="s">
        <v>501</v>
      </c>
      <c r="D118509" t="s">
        <v>5934</v>
      </c>
      <c r="E118509" t="s">
        <v>5935</v>
      </c>
      <c r="F118509" t="s">
        <v>6</v>
      </c>
      <c r="G118509" t="s">
        <v>238538</v>
      </c>
      <c r="H118509" t="s">
        <v>238539</v>
      </c>
      <c r="I118509">
        <v>2023</v>
      </c>
    </row>
    <row r="118510" spans="1:9" x14ac:dyDescent="0.25">
      <c r="A118510">
        <v>62009</v>
      </c>
      <c r="B118510" t="s">
        <v>238540</v>
      </c>
      <c r="C118510" t="s">
        <v>501</v>
      </c>
      <c r="D118510" t="s">
        <v>5934</v>
      </c>
      <c r="E118510" t="s">
        <v>5935</v>
      </c>
      <c r="F118510" t="s">
        <v>6</v>
      </c>
      <c r="H118510" t="s">
        <v>238541</v>
      </c>
      <c r="I118510">
        <v>2023</v>
      </c>
    </row>
    <row r="118511" spans="1:9" x14ac:dyDescent="0.25">
      <c r="A118511">
        <v>62342</v>
      </c>
      <c r="B118511" t="s">
        <v>238542</v>
      </c>
      <c r="C118511" t="s">
        <v>501</v>
      </c>
      <c r="D118511" t="s">
        <v>5934</v>
      </c>
      <c r="E118511" t="s">
        <v>5935</v>
      </c>
      <c r="F118511" t="s">
        <v>6</v>
      </c>
      <c r="G118511" t="s">
        <v>238543</v>
      </c>
      <c r="H118511" t="s">
        <v>238544</v>
      </c>
      <c r="I118511">
        <v>2023</v>
      </c>
    </row>
    <row r="118512" spans="1:9" x14ac:dyDescent="0.25">
      <c r="A118512">
        <v>62567</v>
      </c>
      <c r="B118512" t="s">
        <v>238545</v>
      </c>
      <c r="C118512" t="s">
        <v>501</v>
      </c>
      <c r="D118512" t="s">
        <v>5934</v>
      </c>
      <c r="E118512" t="s">
        <v>5935</v>
      </c>
      <c r="F118512" t="s">
        <v>6</v>
      </c>
      <c r="G118512" t="s">
        <v>238546</v>
      </c>
      <c r="H118512" t="s">
        <v>238547</v>
      </c>
      <c r="I118512">
        <v>2023</v>
      </c>
    </row>
    <row r="118513" spans="1:9" x14ac:dyDescent="0.25">
      <c r="A118513">
        <v>63399</v>
      </c>
      <c r="B118513" t="s">
        <v>238548</v>
      </c>
      <c r="C118513" t="s">
        <v>501</v>
      </c>
      <c r="D118513" t="s">
        <v>5934</v>
      </c>
      <c r="E118513" t="s">
        <v>5935</v>
      </c>
      <c r="F118513" t="s">
        <v>6</v>
      </c>
      <c r="G118513" t="s">
        <v>238549</v>
      </c>
      <c r="H118513" t="s">
        <v>238550</v>
      </c>
      <c r="I118513">
        <v>2023</v>
      </c>
    </row>
    <row r="118514" spans="1:9" x14ac:dyDescent="0.25">
      <c r="A118514">
        <v>63528</v>
      </c>
      <c r="B118514" t="s">
        <v>238551</v>
      </c>
      <c r="C118514" t="s">
        <v>501</v>
      </c>
      <c r="D118514" t="s">
        <v>5934</v>
      </c>
      <c r="E118514" t="s">
        <v>5935</v>
      </c>
      <c r="F118514" t="s">
        <v>6</v>
      </c>
      <c r="G118514" t="s">
        <v>238552</v>
      </c>
      <c r="H118514" t="s">
        <v>238553</v>
      </c>
      <c r="I118514">
        <v>2023</v>
      </c>
    </row>
    <row r="118515" spans="1:9" x14ac:dyDescent="0.25">
      <c r="A118515">
        <v>63620</v>
      </c>
      <c r="B118515" t="s">
        <v>238554</v>
      </c>
      <c r="C118515" t="s">
        <v>501</v>
      </c>
      <c r="D118515" t="s">
        <v>5934</v>
      </c>
      <c r="E118515" t="s">
        <v>5935</v>
      </c>
      <c r="F118515" t="s">
        <v>6</v>
      </c>
      <c r="G118515" t="s">
        <v>238555</v>
      </c>
      <c r="H118515" t="s">
        <v>238556</v>
      </c>
      <c r="I118515">
        <v>2023</v>
      </c>
    </row>
    <row r="118516" spans="1:9" x14ac:dyDescent="0.25">
      <c r="A118516">
        <v>64131</v>
      </c>
      <c r="B118516" t="s">
        <v>238557</v>
      </c>
      <c r="C118516" t="s">
        <v>501</v>
      </c>
      <c r="D118516" t="s">
        <v>5934</v>
      </c>
      <c r="E118516" t="s">
        <v>5935</v>
      </c>
      <c r="F118516" t="s">
        <v>6</v>
      </c>
      <c r="G118516" t="s">
        <v>238558</v>
      </c>
      <c r="H118516" t="s">
        <v>238559</v>
      </c>
      <c r="I118516">
        <v>2023</v>
      </c>
    </row>
    <row r="118517" spans="1:9" x14ac:dyDescent="0.25">
      <c r="A118517">
        <v>64296</v>
      </c>
      <c r="B118517" t="s">
        <v>238560</v>
      </c>
      <c r="C118517" t="s">
        <v>501</v>
      </c>
      <c r="D118517" t="s">
        <v>5934</v>
      </c>
      <c r="E118517" t="s">
        <v>5935</v>
      </c>
      <c r="F118517" t="s">
        <v>6</v>
      </c>
      <c r="G118517" t="s">
        <v>238561</v>
      </c>
      <c r="H118517" t="s">
        <v>238562</v>
      </c>
      <c r="I118517">
        <v>2023</v>
      </c>
    </row>
    <row r="118518" spans="1:9" x14ac:dyDescent="0.25">
      <c r="A118518">
        <v>65740</v>
      </c>
      <c r="B118518" t="s">
        <v>238563</v>
      </c>
      <c r="C118518" t="s">
        <v>501</v>
      </c>
      <c r="D118518" t="s">
        <v>5934</v>
      </c>
      <c r="E118518" t="s">
        <v>5935</v>
      </c>
      <c r="F118518" t="s">
        <v>6</v>
      </c>
      <c r="G118518" t="s">
        <v>238564</v>
      </c>
      <c r="H118518" t="s">
        <v>238565</v>
      </c>
      <c r="I118518">
        <v>2023</v>
      </c>
    </row>
    <row r="118519" spans="1:9" x14ac:dyDescent="0.25">
      <c r="A118519">
        <v>66268</v>
      </c>
      <c r="B118519" t="s">
        <v>238566</v>
      </c>
      <c r="C118519" t="s">
        <v>501</v>
      </c>
      <c r="D118519" t="s">
        <v>5934</v>
      </c>
      <c r="E118519" t="s">
        <v>5935</v>
      </c>
      <c r="F118519" t="s">
        <v>6</v>
      </c>
      <c r="G118519" t="s">
        <v>238567</v>
      </c>
      <c r="H118519" t="s">
        <v>238568</v>
      </c>
      <c r="I118519">
        <v>2023</v>
      </c>
    </row>
    <row r="118520" spans="1:9" x14ac:dyDescent="0.25">
      <c r="A118520">
        <v>66770</v>
      </c>
      <c r="B118520" t="s">
        <v>238569</v>
      </c>
      <c r="C118520" t="s">
        <v>501</v>
      </c>
      <c r="D118520" t="s">
        <v>5934</v>
      </c>
      <c r="E118520" t="s">
        <v>5935</v>
      </c>
      <c r="F118520" t="s">
        <v>6</v>
      </c>
      <c r="G118520" t="s">
        <v>238570</v>
      </c>
      <c r="H118520" t="s">
        <v>238571</v>
      </c>
      <c r="I118520">
        <v>2023</v>
      </c>
    </row>
    <row r="118521" spans="1:9" x14ac:dyDescent="0.25">
      <c r="A118521">
        <v>67668</v>
      </c>
      <c r="B118521" t="s">
        <v>238572</v>
      </c>
      <c r="C118521" t="s">
        <v>501</v>
      </c>
      <c r="D118521" t="s">
        <v>5934</v>
      </c>
      <c r="E118521" t="s">
        <v>5935</v>
      </c>
      <c r="F118521" t="s">
        <v>6</v>
      </c>
      <c r="G118521" t="s">
        <v>238573</v>
      </c>
      <c r="H118521" t="s">
        <v>238574</v>
      </c>
      <c r="I118521">
        <v>2023</v>
      </c>
    </row>
    <row r="118522" spans="1:9" x14ac:dyDescent="0.25">
      <c r="A118522">
        <v>68954</v>
      </c>
      <c r="B118522" t="s">
        <v>238575</v>
      </c>
      <c r="C118522" t="s">
        <v>501</v>
      </c>
      <c r="D118522" t="s">
        <v>5934</v>
      </c>
      <c r="E118522" t="s">
        <v>5935</v>
      </c>
      <c r="F118522" t="s">
        <v>6</v>
      </c>
      <c r="G118522" t="s">
        <v>113041</v>
      </c>
      <c r="H118522" t="s">
        <v>238576</v>
      </c>
      <c r="I118522">
        <v>2023</v>
      </c>
    </row>
    <row r="118523" spans="1:9" x14ac:dyDescent="0.25">
      <c r="A118523">
        <v>71397</v>
      </c>
      <c r="B118523" t="s">
        <v>238577</v>
      </c>
      <c r="C118523" t="s">
        <v>501</v>
      </c>
      <c r="D118523" t="s">
        <v>5934</v>
      </c>
      <c r="E118523" t="s">
        <v>5935</v>
      </c>
      <c r="F118523" t="s">
        <v>6</v>
      </c>
      <c r="G118523" t="s">
        <v>238578</v>
      </c>
      <c r="H118523" t="s">
        <v>238579</v>
      </c>
      <c r="I118523">
        <v>2023</v>
      </c>
    </row>
    <row r="118524" spans="1:9" x14ac:dyDescent="0.25">
      <c r="A118524">
        <v>71466</v>
      </c>
      <c r="B118524" t="s">
        <v>238580</v>
      </c>
      <c r="C118524" t="s">
        <v>501</v>
      </c>
      <c r="D118524" t="s">
        <v>5934</v>
      </c>
      <c r="E118524" t="s">
        <v>5935</v>
      </c>
      <c r="F118524" t="s">
        <v>6</v>
      </c>
      <c r="G118524" t="s">
        <v>238581</v>
      </c>
      <c r="H118524" t="s">
        <v>238582</v>
      </c>
      <c r="I118524">
        <v>2023</v>
      </c>
    </row>
    <row r="118525" spans="1:9" x14ac:dyDescent="0.25">
      <c r="A118525">
        <v>75467</v>
      </c>
      <c r="B118525" t="s">
        <v>238583</v>
      </c>
      <c r="C118525" t="s">
        <v>501</v>
      </c>
      <c r="D118525" t="s">
        <v>5934</v>
      </c>
      <c r="E118525" t="s">
        <v>5935</v>
      </c>
      <c r="F118525" t="s">
        <v>6</v>
      </c>
      <c r="G118525" t="s">
        <v>238584</v>
      </c>
      <c r="H118525" t="s">
        <v>238585</v>
      </c>
      <c r="I118525">
        <v>2023</v>
      </c>
    </row>
    <row r="118526" spans="1:9" x14ac:dyDescent="0.25">
      <c r="A118526">
        <v>78204</v>
      </c>
      <c r="B118526" t="s">
        <v>238586</v>
      </c>
      <c r="C118526" t="s">
        <v>501</v>
      </c>
      <c r="D118526" t="s">
        <v>5934</v>
      </c>
      <c r="E118526" t="s">
        <v>5935</v>
      </c>
      <c r="F118526" t="s">
        <v>6</v>
      </c>
      <c r="G118526" t="s">
        <v>238587</v>
      </c>
      <c r="H118526" t="s">
        <v>238588</v>
      </c>
      <c r="I118526">
        <v>2023</v>
      </c>
    </row>
    <row r="118527" spans="1:9" x14ac:dyDescent="0.25">
      <c r="A118527">
        <v>79088</v>
      </c>
      <c r="B118527" t="s">
        <v>238589</v>
      </c>
      <c r="C118527" t="s">
        <v>501</v>
      </c>
      <c r="D118527" t="s">
        <v>5934</v>
      </c>
      <c r="E118527" t="s">
        <v>5935</v>
      </c>
      <c r="F118527" t="s">
        <v>6</v>
      </c>
      <c r="G118527" t="s">
        <v>238590</v>
      </c>
      <c r="H118527" t="s">
        <v>238591</v>
      </c>
      <c r="I118527">
        <v>2023</v>
      </c>
    </row>
    <row r="118528" spans="1:9" x14ac:dyDescent="0.25">
      <c r="A118528">
        <v>80871</v>
      </c>
      <c r="B118528" t="s">
        <v>238592</v>
      </c>
      <c r="C118528" t="s">
        <v>501</v>
      </c>
      <c r="D118528" t="s">
        <v>5934</v>
      </c>
      <c r="E118528" t="s">
        <v>5935</v>
      </c>
      <c r="F118528" t="s">
        <v>6</v>
      </c>
      <c r="G118528" t="s">
        <v>238593</v>
      </c>
      <c r="H118528" t="s">
        <v>238594</v>
      </c>
      <c r="I118528">
        <v>2023</v>
      </c>
    </row>
    <row r="118529" spans="1:9" x14ac:dyDescent="0.25">
      <c r="A118529">
        <v>81241</v>
      </c>
      <c r="B118529" t="s">
        <v>238595</v>
      </c>
      <c r="C118529" t="s">
        <v>501</v>
      </c>
      <c r="D118529" t="s">
        <v>5934</v>
      </c>
      <c r="E118529" t="s">
        <v>5935</v>
      </c>
      <c r="F118529" t="s">
        <v>6</v>
      </c>
      <c r="G118529" t="s">
        <v>238596</v>
      </c>
      <c r="H118529" t="s">
        <v>238597</v>
      </c>
      <c r="I118529">
        <v>2023</v>
      </c>
    </row>
    <row r="118530" spans="1:9" x14ac:dyDescent="0.25">
      <c r="A118530">
        <v>82634</v>
      </c>
      <c r="B118530" t="s">
        <v>238598</v>
      </c>
      <c r="C118530" t="s">
        <v>501</v>
      </c>
      <c r="D118530" t="s">
        <v>5934</v>
      </c>
      <c r="E118530" t="s">
        <v>5935</v>
      </c>
      <c r="F118530" t="s">
        <v>6</v>
      </c>
      <c r="G118530" t="s">
        <v>238599</v>
      </c>
      <c r="H118530" t="s">
        <v>238600</v>
      </c>
      <c r="I118530">
        <v>2023</v>
      </c>
    </row>
    <row r="118531" spans="1:9" x14ac:dyDescent="0.25">
      <c r="A118531">
        <v>82767</v>
      </c>
      <c r="B118531" t="s">
        <v>238601</v>
      </c>
      <c r="C118531" t="s">
        <v>501</v>
      </c>
      <c r="D118531" t="s">
        <v>5934</v>
      </c>
      <c r="E118531" t="s">
        <v>5935</v>
      </c>
      <c r="F118531" t="s">
        <v>6</v>
      </c>
      <c r="G118531" t="s">
        <v>238602</v>
      </c>
      <c r="H118531" t="s">
        <v>238603</v>
      </c>
      <c r="I118531">
        <v>2023</v>
      </c>
    </row>
    <row r="118532" spans="1:9" x14ac:dyDescent="0.25">
      <c r="A118532">
        <v>83557</v>
      </c>
      <c r="B118532" t="s">
        <v>238604</v>
      </c>
      <c r="C118532" t="s">
        <v>501</v>
      </c>
      <c r="D118532" t="s">
        <v>5934</v>
      </c>
      <c r="E118532" t="s">
        <v>5935</v>
      </c>
      <c r="F118532" t="s">
        <v>6</v>
      </c>
      <c r="G118532" t="s">
        <v>238605</v>
      </c>
      <c r="H118532" t="s">
        <v>238606</v>
      </c>
      <c r="I118532">
        <v>2023</v>
      </c>
    </row>
    <row r="118533" spans="1:9" x14ac:dyDescent="0.25">
      <c r="A118533">
        <v>84950</v>
      </c>
      <c r="B118533" t="s">
        <v>238607</v>
      </c>
      <c r="C118533" t="s">
        <v>501</v>
      </c>
      <c r="D118533" t="s">
        <v>5934</v>
      </c>
      <c r="E118533" t="s">
        <v>5935</v>
      </c>
      <c r="F118533" t="s">
        <v>6</v>
      </c>
      <c r="H118533" t="s">
        <v>238608</v>
      </c>
      <c r="I118533">
        <v>2023</v>
      </c>
    </row>
    <row r="118534" spans="1:9" x14ac:dyDescent="0.25">
      <c r="A118534">
        <v>85448</v>
      </c>
      <c r="B118534" t="s">
        <v>238609</v>
      </c>
      <c r="C118534" t="s">
        <v>501</v>
      </c>
      <c r="D118534" t="s">
        <v>5934</v>
      </c>
      <c r="E118534" t="s">
        <v>5935</v>
      </c>
      <c r="F118534" t="s">
        <v>6</v>
      </c>
      <c r="G118534" t="s">
        <v>238610</v>
      </c>
      <c r="H118534" t="s">
        <v>238611</v>
      </c>
      <c r="I118534">
        <v>2023</v>
      </c>
    </row>
    <row r="118535" spans="1:9" x14ac:dyDescent="0.25">
      <c r="A118535">
        <v>87122</v>
      </c>
      <c r="B118535" t="s">
        <v>238612</v>
      </c>
      <c r="C118535" t="s">
        <v>501</v>
      </c>
      <c r="D118535" t="s">
        <v>5934</v>
      </c>
      <c r="E118535" t="s">
        <v>5935</v>
      </c>
      <c r="F118535" t="s">
        <v>6</v>
      </c>
      <c r="G118535" t="s">
        <v>238613</v>
      </c>
      <c r="H118535" t="s">
        <v>238614</v>
      </c>
      <c r="I118535">
        <v>2023</v>
      </c>
    </row>
    <row r="118536" spans="1:9" x14ac:dyDescent="0.25">
      <c r="A118536">
        <v>90849</v>
      </c>
      <c r="B118536" t="s">
        <v>238615</v>
      </c>
      <c r="C118536" t="s">
        <v>501</v>
      </c>
      <c r="D118536" t="s">
        <v>5934</v>
      </c>
      <c r="E118536" t="s">
        <v>5935</v>
      </c>
      <c r="F118536" t="s">
        <v>6</v>
      </c>
      <c r="G118536" t="s">
        <v>238616</v>
      </c>
      <c r="H118536" t="s">
        <v>238617</v>
      </c>
      <c r="I118536">
        <v>2023</v>
      </c>
    </row>
    <row r="118537" spans="1:9" x14ac:dyDescent="0.25">
      <c r="A118537">
        <v>91087</v>
      </c>
      <c r="B118537" t="s">
        <v>238618</v>
      </c>
      <c r="C118537" t="s">
        <v>501</v>
      </c>
      <c r="D118537" t="s">
        <v>5934</v>
      </c>
      <c r="E118537" t="s">
        <v>5935</v>
      </c>
      <c r="F118537" t="s">
        <v>6</v>
      </c>
      <c r="G118537" t="s">
        <v>238619</v>
      </c>
      <c r="H118537" t="s">
        <v>175471</v>
      </c>
      <c r="I118537">
        <v>2023</v>
      </c>
    </row>
    <row r="118538" spans="1:9" x14ac:dyDescent="0.25">
      <c r="A118538">
        <v>91269</v>
      </c>
      <c r="B118538" t="s">
        <v>238620</v>
      </c>
      <c r="C118538" t="s">
        <v>501</v>
      </c>
      <c r="D118538" t="s">
        <v>5934</v>
      </c>
      <c r="E118538" t="s">
        <v>5935</v>
      </c>
      <c r="F118538" t="s">
        <v>6</v>
      </c>
      <c r="G118538" t="s">
        <v>238621</v>
      </c>
      <c r="H118538" t="s">
        <v>238622</v>
      </c>
      <c r="I118538">
        <v>2023</v>
      </c>
    </row>
    <row r="118539" spans="1:9" x14ac:dyDescent="0.25">
      <c r="A118539">
        <v>92820</v>
      </c>
      <c r="B118539" t="s">
        <v>238623</v>
      </c>
      <c r="C118539" t="s">
        <v>501</v>
      </c>
      <c r="D118539" t="s">
        <v>5934</v>
      </c>
      <c r="E118539" t="s">
        <v>5935</v>
      </c>
      <c r="F118539" t="s">
        <v>6</v>
      </c>
      <c r="G118539" t="s">
        <v>238624</v>
      </c>
      <c r="H118539" t="s">
        <v>238625</v>
      </c>
      <c r="I118539">
        <v>2023</v>
      </c>
    </row>
    <row r="118540" spans="1:9" x14ac:dyDescent="0.25">
      <c r="A118540">
        <v>93897</v>
      </c>
      <c r="B118540" t="s">
        <v>238626</v>
      </c>
      <c r="C118540" t="s">
        <v>501</v>
      </c>
      <c r="D118540" t="s">
        <v>5934</v>
      </c>
      <c r="E118540" t="s">
        <v>5935</v>
      </c>
      <c r="F118540" t="s">
        <v>6</v>
      </c>
      <c r="G118540" t="s">
        <v>238627</v>
      </c>
      <c r="H118540" t="s">
        <v>238628</v>
      </c>
      <c r="I118540">
        <v>2023</v>
      </c>
    </row>
    <row r="118541" spans="1:9" x14ac:dyDescent="0.25">
      <c r="A118541">
        <v>97315</v>
      </c>
      <c r="B118541" t="s">
        <v>238629</v>
      </c>
      <c r="C118541" t="s">
        <v>501</v>
      </c>
      <c r="D118541" t="s">
        <v>5934</v>
      </c>
      <c r="E118541" t="s">
        <v>5935</v>
      </c>
      <c r="F118541" t="s">
        <v>6</v>
      </c>
      <c r="G118541" t="s">
        <v>238630</v>
      </c>
      <c r="H118541" t="s">
        <v>238631</v>
      </c>
      <c r="I118541">
        <v>2023</v>
      </c>
    </row>
    <row r="118542" spans="1:9" x14ac:dyDescent="0.25">
      <c r="A118542">
        <v>97691</v>
      </c>
      <c r="B118542" t="s">
        <v>238632</v>
      </c>
      <c r="C118542" t="s">
        <v>501</v>
      </c>
      <c r="D118542" t="s">
        <v>5934</v>
      </c>
      <c r="E118542" t="s">
        <v>5935</v>
      </c>
      <c r="F118542" t="s">
        <v>6</v>
      </c>
      <c r="G118542" t="s">
        <v>238633</v>
      </c>
      <c r="H118542" t="s">
        <v>238634</v>
      </c>
      <c r="I118542">
        <v>2023</v>
      </c>
    </row>
    <row r="118543" spans="1:9" x14ac:dyDescent="0.25">
      <c r="A118543">
        <v>98173</v>
      </c>
      <c r="B118543" t="s">
        <v>238635</v>
      </c>
      <c r="C118543" t="s">
        <v>501</v>
      </c>
      <c r="D118543" t="s">
        <v>5934</v>
      </c>
      <c r="E118543" t="s">
        <v>5935</v>
      </c>
      <c r="F118543" t="s">
        <v>6</v>
      </c>
      <c r="G118543" t="s">
        <v>238636</v>
      </c>
      <c r="H118543" t="s">
        <v>238637</v>
      </c>
      <c r="I118543">
        <v>2023</v>
      </c>
    </row>
    <row r="118544" spans="1:9" x14ac:dyDescent="0.25">
      <c r="A118544">
        <v>100329</v>
      </c>
      <c r="B118544" t="s">
        <v>238638</v>
      </c>
      <c r="C118544" t="s">
        <v>501</v>
      </c>
      <c r="D118544" t="s">
        <v>5934</v>
      </c>
      <c r="E118544" t="s">
        <v>5935</v>
      </c>
      <c r="F118544" t="s">
        <v>6</v>
      </c>
      <c r="G118544" t="s">
        <v>238639</v>
      </c>
      <c r="H118544" t="s">
        <v>238640</v>
      </c>
      <c r="I118544">
        <v>2023</v>
      </c>
    </row>
    <row r="118545" spans="1:9" x14ac:dyDescent="0.25">
      <c r="A118545">
        <v>100386</v>
      </c>
      <c r="B118545" t="s">
        <v>238641</v>
      </c>
      <c r="C118545" t="s">
        <v>501</v>
      </c>
      <c r="D118545" t="s">
        <v>5934</v>
      </c>
      <c r="E118545" t="s">
        <v>5935</v>
      </c>
      <c r="F118545" t="s">
        <v>6</v>
      </c>
      <c r="G118545" t="s">
        <v>238642</v>
      </c>
      <c r="H118545" t="s">
        <v>238643</v>
      </c>
      <c r="I118545">
        <v>2023</v>
      </c>
    </row>
    <row r="118546" spans="1:9" x14ac:dyDescent="0.25">
      <c r="A118546">
        <v>101067</v>
      </c>
      <c r="B118546" t="s">
        <v>238644</v>
      </c>
      <c r="C118546" t="s">
        <v>501</v>
      </c>
      <c r="D118546" t="s">
        <v>5934</v>
      </c>
      <c r="E118546" t="s">
        <v>5935</v>
      </c>
      <c r="F118546" t="s">
        <v>6</v>
      </c>
      <c r="G118546" t="s">
        <v>238645</v>
      </c>
      <c r="H118546" t="s">
        <v>238646</v>
      </c>
      <c r="I118546">
        <v>2023</v>
      </c>
    </row>
    <row r="118547" spans="1:9" x14ac:dyDescent="0.25">
      <c r="A118547">
        <v>101474</v>
      </c>
      <c r="B118547" t="s">
        <v>238647</v>
      </c>
      <c r="C118547" t="s">
        <v>501</v>
      </c>
      <c r="D118547" t="s">
        <v>5934</v>
      </c>
      <c r="E118547" t="s">
        <v>5935</v>
      </c>
      <c r="F118547" t="s">
        <v>6</v>
      </c>
      <c r="G118547" t="s">
        <v>238648</v>
      </c>
      <c r="H118547" t="s">
        <v>238649</v>
      </c>
      <c r="I118547">
        <v>2023</v>
      </c>
    </row>
    <row r="118548" spans="1:9" x14ac:dyDescent="0.25">
      <c r="A118548">
        <v>101699</v>
      </c>
      <c r="B118548" t="s">
        <v>238650</v>
      </c>
      <c r="C118548" t="s">
        <v>501</v>
      </c>
      <c r="D118548" t="s">
        <v>5934</v>
      </c>
      <c r="E118548" t="s">
        <v>5935</v>
      </c>
      <c r="F118548" t="s">
        <v>6</v>
      </c>
      <c r="G118548" t="s">
        <v>238651</v>
      </c>
      <c r="H118548" t="s">
        <v>238652</v>
      </c>
      <c r="I118548">
        <v>2023</v>
      </c>
    </row>
    <row r="118549" spans="1:9" x14ac:dyDescent="0.25">
      <c r="A118549">
        <v>101743</v>
      </c>
      <c r="B118549" t="s">
        <v>238653</v>
      </c>
      <c r="C118549" t="s">
        <v>501</v>
      </c>
      <c r="D118549" t="s">
        <v>5934</v>
      </c>
      <c r="E118549" t="s">
        <v>5935</v>
      </c>
      <c r="F118549" t="s">
        <v>6</v>
      </c>
      <c r="G118549" t="s">
        <v>238654</v>
      </c>
      <c r="H118549" t="s">
        <v>238655</v>
      </c>
      <c r="I118549">
        <v>2023</v>
      </c>
    </row>
    <row r="118550" spans="1:9" x14ac:dyDescent="0.25">
      <c r="A118550">
        <v>108349</v>
      </c>
      <c r="B118550" t="s">
        <v>238656</v>
      </c>
      <c r="C118550" t="s">
        <v>501</v>
      </c>
      <c r="D118550" t="s">
        <v>5934</v>
      </c>
      <c r="E118550" t="s">
        <v>5935</v>
      </c>
      <c r="F118550" t="s">
        <v>6</v>
      </c>
      <c r="G118550" t="s">
        <v>238657</v>
      </c>
      <c r="H118550" t="s">
        <v>238658</v>
      </c>
      <c r="I118550">
        <v>2023</v>
      </c>
    </row>
    <row r="118551" spans="1:9" x14ac:dyDescent="0.25">
      <c r="A118551">
        <v>108481</v>
      </c>
      <c r="B118551" t="s">
        <v>238659</v>
      </c>
      <c r="C118551" t="s">
        <v>501</v>
      </c>
      <c r="D118551" t="s">
        <v>5934</v>
      </c>
      <c r="E118551" t="s">
        <v>5935</v>
      </c>
      <c r="F118551" t="s">
        <v>6</v>
      </c>
      <c r="G118551" t="s">
        <v>238660</v>
      </c>
      <c r="H118551" t="s">
        <v>238661</v>
      </c>
      <c r="I118551">
        <v>2023</v>
      </c>
    </row>
    <row r="118552" spans="1:9" x14ac:dyDescent="0.25">
      <c r="A118552">
        <v>109313</v>
      </c>
      <c r="B118552" t="s">
        <v>238662</v>
      </c>
      <c r="C118552" t="s">
        <v>501</v>
      </c>
      <c r="D118552" t="s">
        <v>5934</v>
      </c>
      <c r="E118552" t="s">
        <v>5935</v>
      </c>
      <c r="F118552" t="s">
        <v>6</v>
      </c>
      <c r="G118552" t="s">
        <v>238663</v>
      </c>
      <c r="H118552" t="s">
        <v>238664</v>
      </c>
      <c r="I118552">
        <v>2023</v>
      </c>
    </row>
    <row r="118553" spans="1:9" x14ac:dyDescent="0.25">
      <c r="A118553">
        <v>109816</v>
      </c>
      <c r="B118553" t="s">
        <v>238665</v>
      </c>
      <c r="C118553" t="s">
        <v>501</v>
      </c>
      <c r="D118553" t="s">
        <v>5934</v>
      </c>
      <c r="E118553" t="s">
        <v>5935</v>
      </c>
      <c r="F118553" t="s">
        <v>6</v>
      </c>
      <c r="G118553" t="s">
        <v>238666</v>
      </c>
      <c r="H118553" t="s">
        <v>238667</v>
      </c>
      <c r="I118553">
        <v>2023</v>
      </c>
    </row>
    <row r="118554" spans="1:9" x14ac:dyDescent="0.25">
      <c r="A118554">
        <v>110427</v>
      </c>
      <c r="B118554" t="s">
        <v>238668</v>
      </c>
      <c r="C118554" t="s">
        <v>501</v>
      </c>
      <c r="D118554" t="s">
        <v>5934</v>
      </c>
      <c r="E118554" t="s">
        <v>5935</v>
      </c>
      <c r="F118554" t="s">
        <v>6</v>
      </c>
      <c r="G118554" t="s">
        <v>238669</v>
      </c>
      <c r="H118554" t="s">
        <v>238670</v>
      </c>
      <c r="I118554">
        <v>2023</v>
      </c>
    </row>
    <row r="118555" spans="1:9" x14ac:dyDescent="0.25">
      <c r="A118555">
        <v>112032</v>
      </c>
      <c r="B118555" t="s">
        <v>238671</v>
      </c>
      <c r="C118555" t="s">
        <v>501</v>
      </c>
      <c r="D118555" t="s">
        <v>5934</v>
      </c>
      <c r="E118555" t="s">
        <v>5935</v>
      </c>
      <c r="F118555" t="s">
        <v>6</v>
      </c>
      <c r="G118555" t="s">
        <v>238672</v>
      </c>
      <c r="H118555" t="s">
        <v>238673</v>
      </c>
      <c r="I118555">
        <v>2023</v>
      </c>
    </row>
    <row r="118556" spans="1:9" x14ac:dyDescent="0.25">
      <c r="A118556">
        <v>112818</v>
      </c>
      <c r="B118556" t="s">
        <v>238674</v>
      </c>
      <c r="C118556" t="s">
        <v>501</v>
      </c>
      <c r="D118556" t="s">
        <v>5934</v>
      </c>
      <c r="E118556" t="s">
        <v>5935</v>
      </c>
      <c r="F118556" t="s">
        <v>6</v>
      </c>
      <c r="G118556" t="s">
        <v>238675</v>
      </c>
      <c r="H118556" t="s">
        <v>238676</v>
      </c>
      <c r="I118556">
        <v>2023</v>
      </c>
    </row>
    <row r="118557" spans="1:9" x14ac:dyDescent="0.25">
      <c r="A118557">
        <v>114088</v>
      </c>
      <c r="B118557" t="s">
        <v>238677</v>
      </c>
      <c r="C118557" t="s">
        <v>501</v>
      </c>
      <c r="D118557" t="s">
        <v>5934</v>
      </c>
      <c r="E118557" t="s">
        <v>5935</v>
      </c>
      <c r="F118557" t="s">
        <v>6</v>
      </c>
      <c r="G118557" t="s">
        <v>238678</v>
      </c>
      <c r="H118557" t="s">
        <v>238679</v>
      </c>
      <c r="I118557">
        <v>2023</v>
      </c>
    </row>
    <row r="118558" spans="1:9" x14ac:dyDescent="0.25">
      <c r="A118558">
        <v>115000</v>
      </c>
      <c r="B118558" t="s">
        <v>238680</v>
      </c>
      <c r="C118558" t="s">
        <v>501</v>
      </c>
      <c r="D118558" t="s">
        <v>5934</v>
      </c>
      <c r="E118558" t="s">
        <v>5935</v>
      </c>
      <c r="F118558" t="s">
        <v>6</v>
      </c>
      <c r="G118558" t="s">
        <v>238681</v>
      </c>
      <c r="H118558" t="s">
        <v>238682</v>
      </c>
      <c r="I118558">
        <v>2023</v>
      </c>
    </row>
    <row r="118559" spans="1:9" x14ac:dyDescent="0.25">
      <c r="A118559">
        <v>115312</v>
      </c>
      <c r="B118559" t="s">
        <v>238683</v>
      </c>
      <c r="C118559" t="s">
        <v>501</v>
      </c>
      <c r="D118559" t="s">
        <v>5934</v>
      </c>
      <c r="E118559" t="s">
        <v>5935</v>
      </c>
      <c r="F118559" t="s">
        <v>6</v>
      </c>
      <c r="G118559" t="s">
        <v>238684</v>
      </c>
      <c r="H118559" t="s">
        <v>238685</v>
      </c>
      <c r="I118559">
        <v>2023</v>
      </c>
    </row>
    <row r="118560" spans="1:9" x14ac:dyDescent="0.25">
      <c r="A118560">
        <v>117458</v>
      </c>
      <c r="B118560" t="s">
        <v>238686</v>
      </c>
      <c r="C118560" t="s">
        <v>501</v>
      </c>
      <c r="D118560" t="s">
        <v>5934</v>
      </c>
      <c r="E118560" t="s">
        <v>5935</v>
      </c>
      <c r="F118560" t="s">
        <v>6</v>
      </c>
      <c r="G118560" t="s">
        <v>238687</v>
      </c>
      <c r="H118560" t="s">
        <v>238688</v>
      </c>
      <c r="I118560">
        <v>2023</v>
      </c>
    </row>
    <row r="118561" spans="1:9" x14ac:dyDescent="0.25">
      <c r="A118561">
        <v>17</v>
      </c>
      <c r="B118561" t="s">
        <v>238689</v>
      </c>
      <c r="C118561" t="s">
        <v>501</v>
      </c>
      <c r="D118561" t="s">
        <v>5934</v>
      </c>
      <c r="E118561" t="s">
        <v>5935</v>
      </c>
      <c r="F118561" t="s">
        <v>7</v>
      </c>
      <c r="G118561" t="s">
        <v>238690</v>
      </c>
      <c r="H118561" t="s">
        <v>238691</v>
      </c>
      <c r="I118561">
        <v>2023</v>
      </c>
    </row>
    <row r="118562" spans="1:9" x14ac:dyDescent="0.25">
      <c r="A118562">
        <v>1801</v>
      </c>
      <c r="B118562" t="s">
        <v>238692</v>
      </c>
      <c r="C118562" t="s">
        <v>501</v>
      </c>
      <c r="D118562" t="s">
        <v>5934</v>
      </c>
      <c r="E118562" t="s">
        <v>5935</v>
      </c>
      <c r="F118562" t="s">
        <v>7</v>
      </c>
      <c r="G118562" t="s">
        <v>238693</v>
      </c>
      <c r="H118562" t="s">
        <v>238694</v>
      </c>
      <c r="I118562">
        <v>2023</v>
      </c>
    </row>
    <row r="118563" spans="1:9" x14ac:dyDescent="0.25">
      <c r="A118563">
        <v>1985</v>
      </c>
      <c r="B118563" t="s">
        <v>238695</v>
      </c>
      <c r="C118563" t="s">
        <v>501</v>
      </c>
      <c r="D118563" t="s">
        <v>5934</v>
      </c>
      <c r="E118563" t="s">
        <v>5935</v>
      </c>
      <c r="F118563" t="s">
        <v>7</v>
      </c>
      <c r="H118563" t="s">
        <v>238696</v>
      </c>
      <c r="I118563">
        <v>2023</v>
      </c>
    </row>
    <row r="118564" spans="1:9" x14ac:dyDescent="0.25">
      <c r="A118564">
        <v>3076</v>
      </c>
      <c r="B118564" t="s">
        <v>238697</v>
      </c>
      <c r="C118564" t="s">
        <v>501</v>
      </c>
      <c r="D118564" t="s">
        <v>5934</v>
      </c>
      <c r="E118564" t="s">
        <v>5935</v>
      </c>
      <c r="F118564" t="s">
        <v>7</v>
      </c>
      <c r="G118564" t="s">
        <v>238698</v>
      </c>
      <c r="H118564" t="s">
        <v>238699</v>
      </c>
      <c r="I118564">
        <v>2023</v>
      </c>
    </row>
    <row r="118565" spans="1:9" x14ac:dyDescent="0.25">
      <c r="A118565">
        <v>5707</v>
      </c>
      <c r="B118565" t="s">
        <v>238700</v>
      </c>
      <c r="C118565" t="s">
        <v>501</v>
      </c>
      <c r="D118565" t="s">
        <v>5934</v>
      </c>
      <c r="E118565" t="s">
        <v>5935</v>
      </c>
      <c r="F118565" t="s">
        <v>7</v>
      </c>
      <c r="G118565" t="s">
        <v>238701</v>
      </c>
      <c r="H118565" t="s">
        <v>238702</v>
      </c>
      <c r="I118565">
        <v>2023</v>
      </c>
    </row>
    <row r="118566" spans="1:9" x14ac:dyDescent="0.25">
      <c r="A118566">
        <v>7202</v>
      </c>
      <c r="B118566" t="s">
        <v>238703</v>
      </c>
      <c r="C118566" t="s">
        <v>501</v>
      </c>
      <c r="D118566" t="s">
        <v>5934</v>
      </c>
      <c r="E118566" t="s">
        <v>5935</v>
      </c>
      <c r="F118566" t="s">
        <v>7</v>
      </c>
      <c r="G118566" t="s">
        <v>238704</v>
      </c>
      <c r="H118566" t="s">
        <v>238705</v>
      </c>
      <c r="I118566">
        <v>2023</v>
      </c>
    </row>
    <row r="118567" spans="1:9" x14ac:dyDescent="0.25">
      <c r="A118567">
        <v>7288</v>
      </c>
      <c r="B118567" t="s">
        <v>238706</v>
      </c>
      <c r="C118567" t="s">
        <v>501</v>
      </c>
      <c r="D118567" t="s">
        <v>5934</v>
      </c>
      <c r="E118567" t="s">
        <v>5935</v>
      </c>
      <c r="F118567" t="s">
        <v>7</v>
      </c>
      <c r="G118567" t="s">
        <v>238707</v>
      </c>
      <c r="H118567" t="s">
        <v>238708</v>
      </c>
      <c r="I118567">
        <v>2023</v>
      </c>
    </row>
    <row r="118568" spans="1:9" x14ac:dyDescent="0.25">
      <c r="A118568">
        <v>7774</v>
      </c>
      <c r="B118568" t="s">
        <v>238709</v>
      </c>
      <c r="C118568" t="s">
        <v>501</v>
      </c>
      <c r="D118568" t="s">
        <v>5934</v>
      </c>
      <c r="E118568" t="s">
        <v>5935</v>
      </c>
      <c r="F118568" t="s">
        <v>7</v>
      </c>
      <c r="G118568" t="s">
        <v>238710</v>
      </c>
      <c r="H118568" t="s">
        <v>238711</v>
      </c>
      <c r="I118568">
        <v>2023</v>
      </c>
    </row>
    <row r="118569" spans="1:9" x14ac:dyDescent="0.25">
      <c r="A118569">
        <v>12308</v>
      </c>
      <c r="B118569" t="s">
        <v>238712</v>
      </c>
      <c r="C118569" t="s">
        <v>501</v>
      </c>
      <c r="D118569" t="s">
        <v>5934</v>
      </c>
      <c r="E118569" t="s">
        <v>5935</v>
      </c>
      <c r="F118569" t="s">
        <v>7</v>
      </c>
      <c r="G118569" t="s">
        <v>238713</v>
      </c>
      <c r="H118569" t="s">
        <v>238714</v>
      </c>
      <c r="I118569">
        <v>2023</v>
      </c>
    </row>
    <row r="118570" spans="1:9" x14ac:dyDescent="0.25">
      <c r="A118570">
        <v>12388</v>
      </c>
      <c r="B118570" t="s">
        <v>238715</v>
      </c>
      <c r="C118570" t="s">
        <v>501</v>
      </c>
      <c r="D118570" t="s">
        <v>5934</v>
      </c>
      <c r="E118570" t="s">
        <v>5935</v>
      </c>
      <c r="F118570" t="s">
        <v>7</v>
      </c>
      <c r="G118570" t="s">
        <v>238716</v>
      </c>
      <c r="H118570" t="s">
        <v>238717</v>
      </c>
      <c r="I118570">
        <v>2023</v>
      </c>
    </row>
    <row r="118571" spans="1:9" x14ac:dyDescent="0.25">
      <c r="A118571">
        <v>13361</v>
      </c>
      <c r="B118571" t="s">
        <v>238718</v>
      </c>
      <c r="C118571" t="s">
        <v>501</v>
      </c>
      <c r="D118571" t="s">
        <v>5934</v>
      </c>
      <c r="E118571" t="s">
        <v>5935</v>
      </c>
      <c r="F118571" t="s">
        <v>7</v>
      </c>
      <c r="G118571" t="s">
        <v>238719</v>
      </c>
      <c r="H118571" t="s">
        <v>238720</v>
      </c>
      <c r="I118571">
        <v>2023</v>
      </c>
    </row>
    <row r="118572" spans="1:9" x14ac:dyDescent="0.25">
      <c r="A118572">
        <v>14070</v>
      </c>
      <c r="B118572" t="s">
        <v>238721</v>
      </c>
      <c r="C118572" t="s">
        <v>501</v>
      </c>
      <c r="D118572" t="s">
        <v>5934</v>
      </c>
      <c r="E118572" t="s">
        <v>5935</v>
      </c>
      <c r="F118572" t="s">
        <v>7</v>
      </c>
      <c r="G118572" t="s">
        <v>238722</v>
      </c>
      <c r="H118572" t="s">
        <v>238723</v>
      </c>
      <c r="I118572">
        <v>2023</v>
      </c>
    </row>
    <row r="118573" spans="1:9" x14ac:dyDescent="0.25">
      <c r="A118573">
        <v>14665</v>
      </c>
      <c r="B118573" t="s">
        <v>238724</v>
      </c>
      <c r="C118573" t="s">
        <v>501</v>
      </c>
      <c r="D118573" t="s">
        <v>5934</v>
      </c>
      <c r="E118573" t="s">
        <v>5935</v>
      </c>
      <c r="F118573" t="s">
        <v>7</v>
      </c>
      <c r="G118573" t="s">
        <v>238725</v>
      </c>
      <c r="H118573" t="s">
        <v>238726</v>
      </c>
      <c r="I118573">
        <v>2023</v>
      </c>
    </row>
    <row r="118574" spans="1:9" x14ac:dyDescent="0.25">
      <c r="A118574">
        <v>15075</v>
      </c>
      <c r="B118574" t="s">
        <v>238727</v>
      </c>
      <c r="C118574" t="s">
        <v>501</v>
      </c>
      <c r="D118574" t="s">
        <v>5934</v>
      </c>
      <c r="E118574" t="s">
        <v>5935</v>
      </c>
      <c r="F118574" t="s">
        <v>7</v>
      </c>
      <c r="G118574" t="s">
        <v>238728</v>
      </c>
      <c r="H118574" t="s">
        <v>238729</v>
      </c>
      <c r="I118574">
        <v>2023</v>
      </c>
    </row>
    <row r="118575" spans="1:9" x14ac:dyDescent="0.25">
      <c r="A118575">
        <v>16337</v>
      </c>
      <c r="B118575" t="s">
        <v>238730</v>
      </c>
      <c r="C118575" t="s">
        <v>501</v>
      </c>
      <c r="D118575" t="s">
        <v>5934</v>
      </c>
      <c r="E118575" t="s">
        <v>5935</v>
      </c>
      <c r="F118575" t="s">
        <v>7</v>
      </c>
      <c r="H118575" t="s">
        <v>238731</v>
      </c>
      <c r="I118575">
        <v>2023</v>
      </c>
    </row>
    <row r="118576" spans="1:9" x14ac:dyDescent="0.25">
      <c r="A118576">
        <v>16479</v>
      </c>
      <c r="B118576" t="s">
        <v>238732</v>
      </c>
      <c r="C118576" t="s">
        <v>501</v>
      </c>
      <c r="D118576" t="s">
        <v>5934</v>
      </c>
      <c r="E118576" t="s">
        <v>5935</v>
      </c>
      <c r="F118576" t="s">
        <v>7</v>
      </c>
      <c r="G118576" t="s">
        <v>238733</v>
      </c>
      <c r="H118576" t="s">
        <v>238734</v>
      </c>
      <c r="I118576">
        <v>2023</v>
      </c>
    </row>
    <row r="118577" spans="1:9" x14ac:dyDescent="0.25">
      <c r="A118577">
        <v>17140</v>
      </c>
      <c r="B118577" t="s">
        <v>238735</v>
      </c>
      <c r="C118577" t="s">
        <v>501</v>
      </c>
      <c r="D118577" t="s">
        <v>5934</v>
      </c>
      <c r="E118577" t="s">
        <v>5935</v>
      </c>
      <c r="F118577" t="s">
        <v>7</v>
      </c>
      <c r="G118577" t="s">
        <v>238736</v>
      </c>
      <c r="H118577" t="s">
        <v>238737</v>
      </c>
      <c r="I118577">
        <v>2023</v>
      </c>
    </row>
    <row r="118578" spans="1:9" x14ac:dyDescent="0.25">
      <c r="A118578">
        <v>17469</v>
      </c>
      <c r="B118578" t="s">
        <v>238738</v>
      </c>
      <c r="C118578" t="s">
        <v>501</v>
      </c>
      <c r="D118578" t="s">
        <v>5934</v>
      </c>
      <c r="E118578" t="s">
        <v>5935</v>
      </c>
      <c r="F118578" t="s">
        <v>7</v>
      </c>
      <c r="G118578" t="s">
        <v>238739</v>
      </c>
      <c r="H118578" t="s">
        <v>238740</v>
      </c>
      <c r="I118578">
        <v>2023</v>
      </c>
    </row>
    <row r="118579" spans="1:9" x14ac:dyDescent="0.25">
      <c r="A118579">
        <v>17657</v>
      </c>
      <c r="B118579" t="s">
        <v>238741</v>
      </c>
      <c r="C118579" t="s">
        <v>501</v>
      </c>
      <c r="D118579" t="s">
        <v>5934</v>
      </c>
      <c r="E118579" t="s">
        <v>5935</v>
      </c>
      <c r="F118579" t="s">
        <v>7</v>
      </c>
      <c r="G118579" t="s">
        <v>238742</v>
      </c>
      <c r="H118579" t="s">
        <v>238743</v>
      </c>
      <c r="I118579">
        <v>2023</v>
      </c>
    </row>
    <row r="118580" spans="1:9" x14ac:dyDescent="0.25">
      <c r="A118580">
        <v>17677</v>
      </c>
      <c r="B118580" t="s">
        <v>238744</v>
      </c>
      <c r="C118580" t="s">
        <v>501</v>
      </c>
      <c r="D118580" t="s">
        <v>5934</v>
      </c>
      <c r="E118580" t="s">
        <v>5935</v>
      </c>
      <c r="F118580" t="s">
        <v>7</v>
      </c>
      <c r="G118580" t="s">
        <v>238745</v>
      </c>
      <c r="H118580" t="s">
        <v>238746</v>
      </c>
      <c r="I118580">
        <v>2023</v>
      </c>
    </row>
    <row r="118581" spans="1:9" x14ac:dyDescent="0.25">
      <c r="A118581">
        <v>20232</v>
      </c>
      <c r="B118581" t="s">
        <v>238747</v>
      </c>
      <c r="C118581" t="s">
        <v>501</v>
      </c>
      <c r="D118581" t="s">
        <v>5934</v>
      </c>
      <c r="E118581" t="s">
        <v>5935</v>
      </c>
      <c r="F118581" t="s">
        <v>7</v>
      </c>
      <c r="G118581" t="s">
        <v>238748</v>
      </c>
      <c r="H118581" t="s">
        <v>238749</v>
      </c>
      <c r="I118581">
        <v>2023</v>
      </c>
    </row>
    <row r="118582" spans="1:9" x14ac:dyDescent="0.25">
      <c r="A118582">
        <v>21327</v>
      </c>
      <c r="B118582" t="s">
        <v>238750</v>
      </c>
      <c r="C118582" t="s">
        <v>501</v>
      </c>
      <c r="D118582" t="s">
        <v>5934</v>
      </c>
      <c r="E118582" t="s">
        <v>5935</v>
      </c>
      <c r="F118582" t="s">
        <v>7</v>
      </c>
      <c r="G118582" t="s">
        <v>238751</v>
      </c>
      <c r="H118582" t="s">
        <v>238752</v>
      </c>
      <c r="I118582">
        <v>2023</v>
      </c>
    </row>
    <row r="118583" spans="1:9" x14ac:dyDescent="0.25">
      <c r="A118583">
        <v>22426</v>
      </c>
      <c r="B118583" t="s">
        <v>238753</v>
      </c>
      <c r="C118583" t="s">
        <v>501</v>
      </c>
      <c r="D118583" t="s">
        <v>5934</v>
      </c>
      <c r="E118583" t="s">
        <v>5935</v>
      </c>
      <c r="F118583" t="s">
        <v>7</v>
      </c>
      <c r="G118583" t="s">
        <v>238754</v>
      </c>
      <c r="H118583" t="s">
        <v>238755</v>
      </c>
      <c r="I118583">
        <v>2023</v>
      </c>
    </row>
    <row r="118584" spans="1:9" x14ac:dyDescent="0.25">
      <c r="A118584">
        <v>22756</v>
      </c>
      <c r="B118584" t="s">
        <v>238756</v>
      </c>
      <c r="C118584" t="s">
        <v>501</v>
      </c>
      <c r="D118584" t="s">
        <v>5934</v>
      </c>
      <c r="E118584" t="s">
        <v>5935</v>
      </c>
      <c r="F118584" t="s">
        <v>7</v>
      </c>
      <c r="G118584" t="s">
        <v>238757</v>
      </c>
      <c r="H118584" t="s">
        <v>238758</v>
      </c>
      <c r="I118584">
        <v>2023</v>
      </c>
    </row>
    <row r="118585" spans="1:9" x14ac:dyDescent="0.25">
      <c r="A118585">
        <v>23254</v>
      </c>
      <c r="B118585" t="s">
        <v>238759</v>
      </c>
      <c r="C118585" t="s">
        <v>501</v>
      </c>
      <c r="D118585" t="s">
        <v>5934</v>
      </c>
      <c r="E118585" t="s">
        <v>5935</v>
      </c>
      <c r="F118585" t="s">
        <v>7</v>
      </c>
      <c r="G118585" t="s">
        <v>238760</v>
      </c>
      <c r="H118585" t="s">
        <v>238761</v>
      </c>
      <c r="I118585">
        <v>2023</v>
      </c>
    </row>
    <row r="118586" spans="1:9" x14ac:dyDescent="0.25">
      <c r="A118586">
        <v>24203</v>
      </c>
      <c r="B118586" t="s">
        <v>238762</v>
      </c>
      <c r="C118586" t="s">
        <v>501</v>
      </c>
      <c r="D118586" t="s">
        <v>5934</v>
      </c>
      <c r="E118586" t="s">
        <v>5935</v>
      </c>
      <c r="F118586" t="s">
        <v>7</v>
      </c>
      <c r="G118586" t="s">
        <v>238763</v>
      </c>
      <c r="H118586" t="s">
        <v>238764</v>
      </c>
      <c r="I118586">
        <v>2023</v>
      </c>
    </row>
    <row r="118587" spans="1:9" x14ac:dyDescent="0.25">
      <c r="A118587">
        <v>27122</v>
      </c>
      <c r="B118587" t="s">
        <v>238765</v>
      </c>
      <c r="C118587" t="s">
        <v>501</v>
      </c>
      <c r="D118587" t="s">
        <v>5934</v>
      </c>
      <c r="E118587" t="s">
        <v>5935</v>
      </c>
      <c r="F118587" t="s">
        <v>7</v>
      </c>
      <c r="G118587" t="s">
        <v>238766</v>
      </c>
      <c r="H118587" t="s">
        <v>238767</v>
      </c>
      <c r="I118587">
        <v>2023</v>
      </c>
    </row>
    <row r="118588" spans="1:9" x14ac:dyDescent="0.25">
      <c r="A118588">
        <v>27124</v>
      </c>
      <c r="B118588" t="s">
        <v>238768</v>
      </c>
      <c r="C118588" t="s">
        <v>501</v>
      </c>
      <c r="D118588" t="s">
        <v>5934</v>
      </c>
      <c r="E118588" t="s">
        <v>5935</v>
      </c>
      <c r="F118588" t="s">
        <v>7</v>
      </c>
      <c r="G118588" t="s">
        <v>238769</v>
      </c>
      <c r="H118588" t="s">
        <v>238770</v>
      </c>
      <c r="I118588">
        <v>2023</v>
      </c>
    </row>
    <row r="118589" spans="1:9" x14ac:dyDescent="0.25">
      <c r="A118589">
        <v>32462</v>
      </c>
      <c r="B118589" t="s">
        <v>238771</v>
      </c>
      <c r="C118589" t="s">
        <v>501</v>
      </c>
      <c r="D118589" t="s">
        <v>5934</v>
      </c>
      <c r="E118589" t="s">
        <v>5935</v>
      </c>
      <c r="F118589" t="s">
        <v>7</v>
      </c>
      <c r="G118589" t="s">
        <v>238772</v>
      </c>
      <c r="H118589" t="s">
        <v>238773</v>
      </c>
      <c r="I118589">
        <v>2023</v>
      </c>
    </row>
    <row r="118590" spans="1:9" x14ac:dyDescent="0.25">
      <c r="A118590">
        <v>33969</v>
      </c>
      <c r="B118590" t="s">
        <v>238774</v>
      </c>
      <c r="C118590" t="s">
        <v>501</v>
      </c>
      <c r="D118590" t="s">
        <v>5934</v>
      </c>
      <c r="E118590" t="s">
        <v>5935</v>
      </c>
      <c r="F118590" t="s">
        <v>7</v>
      </c>
      <c r="G118590" t="s">
        <v>238775</v>
      </c>
      <c r="H118590" t="s">
        <v>238776</v>
      </c>
      <c r="I118590">
        <v>2023</v>
      </c>
    </row>
    <row r="118591" spans="1:9" x14ac:dyDescent="0.25">
      <c r="A118591">
        <v>34973</v>
      </c>
      <c r="B118591" t="s">
        <v>238777</v>
      </c>
      <c r="C118591" t="s">
        <v>501</v>
      </c>
      <c r="D118591" t="s">
        <v>5934</v>
      </c>
      <c r="E118591" t="s">
        <v>5935</v>
      </c>
      <c r="F118591" t="s">
        <v>7</v>
      </c>
      <c r="G118591" t="s">
        <v>238778</v>
      </c>
      <c r="H118591" t="s">
        <v>238779</v>
      </c>
      <c r="I118591">
        <v>2023</v>
      </c>
    </row>
    <row r="118592" spans="1:9" x14ac:dyDescent="0.25">
      <c r="A118592">
        <v>37492</v>
      </c>
      <c r="B118592" t="s">
        <v>238780</v>
      </c>
      <c r="C118592" t="s">
        <v>501</v>
      </c>
      <c r="D118592" t="s">
        <v>5934</v>
      </c>
      <c r="E118592" t="s">
        <v>5935</v>
      </c>
      <c r="F118592" t="s">
        <v>7</v>
      </c>
      <c r="G118592" t="s">
        <v>238781</v>
      </c>
      <c r="H118592" t="s">
        <v>238782</v>
      </c>
      <c r="I118592">
        <v>2023</v>
      </c>
    </row>
    <row r="118593" spans="1:9" x14ac:dyDescent="0.25">
      <c r="A118593">
        <v>37561</v>
      </c>
      <c r="B118593" t="s">
        <v>238783</v>
      </c>
      <c r="C118593" t="s">
        <v>501</v>
      </c>
      <c r="D118593" t="s">
        <v>5934</v>
      </c>
      <c r="E118593" t="s">
        <v>5935</v>
      </c>
      <c r="F118593" t="s">
        <v>7</v>
      </c>
      <c r="G118593" t="s">
        <v>238784</v>
      </c>
      <c r="H118593" t="s">
        <v>238785</v>
      </c>
      <c r="I118593">
        <v>2023</v>
      </c>
    </row>
    <row r="118594" spans="1:9" x14ac:dyDescent="0.25">
      <c r="A118594">
        <v>37960</v>
      </c>
      <c r="B118594" t="s">
        <v>238786</v>
      </c>
      <c r="C118594" t="s">
        <v>501</v>
      </c>
      <c r="D118594" t="s">
        <v>5934</v>
      </c>
      <c r="E118594" t="s">
        <v>5935</v>
      </c>
      <c r="F118594" t="s">
        <v>7</v>
      </c>
      <c r="G118594" t="s">
        <v>238787</v>
      </c>
      <c r="H118594" t="s">
        <v>238788</v>
      </c>
      <c r="I118594">
        <v>2023</v>
      </c>
    </row>
    <row r="118595" spans="1:9" x14ac:dyDescent="0.25">
      <c r="A118595">
        <v>40535</v>
      </c>
      <c r="B118595" t="s">
        <v>238789</v>
      </c>
      <c r="C118595" t="s">
        <v>501</v>
      </c>
      <c r="D118595" t="s">
        <v>5934</v>
      </c>
      <c r="E118595" t="s">
        <v>5935</v>
      </c>
      <c r="F118595" t="s">
        <v>7</v>
      </c>
      <c r="G118595" t="s">
        <v>238790</v>
      </c>
      <c r="H118595" t="s">
        <v>238791</v>
      </c>
      <c r="I118595">
        <v>2023</v>
      </c>
    </row>
    <row r="118596" spans="1:9" x14ac:dyDescent="0.25">
      <c r="A118596">
        <v>41069</v>
      </c>
      <c r="B118596" t="s">
        <v>238792</v>
      </c>
      <c r="C118596" t="s">
        <v>501</v>
      </c>
      <c r="D118596" t="s">
        <v>5934</v>
      </c>
      <c r="E118596" t="s">
        <v>5935</v>
      </c>
      <c r="F118596" t="s">
        <v>7</v>
      </c>
      <c r="G118596" t="s">
        <v>238793</v>
      </c>
      <c r="H118596" t="s">
        <v>238794</v>
      </c>
      <c r="I118596">
        <v>2023</v>
      </c>
    </row>
    <row r="118597" spans="1:9" x14ac:dyDescent="0.25">
      <c r="A118597">
        <v>44905</v>
      </c>
      <c r="B118597" t="s">
        <v>238795</v>
      </c>
      <c r="C118597" t="s">
        <v>501</v>
      </c>
      <c r="D118597" t="s">
        <v>5934</v>
      </c>
      <c r="E118597" t="s">
        <v>5935</v>
      </c>
      <c r="F118597" t="s">
        <v>7</v>
      </c>
      <c r="G118597" t="s">
        <v>238796</v>
      </c>
      <c r="H118597" t="s">
        <v>238797</v>
      </c>
      <c r="I118597">
        <v>2023</v>
      </c>
    </row>
    <row r="118598" spans="1:9" x14ac:dyDescent="0.25">
      <c r="A118598">
        <v>45217</v>
      </c>
      <c r="B118598" t="s">
        <v>238798</v>
      </c>
      <c r="C118598" t="s">
        <v>501</v>
      </c>
      <c r="D118598" t="s">
        <v>5934</v>
      </c>
      <c r="E118598" t="s">
        <v>5935</v>
      </c>
      <c r="F118598" t="s">
        <v>7</v>
      </c>
      <c r="G118598" t="s">
        <v>238799</v>
      </c>
      <c r="H118598" t="s">
        <v>238800</v>
      </c>
      <c r="I118598">
        <v>2023</v>
      </c>
    </row>
    <row r="118599" spans="1:9" x14ac:dyDescent="0.25">
      <c r="A118599">
        <v>47087</v>
      </c>
      <c r="B118599" t="s">
        <v>238801</v>
      </c>
      <c r="C118599" t="s">
        <v>501</v>
      </c>
      <c r="D118599" t="s">
        <v>5934</v>
      </c>
      <c r="E118599" t="s">
        <v>5935</v>
      </c>
      <c r="F118599" t="s">
        <v>7</v>
      </c>
      <c r="G118599" t="s">
        <v>238802</v>
      </c>
      <c r="H118599" t="s">
        <v>238803</v>
      </c>
      <c r="I118599">
        <v>2023</v>
      </c>
    </row>
    <row r="118600" spans="1:9" x14ac:dyDescent="0.25">
      <c r="A118600">
        <v>51998</v>
      </c>
      <c r="B118600" t="s">
        <v>238804</v>
      </c>
      <c r="C118600" t="s">
        <v>501</v>
      </c>
      <c r="D118600" t="s">
        <v>5934</v>
      </c>
      <c r="E118600" t="s">
        <v>5935</v>
      </c>
      <c r="F118600" t="s">
        <v>7</v>
      </c>
      <c r="G118600" t="s">
        <v>238805</v>
      </c>
      <c r="H118600" t="s">
        <v>238806</v>
      </c>
      <c r="I118600">
        <v>2023</v>
      </c>
    </row>
    <row r="118601" spans="1:9" x14ac:dyDescent="0.25">
      <c r="A118601">
        <v>52028</v>
      </c>
      <c r="B118601" t="s">
        <v>238807</v>
      </c>
      <c r="C118601" t="s">
        <v>501</v>
      </c>
      <c r="D118601" t="s">
        <v>5934</v>
      </c>
      <c r="E118601" t="s">
        <v>5935</v>
      </c>
      <c r="F118601" t="s">
        <v>7</v>
      </c>
      <c r="G118601" t="s">
        <v>238808</v>
      </c>
      <c r="H118601" t="s">
        <v>238809</v>
      </c>
      <c r="I118601">
        <v>2023</v>
      </c>
    </row>
    <row r="118602" spans="1:9" x14ac:dyDescent="0.25">
      <c r="A118602">
        <v>52059</v>
      </c>
      <c r="B118602" t="s">
        <v>238810</v>
      </c>
      <c r="C118602" t="s">
        <v>501</v>
      </c>
      <c r="D118602" t="s">
        <v>5934</v>
      </c>
      <c r="E118602" t="s">
        <v>5935</v>
      </c>
      <c r="F118602" t="s">
        <v>7</v>
      </c>
      <c r="G118602" t="s">
        <v>238811</v>
      </c>
      <c r="H118602" t="s">
        <v>238812</v>
      </c>
      <c r="I118602">
        <v>2023</v>
      </c>
    </row>
    <row r="118603" spans="1:9" x14ac:dyDescent="0.25">
      <c r="A118603">
        <v>52365</v>
      </c>
      <c r="B118603" t="s">
        <v>238813</v>
      </c>
      <c r="C118603" t="s">
        <v>501</v>
      </c>
      <c r="D118603" t="s">
        <v>5934</v>
      </c>
      <c r="E118603" t="s">
        <v>5935</v>
      </c>
      <c r="F118603" t="s">
        <v>7</v>
      </c>
      <c r="G118603" t="s">
        <v>117450</v>
      </c>
      <c r="H118603" t="s">
        <v>238814</v>
      </c>
      <c r="I118603">
        <v>2023</v>
      </c>
    </row>
    <row r="118604" spans="1:9" x14ac:dyDescent="0.25">
      <c r="A118604">
        <v>54077</v>
      </c>
      <c r="B118604" t="s">
        <v>238815</v>
      </c>
      <c r="C118604" t="s">
        <v>501</v>
      </c>
      <c r="D118604" t="s">
        <v>5934</v>
      </c>
      <c r="E118604" t="s">
        <v>5935</v>
      </c>
      <c r="F118604" t="s">
        <v>7</v>
      </c>
      <c r="G118604" t="s">
        <v>238816</v>
      </c>
      <c r="H118604" t="s">
        <v>238817</v>
      </c>
      <c r="I118604">
        <v>2023</v>
      </c>
    </row>
    <row r="118605" spans="1:9" x14ac:dyDescent="0.25">
      <c r="A118605">
        <v>56047</v>
      </c>
      <c r="B118605" t="s">
        <v>238818</v>
      </c>
      <c r="C118605" t="s">
        <v>501</v>
      </c>
      <c r="D118605" t="s">
        <v>5934</v>
      </c>
      <c r="E118605" t="s">
        <v>5935</v>
      </c>
      <c r="F118605" t="s">
        <v>7</v>
      </c>
      <c r="G118605" t="s">
        <v>238819</v>
      </c>
      <c r="H118605" t="s">
        <v>238820</v>
      </c>
      <c r="I118605">
        <v>2023</v>
      </c>
    </row>
    <row r="118606" spans="1:9" x14ac:dyDescent="0.25">
      <c r="A118606">
        <v>56213</v>
      </c>
      <c r="B118606" t="s">
        <v>238821</v>
      </c>
      <c r="C118606" t="s">
        <v>501</v>
      </c>
      <c r="D118606" t="s">
        <v>5934</v>
      </c>
      <c r="E118606" t="s">
        <v>5935</v>
      </c>
      <c r="F118606" t="s">
        <v>7</v>
      </c>
      <c r="G118606" t="s">
        <v>238822</v>
      </c>
      <c r="H118606" t="s">
        <v>238823</v>
      </c>
      <c r="I118606">
        <v>2023</v>
      </c>
    </row>
    <row r="118607" spans="1:9" x14ac:dyDescent="0.25">
      <c r="A118607">
        <v>56489</v>
      </c>
      <c r="B118607" t="s">
        <v>238824</v>
      </c>
      <c r="C118607" t="s">
        <v>501</v>
      </c>
      <c r="D118607" t="s">
        <v>5934</v>
      </c>
      <c r="E118607" t="s">
        <v>5935</v>
      </c>
      <c r="F118607" t="s">
        <v>7</v>
      </c>
      <c r="G118607" t="s">
        <v>238825</v>
      </c>
      <c r="H118607" t="s">
        <v>238826</v>
      </c>
      <c r="I118607">
        <v>2023</v>
      </c>
    </row>
    <row r="118608" spans="1:9" x14ac:dyDescent="0.25">
      <c r="A118608">
        <v>57019</v>
      </c>
      <c r="B118608" t="s">
        <v>238827</v>
      </c>
      <c r="C118608" t="s">
        <v>501</v>
      </c>
      <c r="D118608" t="s">
        <v>5934</v>
      </c>
      <c r="E118608" t="s">
        <v>5935</v>
      </c>
      <c r="F118608" t="s">
        <v>7</v>
      </c>
      <c r="G118608" t="s">
        <v>238828</v>
      </c>
      <c r="H118608" t="s">
        <v>238829</v>
      </c>
      <c r="I118608">
        <v>2023</v>
      </c>
    </row>
    <row r="118609" spans="1:9" x14ac:dyDescent="0.25">
      <c r="A118609">
        <v>57072</v>
      </c>
      <c r="B118609" t="s">
        <v>238830</v>
      </c>
      <c r="C118609" t="s">
        <v>501</v>
      </c>
      <c r="D118609" t="s">
        <v>5934</v>
      </c>
      <c r="E118609" t="s">
        <v>5935</v>
      </c>
      <c r="F118609" t="s">
        <v>7</v>
      </c>
      <c r="G118609" t="s">
        <v>238831</v>
      </c>
      <c r="H118609" t="s">
        <v>238832</v>
      </c>
      <c r="I118609">
        <v>2023</v>
      </c>
    </row>
    <row r="118610" spans="1:9" x14ac:dyDescent="0.25">
      <c r="A118610">
        <v>59874</v>
      </c>
      <c r="B118610" t="s">
        <v>238833</v>
      </c>
      <c r="C118610" t="s">
        <v>501</v>
      </c>
      <c r="D118610" t="s">
        <v>5934</v>
      </c>
      <c r="E118610" t="s">
        <v>5935</v>
      </c>
      <c r="F118610" t="s">
        <v>7</v>
      </c>
      <c r="G118610" t="s">
        <v>238834</v>
      </c>
      <c r="H118610" t="s">
        <v>238835</v>
      </c>
      <c r="I118610">
        <v>2023</v>
      </c>
    </row>
    <row r="118611" spans="1:9" x14ac:dyDescent="0.25">
      <c r="A118611">
        <v>60278</v>
      </c>
      <c r="B118611" t="s">
        <v>238836</v>
      </c>
      <c r="C118611" t="s">
        <v>501</v>
      </c>
      <c r="D118611" t="s">
        <v>5934</v>
      </c>
      <c r="E118611" t="s">
        <v>5935</v>
      </c>
      <c r="F118611" t="s">
        <v>7</v>
      </c>
      <c r="G118611" t="s">
        <v>238837</v>
      </c>
      <c r="H118611" t="s">
        <v>238838</v>
      </c>
      <c r="I118611">
        <v>2023</v>
      </c>
    </row>
    <row r="118612" spans="1:9" x14ac:dyDescent="0.25">
      <c r="A118612">
        <v>60621</v>
      </c>
      <c r="B118612" t="s">
        <v>238839</v>
      </c>
      <c r="C118612" t="s">
        <v>501</v>
      </c>
      <c r="D118612" t="s">
        <v>5934</v>
      </c>
      <c r="E118612" t="s">
        <v>5935</v>
      </c>
      <c r="F118612" t="s">
        <v>7</v>
      </c>
      <c r="G118612" t="s">
        <v>238840</v>
      </c>
      <c r="H118612" t="s">
        <v>238841</v>
      </c>
      <c r="I118612">
        <v>2023</v>
      </c>
    </row>
    <row r="118613" spans="1:9" x14ac:dyDescent="0.25">
      <c r="A118613">
        <v>60957</v>
      </c>
      <c r="B118613" t="s">
        <v>238842</v>
      </c>
      <c r="C118613" t="s">
        <v>501</v>
      </c>
      <c r="D118613" t="s">
        <v>5934</v>
      </c>
      <c r="E118613" t="s">
        <v>5935</v>
      </c>
      <c r="F118613" t="s">
        <v>7</v>
      </c>
      <c r="G118613" t="s">
        <v>238843</v>
      </c>
      <c r="H118613" t="s">
        <v>238844</v>
      </c>
      <c r="I118613">
        <v>2023</v>
      </c>
    </row>
    <row r="118614" spans="1:9" x14ac:dyDescent="0.25">
      <c r="A118614">
        <v>61093</v>
      </c>
      <c r="B118614" t="s">
        <v>238845</v>
      </c>
      <c r="C118614" t="s">
        <v>501</v>
      </c>
      <c r="D118614" t="s">
        <v>5934</v>
      </c>
      <c r="E118614" t="s">
        <v>5935</v>
      </c>
      <c r="F118614" t="s">
        <v>7</v>
      </c>
      <c r="G118614" t="s">
        <v>238846</v>
      </c>
      <c r="H118614" t="s">
        <v>238847</v>
      </c>
      <c r="I118614">
        <v>2023</v>
      </c>
    </row>
    <row r="118615" spans="1:9" x14ac:dyDescent="0.25">
      <c r="A118615">
        <v>62387</v>
      </c>
      <c r="B118615" t="s">
        <v>238848</v>
      </c>
      <c r="C118615" t="s">
        <v>501</v>
      </c>
      <c r="D118615" t="s">
        <v>5934</v>
      </c>
      <c r="E118615" t="s">
        <v>5935</v>
      </c>
      <c r="F118615" t="s">
        <v>7</v>
      </c>
      <c r="G118615" t="s">
        <v>238849</v>
      </c>
      <c r="H118615" t="s">
        <v>238850</v>
      </c>
      <c r="I118615">
        <v>2023</v>
      </c>
    </row>
    <row r="118616" spans="1:9" x14ac:dyDescent="0.25">
      <c r="A118616">
        <v>67490</v>
      </c>
      <c r="B118616" t="s">
        <v>238851</v>
      </c>
      <c r="C118616" t="s">
        <v>501</v>
      </c>
      <c r="D118616" t="s">
        <v>5934</v>
      </c>
      <c r="E118616" t="s">
        <v>5935</v>
      </c>
      <c r="F118616" t="s">
        <v>7</v>
      </c>
      <c r="G118616" t="s">
        <v>238852</v>
      </c>
      <c r="H118616" t="s">
        <v>238853</v>
      </c>
      <c r="I118616">
        <v>2023</v>
      </c>
    </row>
    <row r="118617" spans="1:9" x14ac:dyDescent="0.25">
      <c r="A118617">
        <v>71183</v>
      </c>
      <c r="B118617" t="s">
        <v>238854</v>
      </c>
      <c r="C118617" t="s">
        <v>501</v>
      </c>
      <c r="D118617" t="s">
        <v>5934</v>
      </c>
      <c r="E118617" t="s">
        <v>5935</v>
      </c>
      <c r="F118617" t="s">
        <v>7</v>
      </c>
      <c r="G118617" t="s">
        <v>238855</v>
      </c>
      <c r="H118617" t="s">
        <v>238856</v>
      </c>
      <c r="I118617">
        <v>2023</v>
      </c>
    </row>
    <row r="118618" spans="1:9" x14ac:dyDescent="0.25">
      <c r="A118618">
        <v>71261</v>
      </c>
      <c r="B118618" t="s">
        <v>238857</v>
      </c>
      <c r="C118618" t="s">
        <v>501</v>
      </c>
      <c r="D118618" t="s">
        <v>5934</v>
      </c>
      <c r="E118618" t="s">
        <v>5935</v>
      </c>
      <c r="F118618" t="s">
        <v>7</v>
      </c>
      <c r="G118618" t="s">
        <v>238858</v>
      </c>
      <c r="H118618" t="s">
        <v>238859</v>
      </c>
      <c r="I118618">
        <v>2023</v>
      </c>
    </row>
    <row r="118619" spans="1:9" x14ac:dyDescent="0.25">
      <c r="A118619">
        <v>73877</v>
      </c>
      <c r="B118619" t="s">
        <v>238860</v>
      </c>
      <c r="C118619" t="s">
        <v>501</v>
      </c>
      <c r="D118619" t="s">
        <v>5934</v>
      </c>
      <c r="E118619" t="s">
        <v>5935</v>
      </c>
      <c r="F118619" t="s">
        <v>7</v>
      </c>
      <c r="G118619" t="s">
        <v>238861</v>
      </c>
      <c r="H118619" t="s">
        <v>238862</v>
      </c>
      <c r="I118619">
        <v>2023</v>
      </c>
    </row>
    <row r="118620" spans="1:9" x14ac:dyDescent="0.25">
      <c r="A118620">
        <v>73920</v>
      </c>
      <c r="B118620" t="s">
        <v>238863</v>
      </c>
      <c r="C118620" t="s">
        <v>501</v>
      </c>
      <c r="D118620" t="s">
        <v>5934</v>
      </c>
      <c r="E118620" t="s">
        <v>5935</v>
      </c>
      <c r="F118620" t="s">
        <v>7</v>
      </c>
      <c r="G118620" t="s">
        <v>238864</v>
      </c>
      <c r="H118620" t="s">
        <v>238865</v>
      </c>
      <c r="I118620">
        <v>2023</v>
      </c>
    </row>
    <row r="118621" spans="1:9" x14ac:dyDescent="0.25">
      <c r="A118621">
        <v>74820</v>
      </c>
      <c r="B118621" t="s">
        <v>238866</v>
      </c>
      <c r="C118621" t="s">
        <v>501</v>
      </c>
      <c r="D118621" t="s">
        <v>5934</v>
      </c>
      <c r="E118621" t="s">
        <v>5935</v>
      </c>
      <c r="F118621" t="s">
        <v>7</v>
      </c>
      <c r="G118621" t="s">
        <v>238867</v>
      </c>
      <c r="H118621" t="s">
        <v>238868</v>
      </c>
      <c r="I118621">
        <v>2023</v>
      </c>
    </row>
    <row r="118622" spans="1:9" x14ac:dyDescent="0.25">
      <c r="A118622">
        <v>75491</v>
      </c>
      <c r="B118622" t="s">
        <v>238869</v>
      </c>
      <c r="C118622" t="s">
        <v>501</v>
      </c>
      <c r="D118622" t="s">
        <v>5934</v>
      </c>
      <c r="E118622" t="s">
        <v>5935</v>
      </c>
      <c r="F118622" t="s">
        <v>7</v>
      </c>
      <c r="G118622" t="s">
        <v>238870</v>
      </c>
      <c r="H118622" t="s">
        <v>238871</v>
      </c>
      <c r="I118622">
        <v>2023</v>
      </c>
    </row>
    <row r="118623" spans="1:9" x14ac:dyDescent="0.25">
      <c r="A118623">
        <v>75857</v>
      </c>
      <c r="B118623" t="s">
        <v>238872</v>
      </c>
      <c r="C118623" t="s">
        <v>501</v>
      </c>
      <c r="D118623" t="s">
        <v>5934</v>
      </c>
      <c r="E118623" t="s">
        <v>5935</v>
      </c>
      <c r="F118623" t="s">
        <v>7</v>
      </c>
      <c r="G118623" t="s">
        <v>238873</v>
      </c>
      <c r="H118623" t="s">
        <v>238874</v>
      </c>
      <c r="I118623">
        <v>2023</v>
      </c>
    </row>
    <row r="118624" spans="1:9" x14ac:dyDescent="0.25">
      <c r="A118624">
        <v>78566</v>
      </c>
      <c r="B118624" t="s">
        <v>238875</v>
      </c>
      <c r="C118624" t="s">
        <v>501</v>
      </c>
      <c r="D118624" t="s">
        <v>5934</v>
      </c>
      <c r="E118624" t="s">
        <v>5935</v>
      </c>
      <c r="F118624" t="s">
        <v>7</v>
      </c>
      <c r="G118624" t="s">
        <v>238876</v>
      </c>
      <c r="H118624" t="s">
        <v>238877</v>
      </c>
      <c r="I118624">
        <v>2023</v>
      </c>
    </row>
    <row r="118625" spans="1:9" x14ac:dyDescent="0.25">
      <c r="A118625">
        <v>79726</v>
      </c>
      <c r="B118625" t="s">
        <v>238878</v>
      </c>
      <c r="C118625" t="s">
        <v>501</v>
      </c>
      <c r="D118625" t="s">
        <v>5934</v>
      </c>
      <c r="E118625" t="s">
        <v>5935</v>
      </c>
      <c r="F118625" t="s">
        <v>7</v>
      </c>
      <c r="G118625" t="s">
        <v>238879</v>
      </c>
      <c r="H118625" t="s">
        <v>238880</v>
      </c>
      <c r="I118625">
        <v>2023</v>
      </c>
    </row>
    <row r="118626" spans="1:9" x14ac:dyDescent="0.25">
      <c r="A118626">
        <v>79882</v>
      </c>
      <c r="B118626" t="s">
        <v>238881</v>
      </c>
      <c r="C118626" t="s">
        <v>501</v>
      </c>
      <c r="D118626" t="s">
        <v>5934</v>
      </c>
      <c r="E118626" t="s">
        <v>5935</v>
      </c>
      <c r="F118626" t="s">
        <v>7</v>
      </c>
      <c r="G118626" t="s">
        <v>238882</v>
      </c>
      <c r="H118626" t="s">
        <v>238883</v>
      </c>
      <c r="I118626">
        <v>2023</v>
      </c>
    </row>
    <row r="118627" spans="1:9" x14ac:dyDescent="0.25">
      <c r="A118627">
        <v>81696</v>
      </c>
      <c r="B118627" t="s">
        <v>238884</v>
      </c>
      <c r="C118627" t="s">
        <v>501</v>
      </c>
      <c r="D118627" t="s">
        <v>5934</v>
      </c>
      <c r="E118627" t="s">
        <v>5935</v>
      </c>
      <c r="F118627" t="s">
        <v>7</v>
      </c>
      <c r="G118627" t="s">
        <v>238885</v>
      </c>
      <c r="H118627" t="s">
        <v>238886</v>
      </c>
      <c r="I118627">
        <v>2023</v>
      </c>
    </row>
    <row r="118628" spans="1:9" x14ac:dyDescent="0.25">
      <c r="A118628">
        <v>82823</v>
      </c>
      <c r="B118628" t="s">
        <v>238887</v>
      </c>
      <c r="C118628" t="s">
        <v>501</v>
      </c>
      <c r="D118628" t="s">
        <v>5934</v>
      </c>
      <c r="E118628" t="s">
        <v>5935</v>
      </c>
      <c r="F118628" t="s">
        <v>7</v>
      </c>
      <c r="G118628" t="s">
        <v>238888</v>
      </c>
      <c r="H118628" t="s">
        <v>238889</v>
      </c>
      <c r="I118628">
        <v>2023</v>
      </c>
    </row>
    <row r="118629" spans="1:9" x14ac:dyDescent="0.25">
      <c r="A118629">
        <v>84230</v>
      </c>
      <c r="B118629" t="s">
        <v>238890</v>
      </c>
      <c r="C118629" t="s">
        <v>501</v>
      </c>
      <c r="D118629" t="s">
        <v>5934</v>
      </c>
      <c r="E118629" t="s">
        <v>5935</v>
      </c>
      <c r="F118629" t="s">
        <v>7</v>
      </c>
      <c r="G118629" t="s">
        <v>238891</v>
      </c>
      <c r="H118629" t="s">
        <v>238892</v>
      </c>
      <c r="I118629">
        <v>2023</v>
      </c>
    </row>
    <row r="118630" spans="1:9" x14ac:dyDescent="0.25">
      <c r="A118630">
        <v>85409</v>
      </c>
      <c r="B118630" t="s">
        <v>238893</v>
      </c>
      <c r="C118630" t="s">
        <v>501</v>
      </c>
      <c r="D118630" t="s">
        <v>5934</v>
      </c>
      <c r="E118630" t="s">
        <v>5935</v>
      </c>
      <c r="F118630" t="s">
        <v>7</v>
      </c>
      <c r="G118630" t="s">
        <v>238894</v>
      </c>
      <c r="H118630" t="s">
        <v>238895</v>
      </c>
      <c r="I118630">
        <v>2023</v>
      </c>
    </row>
    <row r="118631" spans="1:9" x14ac:dyDescent="0.25">
      <c r="A118631">
        <v>88361</v>
      </c>
      <c r="B118631" t="s">
        <v>238896</v>
      </c>
      <c r="C118631" t="s">
        <v>501</v>
      </c>
      <c r="D118631" t="s">
        <v>5934</v>
      </c>
      <c r="E118631" t="s">
        <v>5935</v>
      </c>
      <c r="F118631" t="s">
        <v>7</v>
      </c>
      <c r="G118631" t="s">
        <v>238897</v>
      </c>
      <c r="H118631" t="s">
        <v>238898</v>
      </c>
      <c r="I118631">
        <v>2023</v>
      </c>
    </row>
    <row r="118632" spans="1:9" x14ac:dyDescent="0.25">
      <c r="A118632">
        <v>89416</v>
      </c>
      <c r="B118632" t="s">
        <v>238899</v>
      </c>
      <c r="C118632" t="s">
        <v>501</v>
      </c>
      <c r="D118632" t="s">
        <v>5934</v>
      </c>
      <c r="E118632" t="s">
        <v>5935</v>
      </c>
      <c r="F118632" t="s">
        <v>7</v>
      </c>
      <c r="G118632" t="s">
        <v>238900</v>
      </c>
      <c r="H118632" t="s">
        <v>238901</v>
      </c>
      <c r="I118632">
        <v>2023</v>
      </c>
    </row>
    <row r="118633" spans="1:9" x14ac:dyDescent="0.25">
      <c r="A118633">
        <v>91863</v>
      </c>
      <c r="B118633" t="s">
        <v>238902</v>
      </c>
      <c r="C118633" t="s">
        <v>501</v>
      </c>
      <c r="D118633" t="s">
        <v>5934</v>
      </c>
      <c r="E118633" t="s">
        <v>5935</v>
      </c>
      <c r="F118633" t="s">
        <v>7</v>
      </c>
      <c r="G118633" t="s">
        <v>238903</v>
      </c>
      <c r="H118633" t="s">
        <v>238904</v>
      </c>
      <c r="I118633">
        <v>2023</v>
      </c>
    </row>
    <row r="118634" spans="1:9" x14ac:dyDescent="0.25">
      <c r="A118634">
        <v>92088</v>
      </c>
      <c r="B118634" t="s">
        <v>238905</v>
      </c>
      <c r="C118634" t="s">
        <v>501</v>
      </c>
      <c r="D118634" t="s">
        <v>5934</v>
      </c>
      <c r="E118634" t="s">
        <v>5935</v>
      </c>
      <c r="F118634" t="s">
        <v>7</v>
      </c>
      <c r="G118634" t="s">
        <v>238906</v>
      </c>
      <c r="H118634" t="s">
        <v>238907</v>
      </c>
      <c r="I118634">
        <v>2023</v>
      </c>
    </row>
    <row r="118635" spans="1:9" x14ac:dyDescent="0.25">
      <c r="A118635">
        <v>93380</v>
      </c>
      <c r="B118635" t="s">
        <v>238908</v>
      </c>
      <c r="C118635" t="s">
        <v>501</v>
      </c>
      <c r="D118635" t="s">
        <v>5934</v>
      </c>
      <c r="E118635" t="s">
        <v>5935</v>
      </c>
      <c r="F118635" t="s">
        <v>7</v>
      </c>
      <c r="G118635" t="s">
        <v>238909</v>
      </c>
      <c r="H118635" t="s">
        <v>238910</v>
      </c>
      <c r="I118635">
        <v>2023</v>
      </c>
    </row>
    <row r="118636" spans="1:9" x14ac:dyDescent="0.25">
      <c r="A118636">
        <v>93645</v>
      </c>
      <c r="B118636" t="s">
        <v>238911</v>
      </c>
      <c r="C118636" t="s">
        <v>501</v>
      </c>
      <c r="D118636" t="s">
        <v>5934</v>
      </c>
      <c r="E118636" t="s">
        <v>5935</v>
      </c>
      <c r="F118636" t="s">
        <v>7</v>
      </c>
      <c r="G118636" t="s">
        <v>238912</v>
      </c>
      <c r="H118636" t="s">
        <v>238913</v>
      </c>
      <c r="I118636">
        <v>2023</v>
      </c>
    </row>
    <row r="118637" spans="1:9" x14ac:dyDescent="0.25">
      <c r="A118637">
        <v>97217</v>
      </c>
      <c r="B118637" t="s">
        <v>238914</v>
      </c>
      <c r="C118637" t="s">
        <v>501</v>
      </c>
      <c r="D118637" t="s">
        <v>5934</v>
      </c>
      <c r="E118637" t="s">
        <v>5935</v>
      </c>
      <c r="F118637" t="s">
        <v>7</v>
      </c>
      <c r="G118637" t="s">
        <v>238915</v>
      </c>
      <c r="H118637" t="s">
        <v>238916</v>
      </c>
      <c r="I118637">
        <v>2023</v>
      </c>
    </row>
    <row r="118638" spans="1:9" x14ac:dyDescent="0.25">
      <c r="A118638">
        <v>97494</v>
      </c>
      <c r="B118638" t="s">
        <v>238917</v>
      </c>
      <c r="C118638" t="s">
        <v>501</v>
      </c>
      <c r="D118638" t="s">
        <v>5934</v>
      </c>
      <c r="E118638" t="s">
        <v>5935</v>
      </c>
      <c r="F118638" t="s">
        <v>7</v>
      </c>
      <c r="G118638" t="s">
        <v>238918</v>
      </c>
      <c r="H118638" t="s">
        <v>238919</v>
      </c>
      <c r="I118638">
        <v>2023</v>
      </c>
    </row>
    <row r="118639" spans="1:9" x14ac:dyDescent="0.25">
      <c r="A118639">
        <v>97741</v>
      </c>
      <c r="B118639" t="s">
        <v>238920</v>
      </c>
      <c r="C118639" t="s">
        <v>501</v>
      </c>
      <c r="D118639" t="s">
        <v>5934</v>
      </c>
      <c r="E118639" t="s">
        <v>5935</v>
      </c>
      <c r="F118639" t="s">
        <v>7</v>
      </c>
      <c r="G118639" t="s">
        <v>238921</v>
      </c>
      <c r="H118639" t="s">
        <v>238922</v>
      </c>
      <c r="I118639">
        <v>2023</v>
      </c>
    </row>
    <row r="118640" spans="1:9" x14ac:dyDescent="0.25">
      <c r="A118640">
        <v>99440</v>
      </c>
      <c r="B118640" t="s">
        <v>238923</v>
      </c>
      <c r="C118640" t="s">
        <v>501</v>
      </c>
      <c r="D118640" t="s">
        <v>5934</v>
      </c>
      <c r="E118640" t="s">
        <v>5935</v>
      </c>
      <c r="F118640" t="s">
        <v>7</v>
      </c>
      <c r="G118640" t="s">
        <v>238924</v>
      </c>
      <c r="H118640" t="s">
        <v>238925</v>
      </c>
      <c r="I118640">
        <v>2023</v>
      </c>
    </row>
    <row r="118641" spans="1:9" x14ac:dyDescent="0.25">
      <c r="A118641">
        <v>99508</v>
      </c>
      <c r="B118641" t="s">
        <v>238926</v>
      </c>
      <c r="C118641" t="s">
        <v>501</v>
      </c>
      <c r="D118641" t="s">
        <v>5934</v>
      </c>
      <c r="E118641" t="s">
        <v>5935</v>
      </c>
      <c r="F118641" t="s">
        <v>7</v>
      </c>
      <c r="G118641" t="s">
        <v>238927</v>
      </c>
      <c r="H118641" t="s">
        <v>238928</v>
      </c>
      <c r="I118641">
        <v>2023</v>
      </c>
    </row>
    <row r="118642" spans="1:9" x14ac:dyDescent="0.25">
      <c r="A118642">
        <v>99523</v>
      </c>
      <c r="B118642" t="s">
        <v>238929</v>
      </c>
      <c r="C118642" t="s">
        <v>501</v>
      </c>
      <c r="D118642" t="s">
        <v>5934</v>
      </c>
      <c r="E118642" t="s">
        <v>5935</v>
      </c>
      <c r="F118642" t="s">
        <v>7</v>
      </c>
      <c r="G118642" t="s">
        <v>238930</v>
      </c>
      <c r="H118642" t="s">
        <v>238931</v>
      </c>
      <c r="I118642">
        <v>2023</v>
      </c>
    </row>
    <row r="118643" spans="1:9" x14ac:dyDescent="0.25">
      <c r="A118643">
        <v>100581</v>
      </c>
      <c r="B118643" t="s">
        <v>238932</v>
      </c>
      <c r="C118643" t="s">
        <v>501</v>
      </c>
      <c r="D118643" t="s">
        <v>5934</v>
      </c>
      <c r="E118643" t="s">
        <v>5935</v>
      </c>
      <c r="F118643" t="s">
        <v>7</v>
      </c>
      <c r="G118643" t="s">
        <v>238933</v>
      </c>
      <c r="H118643" t="s">
        <v>238934</v>
      </c>
      <c r="I118643">
        <v>2023</v>
      </c>
    </row>
    <row r="118644" spans="1:9" x14ac:dyDescent="0.25">
      <c r="A118644">
        <v>102194</v>
      </c>
      <c r="B118644" t="s">
        <v>238935</v>
      </c>
      <c r="C118644" t="s">
        <v>501</v>
      </c>
      <c r="D118644" t="s">
        <v>5934</v>
      </c>
      <c r="E118644" t="s">
        <v>5935</v>
      </c>
      <c r="F118644" t="s">
        <v>7</v>
      </c>
      <c r="G118644" t="s">
        <v>238936</v>
      </c>
      <c r="H118644" t="s">
        <v>238937</v>
      </c>
      <c r="I118644">
        <v>2023</v>
      </c>
    </row>
    <row r="118645" spans="1:9" x14ac:dyDescent="0.25">
      <c r="A118645">
        <v>103629</v>
      </c>
      <c r="B118645" t="s">
        <v>238938</v>
      </c>
      <c r="C118645" t="s">
        <v>501</v>
      </c>
      <c r="D118645" t="s">
        <v>5934</v>
      </c>
      <c r="E118645" t="s">
        <v>5935</v>
      </c>
      <c r="F118645" t="s">
        <v>7</v>
      </c>
      <c r="G118645" t="s">
        <v>238939</v>
      </c>
      <c r="H118645" t="s">
        <v>238940</v>
      </c>
      <c r="I118645">
        <v>2023</v>
      </c>
    </row>
    <row r="118646" spans="1:9" x14ac:dyDescent="0.25">
      <c r="A118646">
        <v>103802</v>
      </c>
      <c r="B118646" t="s">
        <v>238941</v>
      </c>
      <c r="C118646" t="s">
        <v>501</v>
      </c>
      <c r="D118646" t="s">
        <v>5934</v>
      </c>
      <c r="E118646" t="s">
        <v>5935</v>
      </c>
      <c r="F118646" t="s">
        <v>7</v>
      </c>
      <c r="G118646" t="s">
        <v>238942</v>
      </c>
      <c r="H118646" t="s">
        <v>238943</v>
      </c>
      <c r="I118646">
        <v>2023</v>
      </c>
    </row>
    <row r="118647" spans="1:9" x14ac:dyDescent="0.25">
      <c r="A118647">
        <v>104946</v>
      </c>
      <c r="B118647" t="s">
        <v>238944</v>
      </c>
      <c r="C118647" t="s">
        <v>501</v>
      </c>
      <c r="D118647" t="s">
        <v>5934</v>
      </c>
      <c r="E118647" t="s">
        <v>5935</v>
      </c>
      <c r="F118647" t="s">
        <v>7</v>
      </c>
      <c r="G118647" t="s">
        <v>238945</v>
      </c>
      <c r="H118647" t="s">
        <v>238946</v>
      </c>
      <c r="I118647">
        <v>2023</v>
      </c>
    </row>
    <row r="118648" spans="1:9" x14ac:dyDescent="0.25">
      <c r="A118648">
        <v>105674</v>
      </c>
      <c r="B118648" t="s">
        <v>238947</v>
      </c>
      <c r="C118648" t="s">
        <v>501</v>
      </c>
      <c r="D118648" t="s">
        <v>5934</v>
      </c>
      <c r="E118648" t="s">
        <v>5935</v>
      </c>
      <c r="F118648" t="s">
        <v>7</v>
      </c>
      <c r="G118648" t="s">
        <v>238948</v>
      </c>
      <c r="H118648" t="s">
        <v>238949</v>
      </c>
      <c r="I118648">
        <v>2023</v>
      </c>
    </row>
    <row r="118649" spans="1:9" x14ac:dyDescent="0.25">
      <c r="A118649">
        <v>106389</v>
      </c>
      <c r="B118649" t="s">
        <v>238950</v>
      </c>
      <c r="C118649" t="s">
        <v>501</v>
      </c>
      <c r="D118649" t="s">
        <v>5934</v>
      </c>
      <c r="E118649" t="s">
        <v>5935</v>
      </c>
      <c r="F118649" t="s">
        <v>7</v>
      </c>
      <c r="G118649" t="s">
        <v>238951</v>
      </c>
      <c r="H118649" t="s">
        <v>238952</v>
      </c>
      <c r="I118649">
        <v>2023</v>
      </c>
    </row>
    <row r="118650" spans="1:9" x14ac:dyDescent="0.25">
      <c r="A118650">
        <v>107325</v>
      </c>
      <c r="B118650" t="s">
        <v>238953</v>
      </c>
      <c r="C118650" t="s">
        <v>501</v>
      </c>
      <c r="D118650" t="s">
        <v>5934</v>
      </c>
      <c r="E118650" t="s">
        <v>5935</v>
      </c>
      <c r="F118650" t="s">
        <v>7</v>
      </c>
      <c r="G118650" t="s">
        <v>238954</v>
      </c>
      <c r="H118650" t="s">
        <v>238955</v>
      </c>
      <c r="I118650">
        <v>2023</v>
      </c>
    </row>
    <row r="118651" spans="1:9" x14ac:dyDescent="0.25">
      <c r="A118651">
        <v>107809</v>
      </c>
      <c r="B118651" t="s">
        <v>238956</v>
      </c>
      <c r="C118651" t="s">
        <v>501</v>
      </c>
      <c r="D118651" t="s">
        <v>5934</v>
      </c>
      <c r="E118651" t="s">
        <v>5935</v>
      </c>
      <c r="F118651" t="s">
        <v>7</v>
      </c>
      <c r="G118651" t="s">
        <v>238957</v>
      </c>
      <c r="H118651" t="s">
        <v>238958</v>
      </c>
      <c r="I118651">
        <v>2023</v>
      </c>
    </row>
    <row r="118652" spans="1:9" x14ac:dyDescent="0.25">
      <c r="A118652">
        <v>109055</v>
      </c>
      <c r="B118652" t="s">
        <v>238959</v>
      </c>
      <c r="C118652" t="s">
        <v>501</v>
      </c>
      <c r="D118652" t="s">
        <v>5934</v>
      </c>
      <c r="E118652" t="s">
        <v>5935</v>
      </c>
      <c r="F118652" t="s">
        <v>7</v>
      </c>
      <c r="G118652" t="s">
        <v>214920</v>
      </c>
      <c r="H118652" t="s">
        <v>238960</v>
      </c>
      <c r="I118652">
        <v>2023</v>
      </c>
    </row>
    <row r="118653" spans="1:9" x14ac:dyDescent="0.25">
      <c r="A118653">
        <v>110514</v>
      </c>
      <c r="B118653" t="s">
        <v>238961</v>
      </c>
      <c r="C118653" t="s">
        <v>501</v>
      </c>
      <c r="D118653" t="s">
        <v>5934</v>
      </c>
      <c r="E118653" t="s">
        <v>5935</v>
      </c>
      <c r="F118653" t="s">
        <v>7</v>
      </c>
      <c r="G118653" t="s">
        <v>238962</v>
      </c>
      <c r="H118653" t="s">
        <v>238963</v>
      </c>
      <c r="I118653">
        <v>2023</v>
      </c>
    </row>
    <row r="118654" spans="1:9" x14ac:dyDescent="0.25">
      <c r="A118654">
        <v>110548</v>
      </c>
      <c r="B118654" t="s">
        <v>238964</v>
      </c>
      <c r="C118654" t="s">
        <v>501</v>
      </c>
      <c r="D118654" t="s">
        <v>5934</v>
      </c>
      <c r="E118654" t="s">
        <v>5935</v>
      </c>
      <c r="F118654" t="s">
        <v>7</v>
      </c>
      <c r="G118654" t="s">
        <v>238965</v>
      </c>
      <c r="H118654" t="s">
        <v>238966</v>
      </c>
      <c r="I118654">
        <v>2023</v>
      </c>
    </row>
    <row r="118655" spans="1:9" x14ac:dyDescent="0.25">
      <c r="A118655">
        <v>110586</v>
      </c>
      <c r="B118655" t="s">
        <v>238967</v>
      </c>
      <c r="C118655" t="s">
        <v>501</v>
      </c>
      <c r="D118655" t="s">
        <v>5934</v>
      </c>
      <c r="E118655" t="s">
        <v>5935</v>
      </c>
      <c r="F118655" t="s">
        <v>7</v>
      </c>
      <c r="G118655" t="s">
        <v>238968</v>
      </c>
      <c r="H118655" t="s">
        <v>238969</v>
      </c>
      <c r="I118655">
        <v>2023</v>
      </c>
    </row>
    <row r="118656" spans="1:9" x14ac:dyDescent="0.25">
      <c r="A118656">
        <v>110823</v>
      </c>
      <c r="B118656" t="s">
        <v>238970</v>
      </c>
      <c r="C118656" t="s">
        <v>501</v>
      </c>
      <c r="D118656" t="s">
        <v>5934</v>
      </c>
      <c r="E118656" t="s">
        <v>5935</v>
      </c>
      <c r="F118656" t="s">
        <v>7</v>
      </c>
      <c r="G118656" t="s">
        <v>238971</v>
      </c>
      <c r="H118656" t="s">
        <v>238972</v>
      </c>
      <c r="I118656">
        <v>2023</v>
      </c>
    </row>
    <row r="118657" spans="1:9" x14ac:dyDescent="0.25">
      <c r="A118657">
        <v>111528</v>
      </c>
      <c r="B118657" t="s">
        <v>238973</v>
      </c>
      <c r="C118657" t="s">
        <v>501</v>
      </c>
      <c r="D118657" t="s">
        <v>5934</v>
      </c>
      <c r="E118657" t="s">
        <v>5935</v>
      </c>
      <c r="F118657" t="s">
        <v>7</v>
      </c>
      <c r="G118657" t="s">
        <v>238974</v>
      </c>
      <c r="H118657" t="s">
        <v>238975</v>
      </c>
      <c r="I118657">
        <v>2023</v>
      </c>
    </row>
    <row r="118658" spans="1:9" x14ac:dyDescent="0.25">
      <c r="A118658">
        <v>111815</v>
      </c>
      <c r="B118658" t="s">
        <v>238976</v>
      </c>
      <c r="C118658" t="s">
        <v>501</v>
      </c>
      <c r="D118658" t="s">
        <v>5934</v>
      </c>
      <c r="E118658" t="s">
        <v>5935</v>
      </c>
      <c r="F118658" t="s">
        <v>7</v>
      </c>
      <c r="G118658" t="s">
        <v>238977</v>
      </c>
      <c r="H118658" t="s">
        <v>238978</v>
      </c>
      <c r="I118658">
        <v>2023</v>
      </c>
    </row>
    <row r="118659" spans="1:9" x14ac:dyDescent="0.25">
      <c r="A118659">
        <v>112588</v>
      </c>
      <c r="B118659" t="s">
        <v>238979</v>
      </c>
      <c r="C118659" t="s">
        <v>501</v>
      </c>
      <c r="D118659" t="s">
        <v>5934</v>
      </c>
      <c r="E118659" t="s">
        <v>5935</v>
      </c>
      <c r="F118659" t="s">
        <v>7</v>
      </c>
      <c r="G118659" t="s">
        <v>238980</v>
      </c>
      <c r="H118659" t="s">
        <v>238981</v>
      </c>
      <c r="I118659">
        <v>2023</v>
      </c>
    </row>
    <row r="118660" spans="1:9" x14ac:dyDescent="0.25">
      <c r="A118660">
        <v>116655</v>
      </c>
      <c r="B118660" t="s">
        <v>238982</v>
      </c>
      <c r="C118660" t="s">
        <v>501</v>
      </c>
      <c r="D118660" t="s">
        <v>5934</v>
      </c>
      <c r="E118660" t="s">
        <v>5935</v>
      </c>
      <c r="F118660" t="s">
        <v>7</v>
      </c>
      <c r="G118660" t="s">
        <v>238983</v>
      </c>
      <c r="H118660" t="s">
        <v>238984</v>
      </c>
      <c r="I118660">
        <v>2023</v>
      </c>
    </row>
    <row r="118661" spans="1:9" x14ac:dyDescent="0.25">
      <c r="A118661">
        <v>118150</v>
      </c>
      <c r="B118661" t="s">
        <v>238985</v>
      </c>
      <c r="C118661" t="s">
        <v>501</v>
      </c>
      <c r="D118661" t="s">
        <v>5934</v>
      </c>
      <c r="E118661" t="s">
        <v>5935</v>
      </c>
      <c r="F118661" t="s">
        <v>7</v>
      </c>
      <c r="H118661" t="s">
        <v>238986</v>
      </c>
      <c r="I118661">
        <v>2023</v>
      </c>
    </row>
    <row r="118662" spans="1:9" x14ac:dyDescent="0.25">
      <c r="A118662">
        <v>119021</v>
      </c>
      <c r="B118662" t="s">
        <v>238987</v>
      </c>
      <c r="C118662" t="s">
        <v>501</v>
      </c>
      <c r="D118662" t="s">
        <v>5934</v>
      </c>
      <c r="E118662" t="s">
        <v>5935</v>
      </c>
      <c r="F118662" t="s">
        <v>7</v>
      </c>
      <c r="G118662" t="s">
        <v>238988</v>
      </c>
      <c r="H118662" t="s">
        <v>238989</v>
      </c>
      <c r="I118662">
        <v>2023</v>
      </c>
    </row>
    <row r="118663" spans="1:9" x14ac:dyDescent="0.25">
      <c r="A118663">
        <v>2025</v>
      </c>
      <c r="B118663" t="s">
        <v>238990</v>
      </c>
      <c r="C118663" t="s">
        <v>501</v>
      </c>
      <c r="D118663" t="s">
        <v>5934</v>
      </c>
      <c r="E118663" t="s">
        <v>5935</v>
      </c>
      <c r="F118663" t="s">
        <v>5906</v>
      </c>
      <c r="G118663" t="s">
        <v>238991</v>
      </c>
      <c r="H118663" t="s">
        <v>238992</v>
      </c>
      <c r="I118663">
        <v>2023</v>
      </c>
    </row>
    <row r="118664" spans="1:9" x14ac:dyDescent="0.25">
      <c r="A118664">
        <v>2524</v>
      </c>
      <c r="B118664" t="s">
        <v>238993</v>
      </c>
      <c r="C118664" t="s">
        <v>501</v>
      </c>
      <c r="D118664" t="s">
        <v>5934</v>
      </c>
      <c r="E118664" t="s">
        <v>5935</v>
      </c>
      <c r="F118664" t="s">
        <v>5906</v>
      </c>
      <c r="G118664" t="s">
        <v>238994</v>
      </c>
      <c r="H118664" t="s">
        <v>238995</v>
      </c>
      <c r="I118664">
        <v>2023</v>
      </c>
    </row>
    <row r="118665" spans="1:9" x14ac:dyDescent="0.25">
      <c r="A118665">
        <v>3174</v>
      </c>
      <c r="B118665" t="s">
        <v>238996</v>
      </c>
      <c r="C118665" t="s">
        <v>501</v>
      </c>
      <c r="D118665" t="s">
        <v>5934</v>
      </c>
      <c r="E118665" t="s">
        <v>5935</v>
      </c>
      <c r="F118665" t="s">
        <v>5906</v>
      </c>
      <c r="G118665" t="s">
        <v>238997</v>
      </c>
      <c r="H118665" t="s">
        <v>238998</v>
      </c>
      <c r="I118665">
        <v>2023</v>
      </c>
    </row>
    <row r="118666" spans="1:9" x14ac:dyDescent="0.25">
      <c r="A118666">
        <v>4184</v>
      </c>
      <c r="B118666" t="s">
        <v>238999</v>
      </c>
      <c r="C118666" t="s">
        <v>501</v>
      </c>
      <c r="D118666" t="s">
        <v>5934</v>
      </c>
      <c r="E118666" t="s">
        <v>5935</v>
      </c>
      <c r="F118666" t="s">
        <v>5906</v>
      </c>
      <c r="G118666" t="s">
        <v>239000</v>
      </c>
      <c r="H118666" t="s">
        <v>239001</v>
      </c>
      <c r="I118666">
        <v>2023</v>
      </c>
    </row>
    <row r="118667" spans="1:9" x14ac:dyDescent="0.25">
      <c r="A118667">
        <v>4938</v>
      </c>
      <c r="B118667" t="s">
        <v>239002</v>
      </c>
      <c r="C118667" t="s">
        <v>501</v>
      </c>
      <c r="D118667" t="s">
        <v>5934</v>
      </c>
      <c r="E118667" t="s">
        <v>5935</v>
      </c>
      <c r="F118667" t="s">
        <v>5906</v>
      </c>
      <c r="G118667" t="s">
        <v>239003</v>
      </c>
      <c r="H118667" t="s">
        <v>239004</v>
      </c>
      <c r="I118667">
        <v>2023</v>
      </c>
    </row>
    <row r="118668" spans="1:9" x14ac:dyDescent="0.25">
      <c r="A118668">
        <v>5931</v>
      </c>
      <c r="B118668" t="s">
        <v>239005</v>
      </c>
      <c r="C118668" t="s">
        <v>501</v>
      </c>
      <c r="D118668" t="s">
        <v>5934</v>
      </c>
      <c r="E118668" t="s">
        <v>5935</v>
      </c>
      <c r="F118668" t="s">
        <v>5906</v>
      </c>
      <c r="G118668" t="s">
        <v>239006</v>
      </c>
      <c r="H118668" t="s">
        <v>239007</v>
      </c>
      <c r="I118668">
        <v>2023</v>
      </c>
    </row>
    <row r="118669" spans="1:9" x14ac:dyDescent="0.25">
      <c r="A118669">
        <v>5962</v>
      </c>
      <c r="B118669" t="s">
        <v>239008</v>
      </c>
      <c r="C118669" t="s">
        <v>501</v>
      </c>
      <c r="D118669" t="s">
        <v>5934</v>
      </c>
      <c r="E118669" t="s">
        <v>5935</v>
      </c>
      <c r="F118669" t="s">
        <v>5906</v>
      </c>
      <c r="G118669" t="s">
        <v>239009</v>
      </c>
      <c r="H118669" t="s">
        <v>239010</v>
      </c>
      <c r="I118669">
        <v>2023</v>
      </c>
    </row>
    <row r="118670" spans="1:9" x14ac:dyDescent="0.25">
      <c r="A118670">
        <v>6184</v>
      </c>
      <c r="B118670" t="s">
        <v>239011</v>
      </c>
      <c r="C118670" t="s">
        <v>501</v>
      </c>
      <c r="D118670" t="s">
        <v>5934</v>
      </c>
      <c r="E118670" t="s">
        <v>5935</v>
      </c>
      <c r="F118670" t="s">
        <v>5906</v>
      </c>
      <c r="G118670" t="s">
        <v>239012</v>
      </c>
      <c r="H118670" t="s">
        <v>239013</v>
      </c>
      <c r="I118670">
        <v>2023</v>
      </c>
    </row>
    <row r="118671" spans="1:9" x14ac:dyDescent="0.25">
      <c r="A118671">
        <v>9592</v>
      </c>
      <c r="B118671" t="s">
        <v>239014</v>
      </c>
      <c r="C118671" t="s">
        <v>501</v>
      </c>
      <c r="D118671" t="s">
        <v>5934</v>
      </c>
      <c r="E118671" t="s">
        <v>5935</v>
      </c>
      <c r="F118671" t="s">
        <v>5906</v>
      </c>
      <c r="G118671" t="s">
        <v>239015</v>
      </c>
      <c r="H118671" t="s">
        <v>239016</v>
      </c>
      <c r="I118671">
        <v>2023</v>
      </c>
    </row>
    <row r="118672" spans="1:9" x14ac:dyDescent="0.25">
      <c r="A118672">
        <v>10084</v>
      </c>
      <c r="B118672" t="s">
        <v>239017</v>
      </c>
      <c r="C118672" t="s">
        <v>501</v>
      </c>
      <c r="D118672" t="s">
        <v>5934</v>
      </c>
      <c r="E118672" t="s">
        <v>5935</v>
      </c>
      <c r="F118672" t="s">
        <v>5906</v>
      </c>
      <c r="G118672" t="s">
        <v>239018</v>
      </c>
      <c r="H118672" t="s">
        <v>239019</v>
      </c>
      <c r="I118672">
        <v>2023</v>
      </c>
    </row>
    <row r="118673" spans="1:9" x14ac:dyDescent="0.25">
      <c r="A118673">
        <v>10176</v>
      </c>
      <c r="B118673" t="s">
        <v>239020</v>
      </c>
      <c r="C118673" t="s">
        <v>501</v>
      </c>
      <c r="D118673" t="s">
        <v>5934</v>
      </c>
      <c r="E118673" t="s">
        <v>5935</v>
      </c>
      <c r="F118673" t="s">
        <v>5906</v>
      </c>
      <c r="G118673" t="s">
        <v>239021</v>
      </c>
      <c r="H118673" t="s">
        <v>239022</v>
      </c>
      <c r="I118673">
        <v>2023</v>
      </c>
    </row>
    <row r="118674" spans="1:9" x14ac:dyDescent="0.25">
      <c r="A118674">
        <v>10677</v>
      </c>
      <c r="B118674" t="s">
        <v>239023</v>
      </c>
      <c r="C118674" t="s">
        <v>501</v>
      </c>
      <c r="D118674" t="s">
        <v>5934</v>
      </c>
      <c r="E118674" t="s">
        <v>5935</v>
      </c>
      <c r="F118674" t="s">
        <v>5906</v>
      </c>
      <c r="G118674" t="s">
        <v>239024</v>
      </c>
      <c r="H118674" t="s">
        <v>239025</v>
      </c>
      <c r="I118674">
        <v>2023</v>
      </c>
    </row>
    <row r="118675" spans="1:9" x14ac:dyDescent="0.25">
      <c r="A118675">
        <v>11013</v>
      </c>
      <c r="B118675" t="s">
        <v>239026</v>
      </c>
      <c r="C118675" t="s">
        <v>501</v>
      </c>
      <c r="D118675" t="s">
        <v>5934</v>
      </c>
      <c r="E118675" t="s">
        <v>5935</v>
      </c>
      <c r="F118675" t="s">
        <v>5906</v>
      </c>
      <c r="G118675" t="s">
        <v>239027</v>
      </c>
      <c r="H118675" t="s">
        <v>239028</v>
      </c>
      <c r="I118675">
        <v>2023</v>
      </c>
    </row>
    <row r="118676" spans="1:9" x14ac:dyDescent="0.25">
      <c r="A118676">
        <v>11172</v>
      </c>
      <c r="B118676" t="s">
        <v>239029</v>
      </c>
      <c r="C118676" t="s">
        <v>501</v>
      </c>
      <c r="D118676" t="s">
        <v>5934</v>
      </c>
      <c r="E118676" t="s">
        <v>5935</v>
      </c>
      <c r="F118676" t="s">
        <v>5906</v>
      </c>
      <c r="G118676" t="s">
        <v>239030</v>
      </c>
      <c r="H118676" t="s">
        <v>239031</v>
      </c>
      <c r="I118676">
        <v>2023</v>
      </c>
    </row>
    <row r="118677" spans="1:9" x14ac:dyDescent="0.25">
      <c r="A118677">
        <v>12939</v>
      </c>
      <c r="B118677" t="s">
        <v>239032</v>
      </c>
      <c r="C118677" t="s">
        <v>501</v>
      </c>
      <c r="D118677" t="s">
        <v>5934</v>
      </c>
      <c r="E118677" t="s">
        <v>5935</v>
      </c>
      <c r="F118677" t="s">
        <v>5906</v>
      </c>
      <c r="G118677" t="s">
        <v>239033</v>
      </c>
      <c r="H118677" t="s">
        <v>239034</v>
      </c>
      <c r="I118677">
        <v>2023</v>
      </c>
    </row>
    <row r="118678" spans="1:9" x14ac:dyDescent="0.25">
      <c r="A118678">
        <v>12966</v>
      </c>
      <c r="B118678" t="s">
        <v>239035</v>
      </c>
      <c r="C118678" t="s">
        <v>501</v>
      </c>
      <c r="D118678" t="s">
        <v>5934</v>
      </c>
      <c r="E118678" t="s">
        <v>5935</v>
      </c>
      <c r="F118678" t="s">
        <v>5906</v>
      </c>
      <c r="G118678" t="s">
        <v>239036</v>
      </c>
      <c r="H118678" t="s">
        <v>239037</v>
      </c>
      <c r="I118678">
        <v>2023</v>
      </c>
    </row>
    <row r="118679" spans="1:9" x14ac:dyDescent="0.25">
      <c r="A118679">
        <v>15383</v>
      </c>
      <c r="B118679" t="s">
        <v>239038</v>
      </c>
      <c r="C118679" t="s">
        <v>501</v>
      </c>
      <c r="D118679" t="s">
        <v>5934</v>
      </c>
      <c r="E118679" t="s">
        <v>5935</v>
      </c>
      <c r="F118679" t="s">
        <v>5906</v>
      </c>
      <c r="G118679" t="s">
        <v>239039</v>
      </c>
      <c r="H118679" t="s">
        <v>239040</v>
      </c>
      <c r="I118679">
        <v>2023</v>
      </c>
    </row>
    <row r="118680" spans="1:9" x14ac:dyDescent="0.25">
      <c r="A118680">
        <v>17476</v>
      </c>
      <c r="B118680" t="s">
        <v>239041</v>
      </c>
      <c r="C118680" t="s">
        <v>501</v>
      </c>
      <c r="D118680" t="s">
        <v>5934</v>
      </c>
      <c r="E118680" t="s">
        <v>5935</v>
      </c>
      <c r="F118680" t="s">
        <v>5906</v>
      </c>
      <c r="G118680" t="s">
        <v>239042</v>
      </c>
      <c r="H118680" t="s">
        <v>239043</v>
      </c>
      <c r="I118680">
        <v>2023</v>
      </c>
    </row>
    <row r="118681" spans="1:9" x14ac:dyDescent="0.25">
      <c r="A118681">
        <v>19115</v>
      </c>
      <c r="B118681" t="s">
        <v>239044</v>
      </c>
      <c r="C118681" t="s">
        <v>501</v>
      </c>
      <c r="D118681" t="s">
        <v>5934</v>
      </c>
      <c r="E118681" t="s">
        <v>5935</v>
      </c>
      <c r="F118681" t="s">
        <v>5906</v>
      </c>
      <c r="G118681" t="s">
        <v>239045</v>
      </c>
      <c r="H118681" t="s">
        <v>239046</v>
      </c>
      <c r="I118681">
        <v>2023</v>
      </c>
    </row>
    <row r="118682" spans="1:9" x14ac:dyDescent="0.25">
      <c r="A118682">
        <v>19884</v>
      </c>
      <c r="B118682" t="s">
        <v>239047</v>
      </c>
      <c r="C118682" t="s">
        <v>501</v>
      </c>
      <c r="D118682" t="s">
        <v>5934</v>
      </c>
      <c r="E118682" t="s">
        <v>5935</v>
      </c>
      <c r="F118682" t="s">
        <v>5906</v>
      </c>
      <c r="G118682" t="s">
        <v>239048</v>
      </c>
      <c r="H118682" t="s">
        <v>239049</v>
      </c>
      <c r="I118682">
        <v>2023</v>
      </c>
    </row>
    <row r="118683" spans="1:9" x14ac:dyDescent="0.25">
      <c r="A118683">
        <v>20973</v>
      </c>
      <c r="B118683" t="s">
        <v>239050</v>
      </c>
      <c r="C118683" t="s">
        <v>501</v>
      </c>
      <c r="D118683" t="s">
        <v>5934</v>
      </c>
      <c r="E118683" t="s">
        <v>5935</v>
      </c>
      <c r="F118683" t="s">
        <v>5906</v>
      </c>
      <c r="G118683" t="s">
        <v>239051</v>
      </c>
      <c r="H118683" t="s">
        <v>239052</v>
      </c>
      <c r="I118683">
        <v>2023</v>
      </c>
    </row>
    <row r="118684" spans="1:9" x14ac:dyDescent="0.25">
      <c r="A118684">
        <v>21704</v>
      </c>
      <c r="B118684" t="s">
        <v>239053</v>
      </c>
      <c r="C118684" t="s">
        <v>501</v>
      </c>
      <c r="D118684" t="s">
        <v>5934</v>
      </c>
      <c r="E118684" t="s">
        <v>5935</v>
      </c>
      <c r="F118684" t="s">
        <v>5906</v>
      </c>
      <c r="G118684" t="s">
        <v>239054</v>
      </c>
      <c r="H118684" t="s">
        <v>239055</v>
      </c>
      <c r="I118684">
        <v>2023</v>
      </c>
    </row>
    <row r="118685" spans="1:9" x14ac:dyDescent="0.25">
      <c r="A118685">
        <v>23079</v>
      </c>
      <c r="B118685" t="s">
        <v>239056</v>
      </c>
      <c r="C118685" t="s">
        <v>501</v>
      </c>
      <c r="D118685" t="s">
        <v>5934</v>
      </c>
      <c r="E118685" t="s">
        <v>5935</v>
      </c>
      <c r="F118685" t="s">
        <v>5906</v>
      </c>
      <c r="G118685" t="s">
        <v>239057</v>
      </c>
      <c r="H118685" t="s">
        <v>239058</v>
      </c>
      <c r="I118685">
        <v>2023</v>
      </c>
    </row>
    <row r="118686" spans="1:9" x14ac:dyDescent="0.25">
      <c r="A118686">
        <v>24462</v>
      </c>
      <c r="B118686" t="s">
        <v>239059</v>
      </c>
      <c r="C118686" t="s">
        <v>501</v>
      </c>
      <c r="D118686" t="s">
        <v>5934</v>
      </c>
      <c r="E118686" t="s">
        <v>5935</v>
      </c>
      <c r="F118686" t="s">
        <v>5906</v>
      </c>
      <c r="G118686" t="s">
        <v>239060</v>
      </c>
      <c r="H118686" t="s">
        <v>239061</v>
      </c>
      <c r="I118686">
        <v>2023</v>
      </c>
    </row>
    <row r="118687" spans="1:9" x14ac:dyDescent="0.25">
      <c r="A118687">
        <v>31078</v>
      </c>
      <c r="B118687" t="s">
        <v>239062</v>
      </c>
      <c r="C118687" t="s">
        <v>501</v>
      </c>
      <c r="D118687" t="s">
        <v>5934</v>
      </c>
      <c r="E118687" t="s">
        <v>5935</v>
      </c>
      <c r="F118687" t="s">
        <v>5906</v>
      </c>
      <c r="G118687" t="s">
        <v>239063</v>
      </c>
      <c r="H118687" t="s">
        <v>239064</v>
      </c>
      <c r="I118687">
        <v>2023</v>
      </c>
    </row>
    <row r="118688" spans="1:9" x14ac:dyDescent="0.25">
      <c r="A118688">
        <v>32286</v>
      </c>
      <c r="B118688" t="s">
        <v>239065</v>
      </c>
      <c r="C118688" t="s">
        <v>501</v>
      </c>
      <c r="D118688" t="s">
        <v>5934</v>
      </c>
      <c r="E118688" t="s">
        <v>5935</v>
      </c>
      <c r="F118688" t="s">
        <v>5906</v>
      </c>
      <c r="G118688" t="s">
        <v>239066</v>
      </c>
      <c r="H118688" t="s">
        <v>239067</v>
      </c>
      <c r="I118688">
        <v>2023</v>
      </c>
    </row>
    <row r="118689" spans="1:9" x14ac:dyDescent="0.25">
      <c r="A118689">
        <v>32459</v>
      </c>
      <c r="B118689" t="s">
        <v>239068</v>
      </c>
      <c r="C118689" t="s">
        <v>501</v>
      </c>
      <c r="D118689" t="s">
        <v>5934</v>
      </c>
      <c r="E118689" t="s">
        <v>5935</v>
      </c>
      <c r="F118689" t="s">
        <v>5906</v>
      </c>
      <c r="H118689" t="s">
        <v>239069</v>
      </c>
      <c r="I118689">
        <v>2023</v>
      </c>
    </row>
    <row r="118690" spans="1:9" x14ac:dyDescent="0.25">
      <c r="A118690">
        <v>33272</v>
      </c>
      <c r="B118690" t="s">
        <v>239070</v>
      </c>
      <c r="C118690" t="s">
        <v>501</v>
      </c>
      <c r="D118690" t="s">
        <v>5934</v>
      </c>
      <c r="E118690" t="s">
        <v>5935</v>
      </c>
      <c r="F118690" t="s">
        <v>5906</v>
      </c>
      <c r="G118690" t="s">
        <v>239071</v>
      </c>
      <c r="H118690" t="s">
        <v>239072</v>
      </c>
      <c r="I118690">
        <v>2023</v>
      </c>
    </row>
    <row r="118691" spans="1:9" x14ac:dyDescent="0.25">
      <c r="A118691">
        <v>34261</v>
      </c>
      <c r="B118691" t="s">
        <v>239073</v>
      </c>
      <c r="C118691" t="s">
        <v>501</v>
      </c>
      <c r="D118691" t="s">
        <v>5934</v>
      </c>
      <c r="E118691" t="s">
        <v>5935</v>
      </c>
      <c r="F118691" t="s">
        <v>5906</v>
      </c>
      <c r="G118691" t="s">
        <v>239074</v>
      </c>
      <c r="H118691" t="s">
        <v>239075</v>
      </c>
      <c r="I118691">
        <v>2023</v>
      </c>
    </row>
    <row r="118692" spans="1:9" x14ac:dyDescent="0.25">
      <c r="A118692">
        <v>34290</v>
      </c>
      <c r="B118692" t="s">
        <v>239076</v>
      </c>
      <c r="C118692" t="s">
        <v>501</v>
      </c>
      <c r="D118692" t="s">
        <v>5934</v>
      </c>
      <c r="E118692" t="s">
        <v>5935</v>
      </c>
      <c r="F118692" t="s">
        <v>5906</v>
      </c>
      <c r="G118692" t="s">
        <v>239077</v>
      </c>
      <c r="H118692" t="s">
        <v>239078</v>
      </c>
      <c r="I118692">
        <v>2023</v>
      </c>
    </row>
    <row r="118693" spans="1:9" x14ac:dyDescent="0.25">
      <c r="A118693">
        <v>35750</v>
      </c>
      <c r="B118693" t="s">
        <v>239079</v>
      </c>
      <c r="C118693" t="s">
        <v>501</v>
      </c>
      <c r="D118693" t="s">
        <v>5934</v>
      </c>
      <c r="E118693" t="s">
        <v>5935</v>
      </c>
      <c r="F118693" t="s">
        <v>5906</v>
      </c>
      <c r="G118693" t="s">
        <v>239080</v>
      </c>
      <c r="H118693" t="s">
        <v>239081</v>
      </c>
      <c r="I118693">
        <v>2023</v>
      </c>
    </row>
    <row r="118694" spans="1:9" x14ac:dyDescent="0.25">
      <c r="A118694">
        <v>36518</v>
      </c>
      <c r="B118694" t="s">
        <v>239082</v>
      </c>
      <c r="C118694" t="s">
        <v>501</v>
      </c>
      <c r="D118694" t="s">
        <v>5934</v>
      </c>
      <c r="E118694" t="s">
        <v>5935</v>
      </c>
      <c r="F118694" t="s">
        <v>5906</v>
      </c>
      <c r="G118694" t="s">
        <v>239083</v>
      </c>
      <c r="H118694" t="s">
        <v>239084</v>
      </c>
      <c r="I118694">
        <v>2023</v>
      </c>
    </row>
    <row r="118695" spans="1:9" x14ac:dyDescent="0.25">
      <c r="A118695">
        <v>37258</v>
      </c>
      <c r="B118695" t="s">
        <v>239085</v>
      </c>
      <c r="C118695" t="s">
        <v>501</v>
      </c>
      <c r="D118695" t="s">
        <v>5934</v>
      </c>
      <c r="E118695" t="s">
        <v>5935</v>
      </c>
      <c r="F118695" t="s">
        <v>5906</v>
      </c>
      <c r="G118695" t="s">
        <v>239086</v>
      </c>
      <c r="H118695" t="s">
        <v>239087</v>
      </c>
      <c r="I118695">
        <v>2023</v>
      </c>
    </row>
    <row r="118696" spans="1:9" x14ac:dyDescent="0.25">
      <c r="A118696">
        <v>38364</v>
      </c>
      <c r="B118696" t="s">
        <v>239088</v>
      </c>
      <c r="C118696" t="s">
        <v>501</v>
      </c>
      <c r="D118696" t="s">
        <v>5934</v>
      </c>
      <c r="E118696" t="s">
        <v>5935</v>
      </c>
      <c r="F118696" t="s">
        <v>5906</v>
      </c>
      <c r="G118696" t="s">
        <v>239089</v>
      </c>
      <c r="H118696" t="s">
        <v>239090</v>
      </c>
      <c r="I118696">
        <v>2023</v>
      </c>
    </row>
    <row r="118697" spans="1:9" x14ac:dyDescent="0.25">
      <c r="A118697">
        <v>41904</v>
      </c>
      <c r="B118697" t="s">
        <v>239091</v>
      </c>
      <c r="C118697" t="s">
        <v>501</v>
      </c>
      <c r="D118697" t="s">
        <v>5934</v>
      </c>
      <c r="E118697" t="s">
        <v>5935</v>
      </c>
      <c r="F118697" t="s">
        <v>5906</v>
      </c>
      <c r="G118697" t="s">
        <v>239092</v>
      </c>
      <c r="H118697" t="s">
        <v>239093</v>
      </c>
      <c r="I118697">
        <v>2023</v>
      </c>
    </row>
    <row r="118698" spans="1:9" x14ac:dyDescent="0.25">
      <c r="A118698">
        <v>42761</v>
      </c>
      <c r="B118698" t="s">
        <v>239094</v>
      </c>
      <c r="C118698" t="s">
        <v>501</v>
      </c>
      <c r="D118698" t="s">
        <v>5934</v>
      </c>
      <c r="E118698" t="s">
        <v>5935</v>
      </c>
      <c r="F118698" t="s">
        <v>5906</v>
      </c>
      <c r="G118698" t="s">
        <v>239095</v>
      </c>
      <c r="H118698" t="s">
        <v>239096</v>
      </c>
      <c r="I118698">
        <v>2023</v>
      </c>
    </row>
    <row r="118699" spans="1:9" x14ac:dyDescent="0.25">
      <c r="A118699">
        <v>45194</v>
      </c>
      <c r="B118699" t="s">
        <v>239097</v>
      </c>
      <c r="C118699" t="s">
        <v>501</v>
      </c>
      <c r="D118699" t="s">
        <v>5934</v>
      </c>
      <c r="E118699" t="s">
        <v>5935</v>
      </c>
      <c r="F118699" t="s">
        <v>5906</v>
      </c>
      <c r="G118699" t="s">
        <v>239098</v>
      </c>
      <c r="H118699" t="s">
        <v>239099</v>
      </c>
      <c r="I118699">
        <v>2023</v>
      </c>
    </row>
    <row r="118700" spans="1:9" x14ac:dyDescent="0.25">
      <c r="A118700">
        <v>45973</v>
      </c>
      <c r="B118700" t="s">
        <v>239100</v>
      </c>
      <c r="C118700" t="s">
        <v>501</v>
      </c>
      <c r="D118700" t="s">
        <v>5934</v>
      </c>
      <c r="E118700" t="s">
        <v>5935</v>
      </c>
      <c r="F118700" t="s">
        <v>5906</v>
      </c>
      <c r="G118700" t="s">
        <v>239101</v>
      </c>
      <c r="H118700" t="s">
        <v>239102</v>
      </c>
      <c r="I118700">
        <v>2023</v>
      </c>
    </row>
    <row r="118701" spans="1:9" x14ac:dyDescent="0.25">
      <c r="A118701">
        <v>47041</v>
      </c>
      <c r="B118701" t="s">
        <v>239103</v>
      </c>
      <c r="C118701" t="s">
        <v>501</v>
      </c>
      <c r="D118701" t="s">
        <v>5934</v>
      </c>
      <c r="E118701" t="s">
        <v>5935</v>
      </c>
      <c r="F118701" t="s">
        <v>5906</v>
      </c>
      <c r="G118701" t="s">
        <v>239104</v>
      </c>
      <c r="H118701" t="s">
        <v>239105</v>
      </c>
      <c r="I118701">
        <v>2023</v>
      </c>
    </row>
    <row r="118702" spans="1:9" x14ac:dyDescent="0.25">
      <c r="A118702">
        <v>49465</v>
      </c>
      <c r="B118702" t="s">
        <v>239106</v>
      </c>
      <c r="C118702" t="s">
        <v>501</v>
      </c>
      <c r="D118702" t="s">
        <v>5934</v>
      </c>
      <c r="E118702" t="s">
        <v>5935</v>
      </c>
      <c r="F118702" t="s">
        <v>5906</v>
      </c>
      <c r="G118702" t="s">
        <v>239107</v>
      </c>
      <c r="H118702" t="s">
        <v>239108</v>
      </c>
      <c r="I118702">
        <v>2023</v>
      </c>
    </row>
    <row r="118703" spans="1:9" x14ac:dyDescent="0.25">
      <c r="A118703">
        <v>57437</v>
      </c>
      <c r="B118703" t="s">
        <v>239109</v>
      </c>
      <c r="C118703" t="s">
        <v>501</v>
      </c>
      <c r="D118703" t="s">
        <v>5934</v>
      </c>
      <c r="E118703" t="s">
        <v>5935</v>
      </c>
      <c r="F118703" t="s">
        <v>5906</v>
      </c>
      <c r="G118703" t="s">
        <v>239110</v>
      </c>
      <c r="H118703" t="s">
        <v>239111</v>
      </c>
      <c r="I118703">
        <v>2023</v>
      </c>
    </row>
    <row r="118704" spans="1:9" x14ac:dyDescent="0.25">
      <c r="A118704">
        <v>57501</v>
      </c>
      <c r="B118704" t="s">
        <v>239112</v>
      </c>
      <c r="C118704" t="s">
        <v>501</v>
      </c>
      <c r="D118704" t="s">
        <v>5934</v>
      </c>
      <c r="E118704" t="s">
        <v>5935</v>
      </c>
      <c r="F118704" t="s">
        <v>5906</v>
      </c>
      <c r="G118704" t="s">
        <v>239113</v>
      </c>
      <c r="H118704" t="s">
        <v>239114</v>
      </c>
      <c r="I118704">
        <v>2023</v>
      </c>
    </row>
    <row r="118705" spans="1:9" x14ac:dyDescent="0.25">
      <c r="A118705">
        <v>57784</v>
      </c>
      <c r="B118705" t="s">
        <v>239115</v>
      </c>
      <c r="C118705" t="s">
        <v>501</v>
      </c>
      <c r="D118705" t="s">
        <v>5934</v>
      </c>
      <c r="E118705" t="s">
        <v>5935</v>
      </c>
      <c r="F118705" t="s">
        <v>5906</v>
      </c>
      <c r="G118705" t="s">
        <v>239116</v>
      </c>
      <c r="H118705" t="s">
        <v>239117</v>
      </c>
      <c r="I118705">
        <v>2023</v>
      </c>
    </row>
    <row r="118706" spans="1:9" x14ac:dyDescent="0.25">
      <c r="A118706">
        <v>58309</v>
      </c>
      <c r="B118706" t="s">
        <v>239118</v>
      </c>
      <c r="C118706" t="s">
        <v>501</v>
      </c>
      <c r="D118706" t="s">
        <v>5934</v>
      </c>
      <c r="E118706" t="s">
        <v>5935</v>
      </c>
      <c r="F118706" t="s">
        <v>5906</v>
      </c>
      <c r="G118706" t="s">
        <v>239119</v>
      </c>
      <c r="H118706" t="s">
        <v>239120</v>
      </c>
      <c r="I118706">
        <v>2023</v>
      </c>
    </row>
    <row r="118707" spans="1:9" x14ac:dyDescent="0.25">
      <c r="A118707">
        <v>59273</v>
      </c>
      <c r="B118707" t="s">
        <v>239121</v>
      </c>
      <c r="C118707" t="s">
        <v>501</v>
      </c>
      <c r="D118707" t="s">
        <v>5934</v>
      </c>
      <c r="E118707" t="s">
        <v>5935</v>
      </c>
      <c r="F118707" t="s">
        <v>5906</v>
      </c>
      <c r="G118707" t="s">
        <v>239122</v>
      </c>
      <c r="H118707" t="s">
        <v>239123</v>
      </c>
      <c r="I118707">
        <v>2023</v>
      </c>
    </row>
    <row r="118708" spans="1:9" x14ac:dyDescent="0.25">
      <c r="A118708">
        <v>59715</v>
      </c>
      <c r="B118708" t="s">
        <v>239124</v>
      </c>
      <c r="C118708" t="s">
        <v>501</v>
      </c>
      <c r="D118708" t="s">
        <v>5934</v>
      </c>
      <c r="E118708" t="s">
        <v>5935</v>
      </c>
      <c r="F118708" t="s">
        <v>5906</v>
      </c>
      <c r="G118708" t="s">
        <v>239125</v>
      </c>
      <c r="H118708" t="s">
        <v>239126</v>
      </c>
      <c r="I118708">
        <v>2023</v>
      </c>
    </row>
    <row r="118709" spans="1:9" x14ac:dyDescent="0.25">
      <c r="A118709">
        <v>60636</v>
      </c>
      <c r="B118709" t="s">
        <v>239127</v>
      </c>
      <c r="C118709" t="s">
        <v>501</v>
      </c>
      <c r="D118709" t="s">
        <v>5934</v>
      </c>
      <c r="E118709" t="s">
        <v>5935</v>
      </c>
      <c r="F118709" t="s">
        <v>5906</v>
      </c>
      <c r="G118709" t="s">
        <v>239128</v>
      </c>
      <c r="H118709" t="s">
        <v>239129</v>
      </c>
      <c r="I118709">
        <v>2023</v>
      </c>
    </row>
    <row r="118710" spans="1:9" x14ac:dyDescent="0.25">
      <c r="A118710">
        <v>60895</v>
      </c>
      <c r="B118710" t="s">
        <v>239130</v>
      </c>
      <c r="C118710" t="s">
        <v>501</v>
      </c>
      <c r="D118710" t="s">
        <v>5934</v>
      </c>
      <c r="E118710" t="s">
        <v>5935</v>
      </c>
      <c r="F118710" t="s">
        <v>5906</v>
      </c>
      <c r="G118710" t="s">
        <v>239131</v>
      </c>
      <c r="H118710" t="s">
        <v>239132</v>
      </c>
      <c r="I118710">
        <v>2023</v>
      </c>
    </row>
    <row r="118711" spans="1:9" x14ac:dyDescent="0.25">
      <c r="A118711">
        <v>61105</v>
      </c>
      <c r="B118711" t="s">
        <v>239133</v>
      </c>
      <c r="C118711" t="s">
        <v>501</v>
      </c>
      <c r="D118711" t="s">
        <v>5934</v>
      </c>
      <c r="E118711" t="s">
        <v>5935</v>
      </c>
      <c r="F118711" t="s">
        <v>5906</v>
      </c>
      <c r="G118711" t="s">
        <v>239134</v>
      </c>
      <c r="H118711" t="s">
        <v>239135</v>
      </c>
      <c r="I118711">
        <v>2023</v>
      </c>
    </row>
    <row r="118712" spans="1:9" x14ac:dyDescent="0.25">
      <c r="A118712">
        <v>61218</v>
      </c>
      <c r="B118712" t="s">
        <v>239136</v>
      </c>
      <c r="C118712" t="s">
        <v>501</v>
      </c>
      <c r="D118712" t="s">
        <v>5934</v>
      </c>
      <c r="E118712" t="s">
        <v>5935</v>
      </c>
      <c r="F118712" t="s">
        <v>5906</v>
      </c>
      <c r="H118712" t="s">
        <v>239137</v>
      </c>
      <c r="I118712">
        <v>2023</v>
      </c>
    </row>
    <row r="118713" spans="1:9" x14ac:dyDescent="0.25">
      <c r="A118713">
        <v>61270</v>
      </c>
      <c r="B118713" t="s">
        <v>239138</v>
      </c>
      <c r="C118713" t="s">
        <v>501</v>
      </c>
      <c r="D118713" t="s">
        <v>5934</v>
      </c>
      <c r="E118713" t="s">
        <v>5935</v>
      </c>
      <c r="F118713" t="s">
        <v>5906</v>
      </c>
      <c r="G118713" t="s">
        <v>239139</v>
      </c>
      <c r="H118713" t="s">
        <v>239140</v>
      </c>
      <c r="I118713">
        <v>2023</v>
      </c>
    </row>
    <row r="118714" spans="1:9" x14ac:dyDescent="0.25">
      <c r="A118714">
        <v>61364</v>
      </c>
      <c r="B118714" t="s">
        <v>239141</v>
      </c>
      <c r="C118714" t="s">
        <v>501</v>
      </c>
      <c r="D118714" t="s">
        <v>5934</v>
      </c>
      <c r="E118714" t="s">
        <v>5935</v>
      </c>
      <c r="F118714" t="s">
        <v>5906</v>
      </c>
      <c r="G118714" t="s">
        <v>239142</v>
      </c>
      <c r="H118714" t="s">
        <v>239143</v>
      </c>
      <c r="I118714">
        <v>2023</v>
      </c>
    </row>
    <row r="118715" spans="1:9" x14ac:dyDescent="0.25">
      <c r="A118715">
        <v>62313</v>
      </c>
      <c r="B118715" t="s">
        <v>239144</v>
      </c>
      <c r="C118715" t="s">
        <v>501</v>
      </c>
      <c r="D118715" t="s">
        <v>5934</v>
      </c>
      <c r="E118715" t="s">
        <v>5935</v>
      </c>
      <c r="F118715" t="s">
        <v>5906</v>
      </c>
      <c r="G118715" t="s">
        <v>239145</v>
      </c>
      <c r="H118715" t="s">
        <v>239146</v>
      </c>
      <c r="I118715">
        <v>2023</v>
      </c>
    </row>
    <row r="118716" spans="1:9" x14ac:dyDescent="0.25">
      <c r="A118716">
        <v>62968</v>
      </c>
      <c r="B118716" t="s">
        <v>239147</v>
      </c>
      <c r="C118716" t="s">
        <v>501</v>
      </c>
      <c r="D118716" t="s">
        <v>5934</v>
      </c>
      <c r="E118716" t="s">
        <v>5935</v>
      </c>
      <c r="F118716" t="s">
        <v>5906</v>
      </c>
      <c r="G118716" t="s">
        <v>239148</v>
      </c>
      <c r="H118716" t="s">
        <v>239149</v>
      </c>
      <c r="I118716">
        <v>2023</v>
      </c>
    </row>
    <row r="118717" spans="1:9" x14ac:dyDescent="0.25">
      <c r="A118717">
        <v>64243</v>
      </c>
      <c r="B118717" t="s">
        <v>239150</v>
      </c>
      <c r="C118717" t="s">
        <v>501</v>
      </c>
      <c r="D118717" t="s">
        <v>5934</v>
      </c>
      <c r="E118717" t="s">
        <v>5935</v>
      </c>
      <c r="F118717" t="s">
        <v>5906</v>
      </c>
      <c r="G118717" t="s">
        <v>239151</v>
      </c>
      <c r="H118717" t="s">
        <v>239152</v>
      </c>
      <c r="I118717">
        <v>2023</v>
      </c>
    </row>
    <row r="118718" spans="1:9" x14ac:dyDescent="0.25">
      <c r="A118718">
        <v>65873</v>
      </c>
      <c r="B118718" t="s">
        <v>239153</v>
      </c>
      <c r="C118718" t="s">
        <v>501</v>
      </c>
      <c r="D118718" t="s">
        <v>5934</v>
      </c>
      <c r="E118718" t="s">
        <v>5935</v>
      </c>
      <c r="F118718" t="s">
        <v>5906</v>
      </c>
      <c r="G118718" t="s">
        <v>239154</v>
      </c>
      <c r="H118718" t="s">
        <v>239155</v>
      </c>
      <c r="I118718">
        <v>2023</v>
      </c>
    </row>
    <row r="118719" spans="1:9" x14ac:dyDescent="0.25">
      <c r="A118719">
        <v>67062</v>
      </c>
      <c r="B118719" t="s">
        <v>239156</v>
      </c>
      <c r="C118719" t="s">
        <v>501</v>
      </c>
      <c r="D118719" t="s">
        <v>5934</v>
      </c>
      <c r="E118719" t="s">
        <v>5935</v>
      </c>
      <c r="F118719" t="s">
        <v>5906</v>
      </c>
      <c r="G118719" t="s">
        <v>239157</v>
      </c>
      <c r="H118719" t="s">
        <v>239158</v>
      </c>
      <c r="I118719">
        <v>2023</v>
      </c>
    </row>
    <row r="118720" spans="1:9" x14ac:dyDescent="0.25">
      <c r="A118720">
        <v>67922</v>
      </c>
      <c r="B118720" t="s">
        <v>239159</v>
      </c>
      <c r="C118720" t="s">
        <v>501</v>
      </c>
      <c r="D118720" t="s">
        <v>5934</v>
      </c>
      <c r="E118720" t="s">
        <v>5935</v>
      </c>
      <c r="F118720" t="s">
        <v>5906</v>
      </c>
      <c r="G118720" t="s">
        <v>239160</v>
      </c>
      <c r="H118720" t="s">
        <v>239161</v>
      </c>
      <c r="I118720">
        <v>2023</v>
      </c>
    </row>
    <row r="118721" spans="1:9" x14ac:dyDescent="0.25">
      <c r="A118721">
        <v>68474</v>
      </c>
      <c r="B118721" t="s">
        <v>239162</v>
      </c>
      <c r="C118721" t="s">
        <v>501</v>
      </c>
      <c r="D118721" t="s">
        <v>5934</v>
      </c>
      <c r="E118721" t="s">
        <v>5935</v>
      </c>
      <c r="F118721" t="s">
        <v>5906</v>
      </c>
      <c r="G118721" t="s">
        <v>239163</v>
      </c>
      <c r="H118721" t="s">
        <v>239164</v>
      </c>
      <c r="I118721">
        <v>2023</v>
      </c>
    </row>
    <row r="118722" spans="1:9" x14ac:dyDescent="0.25">
      <c r="A118722">
        <v>73003</v>
      </c>
      <c r="B118722" t="s">
        <v>239165</v>
      </c>
      <c r="C118722" t="s">
        <v>501</v>
      </c>
      <c r="D118722" t="s">
        <v>5934</v>
      </c>
      <c r="E118722" t="s">
        <v>5935</v>
      </c>
      <c r="F118722" t="s">
        <v>5906</v>
      </c>
      <c r="G118722" t="s">
        <v>239166</v>
      </c>
      <c r="H118722" t="s">
        <v>239167</v>
      </c>
      <c r="I118722">
        <v>2023</v>
      </c>
    </row>
    <row r="118723" spans="1:9" x14ac:dyDescent="0.25">
      <c r="A118723">
        <v>74621</v>
      </c>
      <c r="B118723" t="s">
        <v>239168</v>
      </c>
      <c r="C118723" t="s">
        <v>501</v>
      </c>
      <c r="D118723" t="s">
        <v>5934</v>
      </c>
      <c r="E118723" t="s">
        <v>5935</v>
      </c>
      <c r="F118723" t="s">
        <v>5906</v>
      </c>
      <c r="G118723" t="s">
        <v>239169</v>
      </c>
      <c r="H118723" t="s">
        <v>239170</v>
      </c>
      <c r="I118723">
        <v>2023</v>
      </c>
    </row>
    <row r="118724" spans="1:9" x14ac:dyDescent="0.25">
      <c r="A118724">
        <v>78570</v>
      </c>
      <c r="B118724" t="s">
        <v>239171</v>
      </c>
      <c r="C118724" t="s">
        <v>501</v>
      </c>
      <c r="D118724" t="s">
        <v>5934</v>
      </c>
      <c r="E118724" t="s">
        <v>5935</v>
      </c>
      <c r="F118724" t="s">
        <v>5906</v>
      </c>
      <c r="G118724" t="s">
        <v>239172</v>
      </c>
      <c r="H118724" t="s">
        <v>239173</v>
      </c>
      <c r="I118724">
        <v>2023</v>
      </c>
    </row>
    <row r="118725" spans="1:9" x14ac:dyDescent="0.25">
      <c r="A118725">
        <v>79259</v>
      </c>
      <c r="B118725" t="s">
        <v>239174</v>
      </c>
      <c r="C118725" t="s">
        <v>501</v>
      </c>
      <c r="D118725" t="s">
        <v>5934</v>
      </c>
      <c r="E118725" t="s">
        <v>5935</v>
      </c>
      <c r="F118725" t="s">
        <v>5906</v>
      </c>
      <c r="G118725" t="s">
        <v>239175</v>
      </c>
      <c r="H118725" t="s">
        <v>239176</v>
      </c>
      <c r="I118725">
        <v>2023</v>
      </c>
    </row>
    <row r="118726" spans="1:9" x14ac:dyDescent="0.25">
      <c r="A118726">
        <v>79355</v>
      </c>
      <c r="B118726" t="s">
        <v>239177</v>
      </c>
      <c r="C118726" t="s">
        <v>501</v>
      </c>
      <c r="D118726" t="s">
        <v>5934</v>
      </c>
      <c r="E118726" t="s">
        <v>5935</v>
      </c>
      <c r="F118726" t="s">
        <v>5906</v>
      </c>
      <c r="G118726" t="s">
        <v>239178</v>
      </c>
      <c r="H118726" t="s">
        <v>239179</v>
      </c>
      <c r="I118726">
        <v>2023</v>
      </c>
    </row>
    <row r="118727" spans="1:9" x14ac:dyDescent="0.25">
      <c r="A118727">
        <v>79411</v>
      </c>
      <c r="B118727" t="s">
        <v>239180</v>
      </c>
      <c r="C118727" t="s">
        <v>501</v>
      </c>
      <c r="D118727" t="s">
        <v>5934</v>
      </c>
      <c r="E118727" t="s">
        <v>5935</v>
      </c>
      <c r="F118727" t="s">
        <v>5906</v>
      </c>
      <c r="G118727" t="s">
        <v>239181</v>
      </c>
      <c r="H118727" t="s">
        <v>239182</v>
      </c>
      <c r="I118727">
        <v>2023</v>
      </c>
    </row>
    <row r="118728" spans="1:9" x14ac:dyDescent="0.25">
      <c r="A118728">
        <v>85006</v>
      </c>
      <c r="B118728" t="s">
        <v>239183</v>
      </c>
      <c r="C118728" t="s">
        <v>501</v>
      </c>
      <c r="D118728" t="s">
        <v>5934</v>
      </c>
      <c r="E118728" t="s">
        <v>5935</v>
      </c>
      <c r="F118728" t="s">
        <v>5906</v>
      </c>
      <c r="G118728" t="s">
        <v>239184</v>
      </c>
      <c r="H118728" t="s">
        <v>239185</v>
      </c>
      <c r="I118728">
        <v>2023</v>
      </c>
    </row>
    <row r="118729" spans="1:9" x14ac:dyDescent="0.25">
      <c r="A118729">
        <v>86139</v>
      </c>
      <c r="B118729" t="s">
        <v>239186</v>
      </c>
      <c r="C118729" t="s">
        <v>501</v>
      </c>
      <c r="D118729" t="s">
        <v>5934</v>
      </c>
      <c r="E118729" t="s">
        <v>5935</v>
      </c>
      <c r="F118729" t="s">
        <v>5906</v>
      </c>
      <c r="G118729" t="s">
        <v>239187</v>
      </c>
      <c r="H118729" t="s">
        <v>239188</v>
      </c>
      <c r="I118729">
        <v>2023</v>
      </c>
    </row>
    <row r="118730" spans="1:9" x14ac:dyDescent="0.25">
      <c r="A118730">
        <v>86490</v>
      </c>
      <c r="B118730" t="s">
        <v>239189</v>
      </c>
      <c r="C118730" t="s">
        <v>501</v>
      </c>
      <c r="D118730" t="s">
        <v>5934</v>
      </c>
      <c r="E118730" t="s">
        <v>5935</v>
      </c>
      <c r="F118730" t="s">
        <v>5906</v>
      </c>
      <c r="G118730" t="s">
        <v>239190</v>
      </c>
      <c r="H118730" t="s">
        <v>239191</v>
      </c>
      <c r="I118730">
        <v>2023</v>
      </c>
    </row>
    <row r="118731" spans="1:9" x14ac:dyDescent="0.25">
      <c r="A118731">
        <v>88518</v>
      </c>
      <c r="B118731" t="s">
        <v>239192</v>
      </c>
      <c r="C118731" t="s">
        <v>501</v>
      </c>
      <c r="D118731" t="s">
        <v>5934</v>
      </c>
      <c r="E118731" t="s">
        <v>5935</v>
      </c>
      <c r="F118731" t="s">
        <v>5906</v>
      </c>
      <c r="G118731" t="s">
        <v>239193</v>
      </c>
      <c r="H118731" t="s">
        <v>239194</v>
      </c>
      <c r="I118731">
        <v>2023</v>
      </c>
    </row>
    <row r="118732" spans="1:9" x14ac:dyDescent="0.25">
      <c r="A118732">
        <v>89519</v>
      </c>
      <c r="B118732" t="s">
        <v>239195</v>
      </c>
      <c r="C118732" t="s">
        <v>501</v>
      </c>
      <c r="D118732" t="s">
        <v>5934</v>
      </c>
      <c r="E118732" t="s">
        <v>5935</v>
      </c>
      <c r="F118732" t="s">
        <v>5906</v>
      </c>
      <c r="G118732" t="s">
        <v>237487</v>
      </c>
      <c r="H118732" t="s">
        <v>239196</v>
      </c>
      <c r="I118732">
        <v>2023</v>
      </c>
    </row>
    <row r="118733" spans="1:9" x14ac:dyDescent="0.25">
      <c r="A118733">
        <v>89712</v>
      </c>
      <c r="B118733" t="s">
        <v>239197</v>
      </c>
      <c r="C118733" t="s">
        <v>501</v>
      </c>
      <c r="D118733" t="s">
        <v>5934</v>
      </c>
      <c r="E118733" t="s">
        <v>5935</v>
      </c>
      <c r="F118733" t="s">
        <v>5906</v>
      </c>
      <c r="G118733" t="s">
        <v>239198</v>
      </c>
      <c r="H118733" t="s">
        <v>239199</v>
      </c>
      <c r="I118733">
        <v>2023</v>
      </c>
    </row>
    <row r="118734" spans="1:9" x14ac:dyDescent="0.25">
      <c r="A118734">
        <v>91468</v>
      </c>
      <c r="B118734" t="s">
        <v>239200</v>
      </c>
      <c r="C118734" t="s">
        <v>501</v>
      </c>
      <c r="D118734" t="s">
        <v>5934</v>
      </c>
      <c r="E118734" t="s">
        <v>5935</v>
      </c>
      <c r="F118734" t="s">
        <v>5906</v>
      </c>
      <c r="G118734" t="s">
        <v>239201</v>
      </c>
      <c r="H118734" t="s">
        <v>239202</v>
      </c>
      <c r="I118734">
        <v>2023</v>
      </c>
    </row>
    <row r="118735" spans="1:9" x14ac:dyDescent="0.25">
      <c r="A118735">
        <v>91509</v>
      </c>
      <c r="B118735" t="s">
        <v>239203</v>
      </c>
      <c r="C118735" t="s">
        <v>501</v>
      </c>
      <c r="D118735" t="s">
        <v>5934</v>
      </c>
      <c r="E118735" t="s">
        <v>5935</v>
      </c>
      <c r="F118735" t="s">
        <v>5906</v>
      </c>
      <c r="G118735" t="s">
        <v>239204</v>
      </c>
      <c r="H118735" t="s">
        <v>239205</v>
      </c>
      <c r="I118735">
        <v>2023</v>
      </c>
    </row>
    <row r="118736" spans="1:9" x14ac:dyDescent="0.25">
      <c r="A118736">
        <v>92270</v>
      </c>
      <c r="B118736" t="s">
        <v>239206</v>
      </c>
      <c r="C118736" t="s">
        <v>501</v>
      </c>
      <c r="D118736" t="s">
        <v>5934</v>
      </c>
      <c r="E118736" t="s">
        <v>5935</v>
      </c>
      <c r="F118736" t="s">
        <v>5906</v>
      </c>
      <c r="G118736" t="s">
        <v>239207</v>
      </c>
      <c r="H118736" t="s">
        <v>239208</v>
      </c>
      <c r="I118736">
        <v>2023</v>
      </c>
    </row>
    <row r="118737" spans="1:9" x14ac:dyDescent="0.25">
      <c r="A118737">
        <v>92317</v>
      </c>
      <c r="B118737" t="s">
        <v>239209</v>
      </c>
      <c r="C118737" t="s">
        <v>501</v>
      </c>
      <c r="D118737" t="s">
        <v>5934</v>
      </c>
      <c r="E118737" t="s">
        <v>5935</v>
      </c>
      <c r="F118737" t="s">
        <v>5906</v>
      </c>
      <c r="G118737" t="s">
        <v>239210</v>
      </c>
      <c r="H118737" t="s">
        <v>239211</v>
      </c>
      <c r="I118737">
        <v>2023</v>
      </c>
    </row>
    <row r="118738" spans="1:9" x14ac:dyDescent="0.25">
      <c r="A118738">
        <v>94718</v>
      </c>
      <c r="B118738" t="s">
        <v>239212</v>
      </c>
      <c r="C118738" t="s">
        <v>501</v>
      </c>
      <c r="D118738" t="s">
        <v>5934</v>
      </c>
      <c r="E118738" t="s">
        <v>5935</v>
      </c>
      <c r="F118738" t="s">
        <v>5906</v>
      </c>
      <c r="G118738" t="s">
        <v>239213</v>
      </c>
      <c r="H118738" t="s">
        <v>239214</v>
      </c>
      <c r="I118738">
        <v>2023</v>
      </c>
    </row>
    <row r="118739" spans="1:9" x14ac:dyDescent="0.25">
      <c r="A118739">
        <v>95147</v>
      </c>
      <c r="B118739" t="s">
        <v>239215</v>
      </c>
      <c r="C118739" t="s">
        <v>501</v>
      </c>
      <c r="D118739" t="s">
        <v>5934</v>
      </c>
      <c r="E118739" t="s">
        <v>5935</v>
      </c>
      <c r="F118739" t="s">
        <v>5906</v>
      </c>
      <c r="G118739" t="s">
        <v>239216</v>
      </c>
      <c r="H118739" t="s">
        <v>239217</v>
      </c>
      <c r="I118739">
        <v>2023</v>
      </c>
    </row>
    <row r="118740" spans="1:9" x14ac:dyDescent="0.25">
      <c r="A118740">
        <v>96386</v>
      </c>
      <c r="B118740" t="s">
        <v>239218</v>
      </c>
      <c r="C118740" t="s">
        <v>501</v>
      </c>
      <c r="D118740" t="s">
        <v>5934</v>
      </c>
      <c r="E118740" t="s">
        <v>5935</v>
      </c>
      <c r="F118740" t="s">
        <v>5906</v>
      </c>
      <c r="G118740" t="s">
        <v>239219</v>
      </c>
      <c r="H118740" t="s">
        <v>239220</v>
      </c>
      <c r="I118740">
        <v>2023</v>
      </c>
    </row>
    <row r="118741" spans="1:9" x14ac:dyDescent="0.25">
      <c r="A118741">
        <v>101638</v>
      </c>
      <c r="B118741" t="s">
        <v>239221</v>
      </c>
      <c r="C118741" t="s">
        <v>501</v>
      </c>
      <c r="D118741" t="s">
        <v>5934</v>
      </c>
      <c r="E118741" t="s">
        <v>5935</v>
      </c>
      <c r="F118741" t="s">
        <v>5906</v>
      </c>
      <c r="G118741" t="s">
        <v>239222</v>
      </c>
      <c r="H118741" t="s">
        <v>239223</v>
      </c>
      <c r="I118741">
        <v>2023</v>
      </c>
    </row>
    <row r="118742" spans="1:9" x14ac:dyDescent="0.25">
      <c r="A118742">
        <v>101831</v>
      </c>
      <c r="B118742" t="s">
        <v>239224</v>
      </c>
      <c r="C118742" t="s">
        <v>501</v>
      </c>
      <c r="D118742" t="s">
        <v>5934</v>
      </c>
      <c r="E118742" t="s">
        <v>5935</v>
      </c>
      <c r="F118742" t="s">
        <v>5906</v>
      </c>
      <c r="G118742" t="s">
        <v>239225</v>
      </c>
      <c r="H118742" t="s">
        <v>239226</v>
      </c>
      <c r="I118742">
        <v>2023</v>
      </c>
    </row>
    <row r="118743" spans="1:9" x14ac:dyDescent="0.25">
      <c r="A118743">
        <v>102906</v>
      </c>
      <c r="B118743" t="s">
        <v>239227</v>
      </c>
      <c r="C118743" t="s">
        <v>501</v>
      </c>
      <c r="D118743" t="s">
        <v>5934</v>
      </c>
      <c r="E118743" t="s">
        <v>5935</v>
      </c>
      <c r="F118743" t="s">
        <v>5906</v>
      </c>
      <c r="G118743" t="s">
        <v>239228</v>
      </c>
      <c r="H118743" t="s">
        <v>239229</v>
      </c>
      <c r="I118743">
        <v>2023</v>
      </c>
    </row>
    <row r="118744" spans="1:9" x14ac:dyDescent="0.25">
      <c r="A118744">
        <v>104862</v>
      </c>
      <c r="B118744" t="s">
        <v>239230</v>
      </c>
      <c r="C118744" t="s">
        <v>501</v>
      </c>
      <c r="D118744" t="s">
        <v>5934</v>
      </c>
      <c r="E118744" t="s">
        <v>5935</v>
      </c>
      <c r="F118744" t="s">
        <v>5906</v>
      </c>
      <c r="G118744" t="s">
        <v>239231</v>
      </c>
      <c r="H118744" t="s">
        <v>239232</v>
      </c>
      <c r="I118744">
        <v>2023</v>
      </c>
    </row>
    <row r="118745" spans="1:9" x14ac:dyDescent="0.25">
      <c r="A118745">
        <v>110220</v>
      </c>
      <c r="B118745" t="s">
        <v>239233</v>
      </c>
      <c r="C118745" t="s">
        <v>501</v>
      </c>
      <c r="D118745" t="s">
        <v>5934</v>
      </c>
      <c r="E118745" t="s">
        <v>5935</v>
      </c>
      <c r="F118745" t="s">
        <v>5906</v>
      </c>
      <c r="G118745" t="s">
        <v>239234</v>
      </c>
      <c r="H118745" t="s">
        <v>239235</v>
      </c>
      <c r="I118745">
        <v>2023</v>
      </c>
    </row>
    <row r="118746" spans="1:9" x14ac:dyDescent="0.25">
      <c r="A118746">
        <v>111119</v>
      </c>
      <c r="B118746" t="s">
        <v>239236</v>
      </c>
      <c r="C118746" t="s">
        <v>501</v>
      </c>
      <c r="D118746" t="s">
        <v>5934</v>
      </c>
      <c r="E118746" t="s">
        <v>5935</v>
      </c>
      <c r="F118746" t="s">
        <v>5906</v>
      </c>
      <c r="G118746" t="s">
        <v>239237</v>
      </c>
      <c r="H118746" t="s">
        <v>239238</v>
      </c>
      <c r="I118746">
        <v>2023</v>
      </c>
    </row>
    <row r="118747" spans="1:9" x14ac:dyDescent="0.25">
      <c r="A118747">
        <v>112422</v>
      </c>
      <c r="B118747" t="s">
        <v>239239</v>
      </c>
      <c r="C118747" t="s">
        <v>501</v>
      </c>
      <c r="D118747" t="s">
        <v>5934</v>
      </c>
      <c r="E118747" t="s">
        <v>5935</v>
      </c>
      <c r="F118747" t="s">
        <v>5906</v>
      </c>
      <c r="G118747" t="s">
        <v>239240</v>
      </c>
      <c r="H118747" t="s">
        <v>239241</v>
      </c>
      <c r="I118747">
        <v>2023</v>
      </c>
    </row>
    <row r="118748" spans="1:9" x14ac:dyDescent="0.25">
      <c r="A118748">
        <v>112614</v>
      </c>
      <c r="B118748" t="s">
        <v>239242</v>
      </c>
      <c r="C118748" t="s">
        <v>501</v>
      </c>
      <c r="D118748" t="s">
        <v>5934</v>
      </c>
      <c r="E118748" t="s">
        <v>5935</v>
      </c>
      <c r="F118748" t="s">
        <v>5906</v>
      </c>
      <c r="G118748" t="s">
        <v>239243</v>
      </c>
      <c r="H118748" t="s">
        <v>239244</v>
      </c>
      <c r="I118748">
        <v>2023</v>
      </c>
    </row>
    <row r="118749" spans="1:9" x14ac:dyDescent="0.25">
      <c r="A118749">
        <v>114737</v>
      </c>
      <c r="B118749" t="s">
        <v>239245</v>
      </c>
      <c r="C118749" t="s">
        <v>501</v>
      </c>
      <c r="D118749" t="s">
        <v>5934</v>
      </c>
      <c r="E118749" t="s">
        <v>5935</v>
      </c>
      <c r="F118749" t="s">
        <v>5906</v>
      </c>
      <c r="G118749" t="s">
        <v>239246</v>
      </c>
      <c r="H118749" t="s">
        <v>239247</v>
      </c>
      <c r="I118749">
        <v>2023</v>
      </c>
    </row>
    <row r="118750" spans="1:9" x14ac:dyDescent="0.25">
      <c r="A118750">
        <v>116004</v>
      </c>
      <c r="B118750" t="s">
        <v>239248</v>
      </c>
      <c r="C118750" t="s">
        <v>501</v>
      </c>
      <c r="D118750" t="s">
        <v>5934</v>
      </c>
      <c r="E118750" t="s">
        <v>5935</v>
      </c>
      <c r="F118750" t="s">
        <v>5906</v>
      </c>
      <c r="G118750" t="s">
        <v>239249</v>
      </c>
      <c r="H118750" t="s">
        <v>239250</v>
      </c>
      <c r="I118750">
        <v>2023</v>
      </c>
    </row>
    <row r="118751" spans="1:9" x14ac:dyDescent="0.25">
      <c r="A118751">
        <v>116026</v>
      </c>
      <c r="B118751" t="s">
        <v>239251</v>
      </c>
      <c r="C118751" t="s">
        <v>501</v>
      </c>
      <c r="D118751" t="s">
        <v>5934</v>
      </c>
      <c r="E118751" t="s">
        <v>5935</v>
      </c>
      <c r="F118751" t="s">
        <v>5906</v>
      </c>
      <c r="G118751" t="s">
        <v>239252</v>
      </c>
      <c r="H118751" t="s">
        <v>239253</v>
      </c>
      <c r="I118751">
        <v>2023</v>
      </c>
    </row>
    <row r="118752" spans="1:9" x14ac:dyDescent="0.25">
      <c r="A118752">
        <v>116109</v>
      </c>
      <c r="B118752" t="s">
        <v>239254</v>
      </c>
      <c r="C118752" t="s">
        <v>501</v>
      </c>
      <c r="D118752" t="s">
        <v>5934</v>
      </c>
      <c r="E118752" t="s">
        <v>5935</v>
      </c>
      <c r="F118752" t="s">
        <v>5906</v>
      </c>
      <c r="G118752" t="s">
        <v>239255</v>
      </c>
      <c r="H118752" t="s">
        <v>239256</v>
      </c>
      <c r="I118752">
        <v>2023</v>
      </c>
    </row>
    <row r="118753" spans="1:9" x14ac:dyDescent="0.25">
      <c r="A118753">
        <v>116473</v>
      </c>
      <c r="B118753" t="s">
        <v>239257</v>
      </c>
      <c r="C118753" t="s">
        <v>501</v>
      </c>
      <c r="D118753" t="s">
        <v>5934</v>
      </c>
      <c r="E118753" t="s">
        <v>5935</v>
      </c>
      <c r="F118753" t="s">
        <v>5906</v>
      </c>
      <c r="G118753" t="s">
        <v>239258</v>
      </c>
      <c r="H118753" t="s">
        <v>239259</v>
      </c>
      <c r="I118753">
        <v>2023</v>
      </c>
    </row>
    <row r="118754" spans="1:9" x14ac:dyDescent="0.25">
      <c r="A118754">
        <v>116554</v>
      </c>
      <c r="B118754" t="s">
        <v>239260</v>
      </c>
      <c r="C118754" t="s">
        <v>501</v>
      </c>
      <c r="D118754" t="s">
        <v>5934</v>
      </c>
      <c r="E118754" t="s">
        <v>5935</v>
      </c>
      <c r="F118754" t="s">
        <v>5906</v>
      </c>
      <c r="G118754" t="s">
        <v>184374</v>
      </c>
      <c r="H118754" t="s">
        <v>239261</v>
      </c>
      <c r="I118754">
        <v>2023</v>
      </c>
    </row>
    <row r="118755" spans="1:9" x14ac:dyDescent="0.25">
      <c r="A118755">
        <v>117994</v>
      </c>
      <c r="B118755" t="s">
        <v>239262</v>
      </c>
      <c r="C118755" t="s">
        <v>501</v>
      </c>
      <c r="D118755" t="s">
        <v>5934</v>
      </c>
      <c r="E118755" t="s">
        <v>5935</v>
      </c>
      <c r="F118755" t="s">
        <v>5906</v>
      </c>
      <c r="G118755" t="s">
        <v>239263</v>
      </c>
      <c r="H118755" t="s">
        <v>239264</v>
      </c>
      <c r="I118755">
        <v>2023</v>
      </c>
    </row>
    <row r="118756" spans="1:9" x14ac:dyDescent="0.25">
      <c r="A118756">
        <v>118543</v>
      </c>
      <c r="B118756" t="s">
        <v>239265</v>
      </c>
      <c r="C118756" t="s">
        <v>501</v>
      </c>
      <c r="D118756" t="s">
        <v>5934</v>
      </c>
      <c r="E118756" t="s">
        <v>5935</v>
      </c>
      <c r="F118756" t="s">
        <v>5906</v>
      </c>
      <c r="G118756" t="s">
        <v>239266</v>
      </c>
      <c r="H118756" t="s">
        <v>239267</v>
      </c>
      <c r="I118756">
        <v>2023</v>
      </c>
    </row>
    <row r="118757" spans="1:9" x14ac:dyDescent="0.25">
      <c r="A118757">
        <v>119168</v>
      </c>
      <c r="B118757" t="s">
        <v>239268</v>
      </c>
      <c r="C118757" t="s">
        <v>501</v>
      </c>
      <c r="D118757" t="s">
        <v>5934</v>
      </c>
      <c r="E118757" t="s">
        <v>5935</v>
      </c>
      <c r="F118757" t="s">
        <v>5906</v>
      </c>
      <c r="G118757" t="s">
        <v>239269</v>
      </c>
      <c r="H118757" t="s">
        <v>239270</v>
      </c>
      <c r="I118757">
        <v>2023</v>
      </c>
    </row>
    <row r="118758" spans="1:9" x14ac:dyDescent="0.25">
      <c r="A118758">
        <v>119620</v>
      </c>
      <c r="B118758" t="s">
        <v>239271</v>
      </c>
      <c r="C118758" t="s">
        <v>501</v>
      </c>
      <c r="D118758" t="s">
        <v>5934</v>
      </c>
      <c r="E118758" t="s">
        <v>5935</v>
      </c>
      <c r="F118758" t="s">
        <v>5906</v>
      </c>
      <c r="G118758" t="s">
        <v>239272</v>
      </c>
      <c r="H118758" t="s">
        <v>239273</v>
      </c>
      <c r="I118758">
        <v>2023</v>
      </c>
    </row>
    <row r="118759" spans="1:9" x14ac:dyDescent="0.25">
      <c r="A118759">
        <v>2214</v>
      </c>
      <c r="B118759" t="s">
        <v>239274</v>
      </c>
      <c r="C118759" t="s">
        <v>501</v>
      </c>
      <c r="D118759" t="s">
        <v>5934</v>
      </c>
      <c r="E118759" t="s">
        <v>5935</v>
      </c>
      <c r="F118759" t="s">
        <v>10</v>
      </c>
      <c r="G118759" t="s">
        <v>239275</v>
      </c>
      <c r="H118759" t="s">
        <v>239276</v>
      </c>
      <c r="I118759">
        <v>2023</v>
      </c>
    </row>
    <row r="118760" spans="1:9" x14ac:dyDescent="0.25">
      <c r="A118760">
        <v>3375</v>
      </c>
      <c r="B118760" t="s">
        <v>239277</v>
      </c>
      <c r="C118760" t="s">
        <v>501</v>
      </c>
      <c r="D118760" t="s">
        <v>5934</v>
      </c>
      <c r="E118760" t="s">
        <v>5935</v>
      </c>
      <c r="F118760" t="s">
        <v>10</v>
      </c>
      <c r="G118760" t="s">
        <v>239278</v>
      </c>
      <c r="H118760" t="s">
        <v>239279</v>
      </c>
      <c r="I118760">
        <v>2023</v>
      </c>
    </row>
    <row r="118761" spans="1:9" x14ac:dyDescent="0.25">
      <c r="A118761">
        <v>5730</v>
      </c>
      <c r="B118761" t="s">
        <v>239280</v>
      </c>
      <c r="C118761" t="s">
        <v>501</v>
      </c>
      <c r="D118761" t="s">
        <v>5934</v>
      </c>
      <c r="E118761" t="s">
        <v>5935</v>
      </c>
      <c r="F118761" t="s">
        <v>10</v>
      </c>
      <c r="G118761" t="s">
        <v>239281</v>
      </c>
      <c r="H118761" t="s">
        <v>239282</v>
      </c>
      <c r="I118761">
        <v>2023</v>
      </c>
    </row>
    <row r="118762" spans="1:9" x14ac:dyDescent="0.25">
      <c r="A118762">
        <v>6258</v>
      </c>
      <c r="B118762" t="s">
        <v>239283</v>
      </c>
      <c r="C118762" t="s">
        <v>501</v>
      </c>
      <c r="D118762" t="s">
        <v>5934</v>
      </c>
      <c r="E118762" t="s">
        <v>5935</v>
      </c>
      <c r="F118762" t="s">
        <v>10</v>
      </c>
      <c r="G118762" t="s">
        <v>239284</v>
      </c>
      <c r="H118762" t="s">
        <v>239285</v>
      </c>
      <c r="I118762">
        <v>2023</v>
      </c>
    </row>
    <row r="118763" spans="1:9" x14ac:dyDescent="0.25">
      <c r="A118763">
        <v>7159</v>
      </c>
      <c r="B118763" t="s">
        <v>239286</v>
      </c>
      <c r="C118763" t="s">
        <v>501</v>
      </c>
      <c r="D118763" t="s">
        <v>5934</v>
      </c>
      <c r="E118763" t="s">
        <v>5935</v>
      </c>
      <c r="F118763" t="s">
        <v>10</v>
      </c>
      <c r="G118763" t="s">
        <v>239287</v>
      </c>
      <c r="H118763" t="s">
        <v>239288</v>
      </c>
      <c r="I118763">
        <v>2023</v>
      </c>
    </row>
    <row r="118764" spans="1:9" x14ac:dyDescent="0.25">
      <c r="A118764">
        <v>7669</v>
      </c>
      <c r="B118764" t="s">
        <v>239289</v>
      </c>
      <c r="C118764" t="s">
        <v>501</v>
      </c>
      <c r="D118764" t="s">
        <v>5934</v>
      </c>
      <c r="E118764" t="s">
        <v>5935</v>
      </c>
      <c r="F118764" t="s">
        <v>10</v>
      </c>
      <c r="G118764" t="s">
        <v>239290</v>
      </c>
      <c r="H118764" t="s">
        <v>239291</v>
      </c>
      <c r="I118764">
        <v>2023</v>
      </c>
    </row>
    <row r="118765" spans="1:9" x14ac:dyDescent="0.25">
      <c r="A118765">
        <v>9507</v>
      </c>
      <c r="B118765" t="s">
        <v>239292</v>
      </c>
      <c r="C118765" t="s">
        <v>501</v>
      </c>
      <c r="D118765" t="s">
        <v>5934</v>
      </c>
      <c r="E118765" t="s">
        <v>5935</v>
      </c>
      <c r="F118765" t="s">
        <v>10</v>
      </c>
      <c r="G118765" t="s">
        <v>239293</v>
      </c>
      <c r="H118765" t="s">
        <v>239294</v>
      </c>
      <c r="I118765">
        <v>2023</v>
      </c>
    </row>
    <row r="118766" spans="1:9" x14ac:dyDescent="0.25">
      <c r="A118766">
        <v>11805</v>
      </c>
      <c r="B118766" t="s">
        <v>239295</v>
      </c>
      <c r="C118766" t="s">
        <v>501</v>
      </c>
      <c r="D118766" t="s">
        <v>5934</v>
      </c>
      <c r="E118766" t="s">
        <v>5935</v>
      </c>
      <c r="F118766" t="s">
        <v>10</v>
      </c>
      <c r="G118766" t="s">
        <v>239296</v>
      </c>
      <c r="H118766" t="s">
        <v>239297</v>
      </c>
      <c r="I118766">
        <v>2023</v>
      </c>
    </row>
    <row r="118767" spans="1:9" x14ac:dyDescent="0.25">
      <c r="A118767">
        <v>13472</v>
      </c>
      <c r="B118767" t="s">
        <v>239298</v>
      </c>
      <c r="C118767" t="s">
        <v>501</v>
      </c>
      <c r="D118767" t="s">
        <v>5934</v>
      </c>
      <c r="E118767" t="s">
        <v>5935</v>
      </c>
      <c r="F118767" t="s">
        <v>10</v>
      </c>
      <c r="G118767" t="s">
        <v>239299</v>
      </c>
      <c r="H118767" t="s">
        <v>239300</v>
      </c>
      <c r="I118767">
        <v>2023</v>
      </c>
    </row>
    <row r="118768" spans="1:9" x14ac:dyDescent="0.25">
      <c r="A118768">
        <v>16543</v>
      </c>
      <c r="B118768" t="s">
        <v>239301</v>
      </c>
      <c r="C118768" t="s">
        <v>501</v>
      </c>
      <c r="D118768" t="s">
        <v>5934</v>
      </c>
      <c r="E118768" t="s">
        <v>5935</v>
      </c>
      <c r="F118768" t="s">
        <v>10</v>
      </c>
      <c r="G118768" t="s">
        <v>239302</v>
      </c>
      <c r="H118768" t="s">
        <v>239303</v>
      </c>
      <c r="I118768">
        <v>2023</v>
      </c>
    </row>
    <row r="118769" spans="1:9" x14ac:dyDescent="0.25">
      <c r="A118769">
        <v>16809</v>
      </c>
      <c r="B118769" t="s">
        <v>239304</v>
      </c>
      <c r="C118769" t="s">
        <v>501</v>
      </c>
      <c r="D118769" t="s">
        <v>5934</v>
      </c>
      <c r="E118769" t="s">
        <v>5935</v>
      </c>
      <c r="F118769" t="s">
        <v>10</v>
      </c>
      <c r="G118769" t="s">
        <v>239305</v>
      </c>
      <c r="H118769" t="s">
        <v>239306</v>
      </c>
      <c r="I118769">
        <v>2023</v>
      </c>
    </row>
    <row r="118770" spans="1:9" x14ac:dyDescent="0.25">
      <c r="A118770">
        <v>17309</v>
      </c>
      <c r="B118770" t="s">
        <v>239307</v>
      </c>
      <c r="C118770" t="s">
        <v>501</v>
      </c>
      <c r="D118770" t="s">
        <v>5934</v>
      </c>
      <c r="E118770" t="s">
        <v>5935</v>
      </c>
      <c r="F118770" t="s">
        <v>10</v>
      </c>
      <c r="G118770" t="s">
        <v>239308</v>
      </c>
      <c r="H118770" t="s">
        <v>239309</v>
      </c>
      <c r="I118770">
        <v>2023</v>
      </c>
    </row>
    <row r="118771" spans="1:9" x14ac:dyDescent="0.25">
      <c r="A118771">
        <v>19863</v>
      </c>
      <c r="B118771" t="s">
        <v>239310</v>
      </c>
      <c r="C118771" t="s">
        <v>501</v>
      </c>
      <c r="D118771" t="s">
        <v>5934</v>
      </c>
      <c r="E118771" t="s">
        <v>5935</v>
      </c>
      <c r="F118771" t="s">
        <v>10</v>
      </c>
      <c r="G118771" t="s">
        <v>239311</v>
      </c>
      <c r="H118771" t="s">
        <v>239312</v>
      </c>
      <c r="I118771">
        <v>2023</v>
      </c>
    </row>
    <row r="118772" spans="1:9" x14ac:dyDescent="0.25">
      <c r="A118772">
        <v>19963</v>
      </c>
      <c r="B118772" t="s">
        <v>239313</v>
      </c>
      <c r="C118772" t="s">
        <v>501</v>
      </c>
      <c r="D118772" t="s">
        <v>5934</v>
      </c>
      <c r="E118772" t="s">
        <v>5935</v>
      </c>
      <c r="F118772" t="s">
        <v>10</v>
      </c>
      <c r="G118772" t="s">
        <v>239314</v>
      </c>
      <c r="H118772" t="s">
        <v>239315</v>
      </c>
      <c r="I118772">
        <v>2023</v>
      </c>
    </row>
    <row r="118773" spans="1:9" x14ac:dyDescent="0.25">
      <c r="A118773">
        <v>25628</v>
      </c>
      <c r="B118773" t="s">
        <v>239316</v>
      </c>
      <c r="C118773" t="s">
        <v>501</v>
      </c>
      <c r="D118773" t="s">
        <v>5934</v>
      </c>
      <c r="E118773" t="s">
        <v>5935</v>
      </c>
      <c r="F118773" t="s">
        <v>10</v>
      </c>
      <c r="G118773" t="s">
        <v>239317</v>
      </c>
      <c r="H118773" t="s">
        <v>239318</v>
      </c>
      <c r="I118773">
        <v>2023</v>
      </c>
    </row>
    <row r="118774" spans="1:9" x14ac:dyDescent="0.25">
      <c r="A118774">
        <v>26482</v>
      </c>
      <c r="B118774" t="s">
        <v>239319</v>
      </c>
      <c r="C118774" t="s">
        <v>501</v>
      </c>
      <c r="D118774" t="s">
        <v>5934</v>
      </c>
      <c r="E118774" t="s">
        <v>5935</v>
      </c>
      <c r="F118774" t="s">
        <v>10</v>
      </c>
      <c r="G118774" t="s">
        <v>239320</v>
      </c>
      <c r="H118774" t="s">
        <v>239321</v>
      </c>
      <c r="I118774">
        <v>2023</v>
      </c>
    </row>
    <row r="118775" spans="1:9" x14ac:dyDescent="0.25">
      <c r="A118775">
        <v>26677</v>
      </c>
      <c r="B118775" t="s">
        <v>239322</v>
      </c>
      <c r="C118775" t="s">
        <v>501</v>
      </c>
      <c r="D118775" t="s">
        <v>5934</v>
      </c>
      <c r="E118775" t="s">
        <v>5935</v>
      </c>
      <c r="F118775" t="s">
        <v>10</v>
      </c>
      <c r="G118775" t="s">
        <v>239323</v>
      </c>
      <c r="H118775" t="s">
        <v>239324</v>
      </c>
      <c r="I118775">
        <v>2023</v>
      </c>
    </row>
    <row r="118776" spans="1:9" x14ac:dyDescent="0.25">
      <c r="A118776">
        <v>26852</v>
      </c>
      <c r="B118776" t="s">
        <v>239325</v>
      </c>
      <c r="C118776" t="s">
        <v>501</v>
      </c>
      <c r="D118776" t="s">
        <v>5934</v>
      </c>
      <c r="E118776" t="s">
        <v>5935</v>
      </c>
      <c r="F118776" t="s">
        <v>10</v>
      </c>
      <c r="G118776" t="s">
        <v>239326</v>
      </c>
      <c r="H118776" t="s">
        <v>239327</v>
      </c>
      <c r="I118776">
        <v>2023</v>
      </c>
    </row>
    <row r="118777" spans="1:9" x14ac:dyDescent="0.25">
      <c r="A118777">
        <v>28517</v>
      </c>
      <c r="B118777" t="s">
        <v>239328</v>
      </c>
      <c r="C118777" t="s">
        <v>501</v>
      </c>
      <c r="D118777" t="s">
        <v>5934</v>
      </c>
      <c r="E118777" t="s">
        <v>5935</v>
      </c>
      <c r="F118777" t="s">
        <v>10</v>
      </c>
      <c r="G118777" t="s">
        <v>239329</v>
      </c>
      <c r="H118777" t="s">
        <v>239330</v>
      </c>
      <c r="I118777">
        <v>2023</v>
      </c>
    </row>
    <row r="118778" spans="1:9" x14ac:dyDescent="0.25">
      <c r="A118778">
        <v>29094</v>
      </c>
      <c r="B118778" t="s">
        <v>239331</v>
      </c>
      <c r="C118778" t="s">
        <v>501</v>
      </c>
      <c r="D118778" t="s">
        <v>5934</v>
      </c>
      <c r="E118778" t="s">
        <v>5935</v>
      </c>
      <c r="F118778" t="s">
        <v>10</v>
      </c>
      <c r="G118778" t="s">
        <v>239332</v>
      </c>
      <c r="H118778" t="s">
        <v>239333</v>
      </c>
      <c r="I118778">
        <v>2023</v>
      </c>
    </row>
    <row r="118779" spans="1:9" x14ac:dyDescent="0.25">
      <c r="A118779">
        <v>30796</v>
      </c>
      <c r="B118779" t="s">
        <v>239334</v>
      </c>
      <c r="C118779" t="s">
        <v>501</v>
      </c>
      <c r="D118779" t="s">
        <v>5934</v>
      </c>
      <c r="E118779" t="s">
        <v>5935</v>
      </c>
      <c r="F118779" t="s">
        <v>10</v>
      </c>
      <c r="G118779" t="s">
        <v>239335</v>
      </c>
      <c r="H118779" t="s">
        <v>239336</v>
      </c>
      <c r="I118779">
        <v>2023</v>
      </c>
    </row>
    <row r="118780" spans="1:9" x14ac:dyDescent="0.25">
      <c r="A118780">
        <v>30800</v>
      </c>
      <c r="B118780" t="s">
        <v>239337</v>
      </c>
      <c r="C118780" t="s">
        <v>501</v>
      </c>
      <c r="D118780" t="s">
        <v>5934</v>
      </c>
      <c r="E118780" t="s">
        <v>5935</v>
      </c>
      <c r="F118780" t="s">
        <v>10</v>
      </c>
      <c r="G118780" t="s">
        <v>239338</v>
      </c>
      <c r="H118780" t="s">
        <v>239339</v>
      </c>
      <c r="I118780">
        <v>2023</v>
      </c>
    </row>
    <row r="118781" spans="1:9" x14ac:dyDescent="0.25">
      <c r="A118781">
        <v>34212</v>
      </c>
      <c r="B118781" t="s">
        <v>239340</v>
      </c>
      <c r="C118781" t="s">
        <v>501</v>
      </c>
      <c r="D118781" t="s">
        <v>5934</v>
      </c>
      <c r="E118781" t="s">
        <v>5935</v>
      </c>
      <c r="F118781" t="s">
        <v>10</v>
      </c>
      <c r="G118781" t="s">
        <v>239341</v>
      </c>
      <c r="H118781" t="s">
        <v>239342</v>
      </c>
      <c r="I118781">
        <v>2023</v>
      </c>
    </row>
    <row r="118782" spans="1:9" x14ac:dyDescent="0.25">
      <c r="A118782">
        <v>34446</v>
      </c>
      <c r="B118782" t="s">
        <v>239343</v>
      </c>
      <c r="C118782" t="s">
        <v>501</v>
      </c>
      <c r="D118782" t="s">
        <v>5934</v>
      </c>
      <c r="E118782" t="s">
        <v>5935</v>
      </c>
      <c r="F118782" t="s">
        <v>10</v>
      </c>
      <c r="G118782" t="s">
        <v>239344</v>
      </c>
      <c r="H118782" t="s">
        <v>239345</v>
      </c>
      <c r="I118782">
        <v>2023</v>
      </c>
    </row>
    <row r="118783" spans="1:9" x14ac:dyDescent="0.25">
      <c r="A118783">
        <v>34492</v>
      </c>
      <c r="B118783" t="s">
        <v>239346</v>
      </c>
      <c r="C118783" t="s">
        <v>501</v>
      </c>
      <c r="D118783" t="s">
        <v>5934</v>
      </c>
      <c r="E118783" t="s">
        <v>5935</v>
      </c>
      <c r="F118783" t="s">
        <v>10</v>
      </c>
      <c r="G118783" t="s">
        <v>239347</v>
      </c>
      <c r="H118783" t="s">
        <v>239348</v>
      </c>
      <c r="I118783">
        <v>2023</v>
      </c>
    </row>
    <row r="118784" spans="1:9" x14ac:dyDescent="0.25">
      <c r="A118784">
        <v>34779</v>
      </c>
      <c r="B118784" t="s">
        <v>239349</v>
      </c>
      <c r="C118784" t="s">
        <v>501</v>
      </c>
      <c r="D118784" t="s">
        <v>5934</v>
      </c>
      <c r="E118784" t="s">
        <v>5935</v>
      </c>
      <c r="F118784" t="s">
        <v>10</v>
      </c>
      <c r="G118784" t="s">
        <v>239350</v>
      </c>
      <c r="H118784" t="s">
        <v>239351</v>
      </c>
      <c r="I118784">
        <v>2023</v>
      </c>
    </row>
    <row r="118785" spans="1:9" x14ac:dyDescent="0.25">
      <c r="A118785">
        <v>36349</v>
      </c>
      <c r="B118785" t="s">
        <v>239352</v>
      </c>
      <c r="C118785" t="s">
        <v>501</v>
      </c>
      <c r="D118785" t="s">
        <v>5934</v>
      </c>
      <c r="E118785" t="s">
        <v>5935</v>
      </c>
      <c r="F118785" t="s">
        <v>10</v>
      </c>
      <c r="G118785" t="s">
        <v>239353</v>
      </c>
      <c r="H118785" t="s">
        <v>239354</v>
      </c>
      <c r="I118785">
        <v>2023</v>
      </c>
    </row>
    <row r="118786" spans="1:9" x14ac:dyDescent="0.25">
      <c r="A118786">
        <v>36893</v>
      </c>
      <c r="B118786" t="s">
        <v>239355</v>
      </c>
      <c r="C118786" t="s">
        <v>501</v>
      </c>
      <c r="D118786" t="s">
        <v>5934</v>
      </c>
      <c r="E118786" t="s">
        <v>5935</v>
      </c>
      <c r="F118786" t="s">
        <v>10</v>
      </c>
      <c r="G118786" t="s">
        <v>239356</v>
      </c>
      <c r="H118786" t="s">
        <v>239357</v>
      </c>
      <c r="I118786">
        <v>2023</v>
      </c>
    </row>
    <row r="118787" spans="1:9" x14ac:dyDescent="0.25">
      <c r="A118787">
        <v>43903</v>
      </c>
      <c r="B118787" t="s">
        <v>239358</v>
      </c>
      <c r="C118787" t="s">
        <v>501</v>
      </c>
      <c r="D118787" t="s">
        <v>5934</v>
      </c>
      <c r="E118787" t="s">
        <v>5935</v>
      </c>
      <c r="F118787" t="s">
        <v>10</v>
      </c>
      <c r="G118787" t="s">
        <v>239359</v>
      </c>
      <c r="H118787" t="s">
        <v>239360</v>
      </c>
      <c r="I118787">
        <v>2023</v>
      </c>
    </row>
    <row r="118788" spans="1:9" x14ac:dyDescent="0.25">
      <c r="A118788">
        <v>46547</v>
      </c>
      <c r="B118788" t="s">
        <v>239361</v>
      </c>
      <c r="C118788" t="s">
        <v>501</v>
      </c>
      <c r="D118788" t="s">
        <v>5934</v>
      </c>
      <c r="E118788" t="s">
        <v>5935</v>
      </c>
      <c r="F118788" t="s">
        <v>10</v>
      </c>
      <c r="G118788" t="s">
        <v>239362</v>
      </c>
      <c r="H118788" t="s">
        <v>239363</v>
      </c>
      <c r="I118788">
        <v>2023</v>
      </c>
    </row>
    <row r="118789" spans="1:9" x14ac:dyDescent="0.25">
      <c r="A118789">
        <v>46670</v>
      </c>
      <c r="B118789" t="s">
        <v>239364</v>
      </c>
      <c r="C118789" t="s">
        <v>501</v>
      </c>
      <c r="D118789" t="s">
        <v>5934</v>
      </c>
      <c r="E118789" t="s">
        <v>5935</v>
      </c>
      <c r="F118789" t="s">
        <v>10</v>
      </c>
      <c r="G118789" t="s">
        <v>239365</v>
      </c>
      <c r="H118789" t="s">
        <v>239366</v>
      </c>
      <c r="I118789">
        <v>2023</v>
      </c>
    </row>
    <row r="118790" spans="1:9" x14ac:dyDescent="0.25">
      <c r="A118790">
        <v>49563</v>
      </c>
      <c r="B118790" t="s">
        <v>239367</v>
      </c>
      <c r="C118790" t="s">
        <v>501</v>
      </c>
      <c r="D118790" t="s">
        <v>5934</v>
      </c>
      <c r="E118790" t="s">
        <v>5935</v>
      </c>
      <c r="F118790" t="s">
        <v>10</v>
      </c>
      <c r="G118790" t="s">
        <v>239368</v>
      </c>
      <c r="H118790" t="s">
        <v>239369</v>
      </c>
      <c r="I118790">
        <v>2023</v>
      </c>
    </row>
    <row r="118791" spans="1:9" x14ac:dyDescent="0.25">
      <c r="A118791">
        <v>50867</v>
      </c>
      <c r="B118791" t="s">
        <v>239370</v>
      </c>
      <c r="C118791" t="s">
        <v>501</v>
      </c>
      <c r="D118791" t="s">
        <v>5934</v>
      </c>
      <c r="E118791" t="s">
        <v>5935</v>
      </c>
      <c r="F118791" t="s">
        <v>10</v>
      </c>
      <c r="G118791" t="s">
        <v>239371</v>
      </c>
      <c r="H118791" t="s">
        <v>239372</v>
      </c>
      <c r="I118791">
        <v>2023</v>
      </c>
    </row>
    <row r="118792" spans="1:9" x14ac:dyDescent="0.25">
      <c r="A118792">
        <v>54984</v>
      </c>
      <c r="B118792" t="s">
        <v>239373</v>
      </c>
      <c r="C118792" t="s">
        <v>501</v>
      </c>
      <c r="D118792" t="s">
        <v>5934</v>
      </c>
      <c r="E118792" t="s">
        <v>5935</v>
      </c>
      <c r="F118792" t="s">
        <v>10</v>
      </c>
      <c r="G118792" t="s">
        <v>239374</v>
      </c>
      <c r="H118792" t="s">
        <v>239375</v>
      </c>
      <c r="I118792">
        <v>2023</v>
      </c>
    </row>
    <row r="118793" spans="1:9" x14ac:dyDescent="0.25">
      <c r="A118793">
        <v>55115</v>
      </c>
      <c r="B118793" t="s">
        <v>239376</v>
      </c>
      <c r="C118793" t="s">
        <v>501</v>
      </c>
      <c r="D118793" t="s">
        <v>5934</v>
      </c>
      <c r="E118793" t="s">
        <v>5935</v>
      </c>
      <c r="F118793" t="s">
        <v>10</v>
      </c>
      <c r="G118793" t="s">
        <v>239377</v>
      </c>
      <c r="H118793" t="s">
        <v>239378</v>
      </c>
      <c r="I118793">
        <v>2023</v>
      </c>
    </row>
    <row r="118794" spans="1:9" x14ac:dyDescent="0.25">
      <c r="A118794">
        <v>56521</v>
      </c>
      <c r="B118794" t="s">
        <v>239379</v>
      </c>
      <c r="C118794" t="s">
        <v>501</v>
      </c>
      <c r="D118794" t="s">
        <v>5934</v>
      </c>
      <c r="E118794" t="s">
        <v>5935</v>
      </c>
      <c r="F118794" t="s">
        <v>10</v>
      </c>
      <c r="G118794" t="s">
        <v>239380</v>
      </c>
      <c r="H118794" t="s">
        <v>239381</v>
      </c>
      <c r="I118794">
        <v>2023</v>
      </c>
    </row>
    <row r="118795" spans="1:9" x14ac:dyDescent="0.25">
      <c r="A118795">
        <v>58433</v>
      </c>
      <c r="B118795" t="s">
        <v>239382</v>
      </c>
      <c r="C118795" t="s">
        <v>501</v>
      </c>
      <c r="D118795" t="s">
        <v>5934</v>
      </c>
      <c r="E118795" t="s">
        <v>5935</v>
      </c>
      <c r="F118795" t="s">
        <v>10</v>
      </c>
      <c r="G118795" t="s">
        <v>239383</v>
      </c>
      <c r="H118795" t="s">
        <v>239384</v>
      </c>
      <c r="I118795">
        <v>2023</v>
      </c>
    </row>
    <row r="118796" spans="1:9" x14ac:dyDescent="0.25">
      <c r="A118796">
        <v>59100</v>
      </c>
      <c r="B118796" t="s">
        <v>239385</v>
      </c>
      <c r="C118796" t="s">
        <v>501</v>
      </c>
      <c r="D118796" t="s">
        <v>5934</v>
      </c>
      <c r="E118796" t="s">
        <v>5935</v>
      </c>
      <c r="F118796" t="s">
        <v>10</v>
      </c>
      <c r="G118796" t="s">
        <v>239386</v>
      </c>
      <c r="H118796" t="s">
        <v>239387</v>
      </c>
      <c r="I118796">
        <v>2023</v>
      </c>
    </row>
    <row r="118797" spans="1:9" x14ac:dyDescent="0.25">
      <c r="A118797">
        <v>60332</v>
      </c>
      <c r="B118797" t="s">
        <v>239388</v>
      </c>
      <c r="C118797" t="s">
        <v>501</v>
      </c>
      <c r="D118797" t="s">
        <v>5934</v>
      </c>
      <c r="E118797" t="s">
        <v>5935</v>
      </c>
      <c r="F118797" t="s">
        <v>10</v>
      </c>
      <c r="G118797" t="s">
        <v>239389</v>
      </c>
      <c r="H118797" t="s">
        <v>239390</v>
      </c>
      <c r="I118797">
        <v>2023</v>
      </c>
    </row>
    <row r="118798" spans="1:9" x14ac:dyDescent="0.25">
      <c r="A118798">
        <v>60775</v>
      </c>
      <c r="B118798" t="s">
        <v>239391</v>
      </c>
      <c r="C118798" t="s">
        <v>501</v>
      </c>
      <c r="D118798" t="s">
        <v>5934</v>
      </c>
      <c r="E118798" t="s">
        <v>5935</v>
      </c>
      <c r="F118798" t="s">
        <v>10</v>
      </c>
      <c r="G118798" t="s">
        <v>239392</v>
      </c>
      <c r="H118798" t="s">
        <v>239393</v>
      </c>
      <c r="I118798">
        <v>2023</v>
      </c>
    </row>
    <row r="118799" spans="1:9" x14ac:dyDescent="0.25">
      <c r="A118799">
        <v>61091</v>
      </c>
      <c r="B118799" t="s">
        <v>239394</v>
      </c>
      <c r="C118799" t="s">
        <v>501</v>
      </c>
      <c r="D118799" t="s">
        <v>5934</v>
      </c>
      <c r="E118799" t="s">
        <v>5935</v>
      </c>
      <c r="F118799" t="s">
        <v>10</v>
      </c>
      <c r="G118799" t="s">
        <v>239395</v>
      </c>
      <c r="H118799" t="s">
        <v>239396</v>
      </c>
      <c r="I118799">
        <v>2023</v>
      </c>
    </row>
    <row r="118800" spans="1:9" x14ac:dyDescent="0.25">
      <c r="A118800">
        <v>61470</v>
      </c>
      <c r="B118800" t="s">
        <v>239397</v>
      </c>
      <c r="C118800" t="s">
        <v>501</v>
      </c>
      <c r="D118800" t="s">
        <v>5934</v>
      </c>
      <c r="E118800" t="s">
        <v>5935</v>
      </c>
      <c r="F118800" t="s">
        <v>10</v>
      </c>
      <c r="G118800" t="s">
        <v>239398</v>
      </c>
      <c r="H118800" t="s">
        <v>239399</v>
      </c>
      <c r="I118800">
        <v>2023</v>
      </c>
    </row>
    <row r="118801" spans="1:9" x14ac:dyDescent="0.25">
      <c r="A118801">
        <v>61605</v>
      </c>
      <c r="B118801" t="s">
        <v>239400</v>
      </c>
      <c r="C118801" t="s">
        <v>501</v>
      </c>
      <c r="D118801" t="s">
        <v>5934</v>
      </c>
      <c r="E118801" t="s">
        <v>5935</v>
      </c>
      <c r="F118801" t="s">
        <v>10</v>
      </c>
      <c r="G118801" t="s">
        <v>239401</v>
      </c>
      <c r="H118801" t="s">
        <v>239402</v>
      </c>
      <c r="I118801">
        <v>2023</v>
      </c>
    </row>
    <row r="118802" spans="1:9" x14ac:dyDescent="0.25">
      <c r="A118802">
        <v>62932</v>
      </c>
      <c r="B118802" t="s">
        <v>239403</v>
      </c>
      <c r="C118802" t="s">
        <v>501</v>
      </c>
      <c r="D118802" t="s">
        <v>5934</v>
      </c>
      <c r="E118802" t="s">
        <v>5935</v>
      </c>
      <c r="F118802" t="s">
        <v>10</v>
      </c>
      <c r="G118802" t="s">
        <v>239404</v>
      </c>
      <c r="H118802" t="s">
        <v>239405</v>
      </c>
      <c r="I118802">
        <v>2023</v>
      </c>
    </row>
    <row r="118803" spans="1:9" x14ac:dyDescent="0.25">
      <c r="A118803">
        <v>62971</v>
      </c>
      <c r="B118803" t="s">
        <v>239406</v>
      </c>
      <c r="C118803" t="s">
        <v>501</v>
      </c>
      <c r="D118803" t="s">
        <v>5934</v>
      </c>
      <c r="E118803" t="s">
        <v>5935</v>
      </c>
      <c r="F118803" t="s">
        <v>10</v>
      </c>
      <c r="G118803" t="s">
        <v>239407</v>
      </c>
      <c r="H118803" t="s">
        <v>239408</v>
      </c>
      <c r="I118803">
        <v>2023</v>
      </c>
    </row>
    <row r="118804" spans="1:9" x14ac:dyDescent="0.25">
      <c r="A118804">
        <v>63095</v>
      </c>
      <c r="B118804" t="s">
        <v>239409</v>
      </c>
      <c r="C118804" t="s">
        <v>501</v>
      </c>
      <c r="D118804" t="s">
        <v>5934</v>
      </c>
      <c r="E118804" t="s">
        <v>5935</v>
      </c>
      <c r="F118804" t="s">
        <v>10</v>
      </c>
      <c r="G118804" t="s">
        <v>239410</v>
      </c>
      <c r="H118804" t="s">
        <v>239411</v>
      </c>
      <c r="I118804">
        <v>2023</v>
      </c>
    </row>
    <row r="118805" spans="1:9" x14ac:dyDescent="0.25">
      <c r="A118805">
        <v>63326</v>
      </c>
      <c r="B118805" t="s">
        <v>239412</v>
      </c>
      <c r="C118805" t="s">
        <v>501</v>
      </c>
      <c r="D118805" t="s">
        <v>5934</v>
      </c>
      <c r="E118805" t="s">
        <v>5935</v>
      </c>
      <c r="F118805" t="s">
        <v>10</v>
      </c>
      <c r="G118805" t="s">
        <v>239413</v>
      </c>
      <c r="H118805" t="s">
        <v>239414</v>
      </c>
      <c r="I118805">
        <v>2023</v>
      </c>
    </row>
    <row r="118806" spans="1:9" x14ac:dyDescent="0.25">
      <c r="A118806">
        <v>66243</v>
      </c>
      <c r="B118806" t="s">
        <v>239415</v>
      </c>
      <c r="C118806" t="s">
        <v>501</v>
      </c>
      <c r="D118806" t="s">
        <v>5934</v>
      </c>
      <c r="E118806" t="s">
        <v>5935</v>
      </c>
      <c r="F118806" t="s">
        <v>10</v>
      </c>
      <c r="G118806" t="s">
        <v>239416</v>
      </c>
      <c r="H118806" t="s">
        <v>239417</v>
      </c>
      <c r="I118806">
        <v>2023</v>
      </c>
    </row>
    <row r="118807" spans="1:9" x14ac:dyDescent="0.25">
      <c r="A118807">
        <v>66921</v>
      </c>
      <c r="B118807" t="s">
        <v>239418</v>
      </c>
      <c r="C118807" t="s">
        <v>501</v>
      </c>
      <c r="D118807" t="s">
        <v>5934</v>
      </c>
      <c r="E118807" t="s">
        <v>5935</v>
      </c>
      <c r="F118807" t="s">
        <v>10</v>
      </c>
      <c r="G118807" t="s">
        <v>239419</v>
      </c>
      <c r="H118807" t="s">
        <v>239420</v>
      </c>
      <c r="I118807">
        <v>2023</v>
      </c>
    </row>
    <row r="118808" spans="1:9" x14ac:dyDescent="0.25">
      <c r="A118808">
        <v>74285</v>
      </c>
      <c r="B118808" t="s">
        <v>239421</v>
      </c>
      <c r="C118808" t="s">
        <v>501</v>
      </c>
      <c r="D118808" t="s">
        <v>5934</v>
      </c>
      <c r="E118808" t="s">
        <v>5935</v>
      </c>
      <c r="F118808" t="s">
        <v>10</v>
      </c>
      <c r="G118808" t="s">
        <v>239422</v>
      </c>
      <c r="H118808" t="s">
        <v>239423</v>
      </c>
      <c r="I118808">
        <v>2023</v>
      </c>
    </row>
    <row r="118809" spans="1:9" x14ac:dyDescent="0.25">
      <c r="A118809">
        <v>75334</v>
      </c>
      <c r="B118809" t="s">
        <v>239424</v>
      </c>
      <c r="C118809" t="s">
        <v>501</v>
      </c>
      <c r="D118809" t="s">
        <v>5934</v>
      </c>
      <c r="E118809" t="s">
        <v>5935</v>
      </c>
      <c r="F118809" t="s">
        <v>10</v>
      </c>
      <c r="G118809" t="s">
        <v>239425</v>
      </c>
      <c r="H118809" t="s">
        <v>239426</v>
      </c>
      <c r="I118809">
        <v>2023</v>
      </c>
    </row>
    <row r="118810" spans="1:9" x14ac:dyDescent="0.25">
      <c r="A118810">
        <v>75925</v>
      </c>
      <c r="B118810" t="s">
        <v>239427</v>
      </c>
      <c r="C118810" t="s">
        <v>501</v>
      </c>
      <c r="D118810" t="s">
        <v>5934</v>
      </c>
      <c r="E118810" t="s">
        <v>5935</v>
      </c>
      <c r="F118810" t="s">
        <v>10</v>
      </c>
      <c r="G118810" t="s">
        <v>239428</v>
      </c>
      <c r="H118810" t="s">
        <v>239429</v>
      </c>
      <c r="I118810">
        <v>2023</v>
      </c>
    </row>
    <row r="118811" spans="1:9" x14ac:dyDescent="0.25">
      <c r="A118811">
        <v>77863</v>
      </c>
      <c r="B118811" t="s">
        <v>239430</v>
      </c>
      <c r="C118811" t="s">
        <v>501</v>
      </c>
      <c r="D118811" t="s">
        <v>5934</v>
      </c>
      <c r="E118811" t="s">
        <v>5935</v>
      </c>
      <c r="F118811" t="s">
        <v>10</v>
      </c>
      <c r="G118811" t="s">
        <v>239431</v>
      </c>
      <c r="H118811" t="s">
        <v>239432</v>
      </c>
      <c r="I118811">
        <v>2023</v>
      </c>
    </row>
    <row r="118812" spans="1:9" x14ac:dyDescent="0.25">
      <c r="A118812">
        <v>79268</v>
      </c>
      <c r="B118812" t="s">
        <v>239433</v>
      </c>
      <c r="C118812" t="s">
        <v>501</v>
      </c>
      <c r="D118812" t="s">
        <v>5934</v>
      </c>
      <c r="E118812" t="s">
        <v>5935</v>
      </c>
      <c r="F118812" t="s">
        <v>10</v>
      </c>
      <c r="G118812" t="s">
        <v>239434</v>
      </c>
      <c r="H118812" t="s">
        <v>239435</v>
      </c>
      <c r="I118812">
        <v>2023</v>
      </c>
    </row>
    <row r="118813" spans="1:9" x14ac:dyDescent="0.25">
      <c r="A118813">
        <v>79905</v>
      </c>
      <c r="B118813" t="s">
        <v>239436</v>
      </c>
      <c r="C118813" t="s">
        <v>501</v>
      </c>
      <c r="D118813" t="s">
        <v>5934</v>
      </c>
      <c r="E118813" t="s">
        <v>5935</v>
      </c>
      <c r="F118813" t="s">
        <v>10</v>
      </c>
      <c r="G118813" t="s">
        <v>239437</v>
      </c>
      <c r="H118813" t="s">
        <v>239438</v>
      </c>
      <c r="I118813">
        <v>2023</v>
      </c>
    </row>
    <row r="118814" spans="1:9" x14ac:dyDescent="0.25">
      <c r="A118814">
        <v>81898</v>
      </c>
      <c r="B118814" t="s">
        <v>239439</v>
      </c>
      <c r="C118814" t="s">
        <v>501</v>
      </c>
      <c r="D118814" t="s">
        <v>5934</v>
      </c>
      <c r="E118814" t="s">
        <v>5935</v>
      </c>
      <c r="F118814" t="s">
        <v>10</v>
      </c>
      <c r="G118814" t="s">
        <v>239440</v>
      </c>
      <c r="H118814" t="s">
        <v>239441</v>
      </c>
      <c r="I118814">
        <v>2023</v>
      </c>
    </row>
    <row r="118815" spans="1:9" x14ac:dyDescent="0.25">
      <c r="A118815">
        <v>81948</v>
      </c>
      <c r="B118815" t="s">
        <v>239442</v>
      </c>
      <c r="C118815" t="s">
        <v>501</v>
      </c>
      <c r="D118815" t="s">
        <v>5934</v>
      </c>
      <c r="E118815" t="s">
        <v>5935</v>
      </c>
      <c r="F118815" t="s">
        <v>10</v>
      </c>
      <c r="G118815" t="s">
        <v>239443</v>
      </c>
      <c r="H118815" t="s">
        <v>239444</v>
      </c>
      <c r="I118815">
        <v>2023</v>
      </c>
    </row>
    <row r="118816" spans="1:9" x14ac:dyDescent="0.25">
      <c r="A118816">
        <v>83627</v>
      </c>
      <c r="B118816" t="s">
        <v>239445</v>
      </c>
      <c r="C118816" t="s">
        <v>501</v>
      </c>
      <c r="D118816" t="s">
        <v>5934</v>
      </c>
      <c r="E118816" t="s">
        <v>5935</v>
      </c>
      <c r="F118816" t="s">
        <v>10</v>
      </c>
      <c r="G118816" t="s">
        <v>239446</v>
      </c>
      <c r="H118816" t="s">
        <v>239447</v>
      </c>
      <c r="I118816">
        <v>2023</v>
      </c>
    </row>
    <row r="118817" spans="1:9" x14ac:dyDescent="0.25">
      <c r="A118817">
        <v>84001</v>
      </c>
      <c r="B118817" t="s">
        <v>239448</v>
      </c>
      <c r="C118817" t="s">
        <v>501</v>
      </c>
      <c r="D118817" t="s">
        <v>5934</v>
      </c>
      <c r="E118817" t="s">
        <v>5935</v>
      </c>
      <c r="F118817" t="s">
        <v>10</v>
      </c>
      <c r="G118817" t="s">
        <v>239449</v>
      </c>
      <c r="H118817" t="s">
        <v>239450</v>
      </c>
      <c r="I118817">
        <v>2023</v>
      </c>
    </row>
    <row r="118818" spans="1:9" x14ac:dyDescent="0.25">
      <c r="A118818">
        <v>84103</v>
      </c>
      <c r="B118818" t="s">
        <v>239451</v>
      </c>
      <c r="C118818" t="s">
        <v>501</v>
      </c>
      <c r="D118818" t="s">
        <v>5934</v>
      </c>
      <c r="E118818" t="s">
        <v>5935</v>
      </c>
      <c r="F118818" t="s">
        <v>10</v>
      </c>
      <c r="G118818" t="s">
        <v>239452</v>
      </c>
      <c r="H118818" t="s">
        <v>239453</v>
      </c>
      <c r="I118818">
        <v>2023</v>
      </c>
    </row>
    <row r="118819" spans="1:9" x14ac:dyDescent="0.25">
      <c r="A118819">
        <v>86053</v>
      </c>
      <c r="B118819" t="s">
        <v>239454</v>
      </c>
      <c r="C118819" t="s">
        <v>501</v>
      </c>
      <c r="D118819" t="s">
        <v>5934</v>
      </c>
      <c r="E118819" t="s">
        <v>5935</v>
      </c>
      <c r="F118819" t="s">
        <v>10</v>
      </c>
      <c r="G118819" t="s">
        <v>239455</v>
      </c>
      <c r="H118819" t="s">
        <v>239456</v>
      </c>
      <c r="I118819">
        <v>2023</v>
      </c>
    </row>
    <row r="118820" spans="1:9" x14ac:dyDescent="0.25">
      <c r="A118820">
        <v>88039</v>
      </c>
      <c r="B118820" t="s">
        <v>239457</v>
      </c>
      <c r="C118820" t="s">
        <v>501</v>
      </c>
      <c r="D118820" t="s">
        <v>5934</v>
      </c>
      <c r="E118820" t="s">
        <v>5935</v>
      </c>
      <c r="F118820" t="s">
        <v>10</v>
      </c>
      <c r="G118820" t="s">
        <v>239458</v>
      </c>
      <c r="H118820" t="s">
        <v>239459</v>
      </c>
      <c r="I118820">
        <v>2023</v>
      </c>
    </row>
    <row r="118821" spans="1:9" x14ac:dyDescent="0.25">
      <c r="A118821">
        <v>88294</v>
      </c>
      <c r="B118821" t="s">
        <v>239460</v>
      </c>
      <c r="C118821" t="s">
        <v>501</v>
      </c>
      <c r="D118821" t="s">
        <v>5934</v>
      </c>
      <c r="E118821" t="s">
        <v>5935</v>
      </c>
      <c r="F118821" t="s">
        <v>10</v>
      </c>
      <c r="H118821" t="s">
        <v>239461</v>
      </c>
      <c r="I118821">
        <v>2023</v>
      </c>
    </row>
    <row r="118822" spans="1:9" x14ac:dyDescent="0.25">
      <c r="A118822">
        <v>89298</v>
      </c>
      <c r="B118822" t="s">
        <v>239462</v>
      </c>
      <c r="C118822" t="s">
        <v>501</v>
      </c>
      <c r="D118822" t="s">
        <v>5934</v>
      </c>
      <c r="E118822" t="s">
        <v>5935</v>
      </c>
      <c r="F118822" t="s">
        <v>10</v>
      </c>
      <c r="G118822" t="s">
        <v>239463</v>
      </c>
      <c r="H118822" t="s">
        <v>239464</v>
      </c>
      <c r="I118822">
        <v>2023</v>
      </c>
    </row>
    <row r="118823" spans="1:9" x14ac:dyDescent="0.25">
      <c r="A118823">
        <v>90747</v>
      </c>
      <c r="B118823" t="s">
        <v>239465</v>
      </c>
      <c r="C118823" t="s">
        <v>501</v>
      </c>
      <c r="D118823" t="s">
        <v>5934</v>
      </c>
      <c r="E118823" t="s">
        <v>5935</v>
      </c>
      <c r="F118823" t="s">
        <v>10</v>
      </c>
      <c r="G118823" t="s">
        <v>239466</v>
      </c>
      <c r="H118823" t="s">
        <v>239467</v>
      </c>
      <c r="I118823">
        <v>2023</v>
      </c>
    </row>
    <row r="118824" spans="1:9" x14ac:dyDescent="0.25">
      <c r="A118824">
        <v>92405</v>
      </c>
      <c r="B118824" t="s">
        <v>239468</v>
      </c>
      <c r="C118824" t="s">
        <v>501</v>
      </c>
      <c r="D118824" t="s">
        <v>5934</v>
      </c>
      <c r="E118824" t="s">
        <v>5935</v>
      </c>
      <c r="F118824" t="s">
        <v>10</v>
      </c>
      <c r="G118824" t="s">
        <v>239469</v>
      </c>
      <c r="H118824" t="s">
        <v>239470</v>
      </c>
      <c r="I118824">
        <v>2023</v>
      </c>
    </row>
    <row r="118825" spans="1:9" x14ac:dyDescent="0.25">
      <c r="A118825">
        <v>92872</v>
      </c>
      <c r="B118825" t="s">
        <v>239471</v>
      </c>
      <c r="C118825" t="s">
        <v>501</v>
      </c>
      <c r="D118825" t="s">
        <v>5934</v>
      </c>
      <c r="E118825" t="s">
        <v>5935</v>
      </c>
      <c r="F118825" t="s">
        <v>10</v>
      </c>
      <c r="G118825" t="s">
        <v>239472</v>
      </c>
      <c r="H118825" t="s">
        <v>239473</v>
      </c>
      <c r="I118825">
        <v>2023</v>
      </c>
    </row>
    <row r="118826" spans="1:9" x14ac:dyDescent="0.25">
      <c r="A118826">
        <v>94493</v>
      </c>
      <c r="B118826" t="s">
        <v>239474</v>
      </c>
      <c r="C118826" t="s">
        <v>501</v>
      </c>
      <c r="D118826" t="s">
        <v>5934</v>
      </c>
      <c r="E118826" t="s">
        <v>5935</v>
      </c>
      <c r="F118826" t="s">
        <v>10</v>
      </c>
      <c r="G118826" t="s">
        <v>239475</v>
      </c>
      <c r="H118826" t="s">
        <v>239476</v>
      </c>
      <c r="I118826">
        <v>2023</v>
      </c>
    </row>
    <row r="118827" spans="1:9" x14ac:dyDescent="0.25">
      <c r="A118827">
        <v>95748</v>
      </c>
      <c r="B118827" t="s">
        <v>239477</v>
      </c>
      <c r="C118827" t="s">
        <v>501</v>
      </c>
      <c r="D118827" t="s">
        <v>5934</v>
      </c>
      <c r="E118827" t="s">
        <v>5935</v>
      </c>
      <c r="F118827" t="s">
        <v>10</v>
      </c>
      <c r="G118827" t="s">
        <v>239478</v>
      </c>
      <c r="H118827" t="s">
        <v>239479</v>
      </c>
      <c r="I118827">
        <v>2023</v>
      </c>
    </row>
    <row r="118828" spans="1:9" x14ac:dyDescent="0.25">
      <c r="A118828">
        <v>100633</v>
      </c>
      <c r="B118828" t="s">
        <v>239480</v>
      </c>
      <c r="C118828" t="s">
        <v>501</v>
      </c>
      <c r="D118828" t="s">
        <v>5934</v>
      </c>
      <c r="E118828" t="s">
        <v>5935</v>
      </c>
      <c r="F118828" t="s">
        <v>10</v>
      </c>
      <c r="G118828" t="s">
        <v>239481</v>
      </c>
      <c r="H118828" t="s">
        <v>239482</v>
      </c>
      <c r="I118828">
        <v>2023</v>
      </c>
    </row>
    <row r="118829" spans="1:9" x14ac:dyDescent="0.25">
      <c r="A118829">
        <v>100730</v>
      </c>
      <c r="B118829" t="s">
        <v>239483</v>
      </c>
      <c r="C118829" t="s">
        <v>501</v>
      </c>
      <c r="D118829" t="s">
        <v>5934</v>
      </c>
      <c r="E118829" t="s">
        <v>5935</v>
      </c>
      <c r="F118829" t="s">
        <v>10</v>
      </c>
      <c r="G118829" t="s">
        <v>239484</v>
      </c>
      <c r="H118829" t="s">
        <v>239485</v>
      </c>
      <c r="I118829">
        <v>2023</v>
      </c>
    </row>
    <row r="118830" spans="1:9" x14ac:dyDescent="0.25">
      <c r="A118830">
        <v>102218</v>
      </c>
      <c r="B118830" t="s">
        <v>239486</v>
      </c>
      <c r="C118830" t="s">
        <v>501</v>
      </c>
      <c r="D118830" t="s">
        <v>5934</v>
      </c>
      <c r="E118830" t="s">
        <v>5935</v>
      </c>
      <c r="F118830" t="s">
        <v>10</v>
      </c>
      <c r="G118830" t="s">
        <v>239487</v>
      </c>
      <c r="H118830" t="s">
        <v>239488</v>
      </c>
      <c r="I118830">
        <v>2023</v>
      </c>
    </row>
    <row r="118831" spans="1:9" x14ac:dyDescent="0.25">
      <c r="A118831">
        <v>102431</v>
      </c>
      <c r="B118831" t="s">
        <v>239489</v>
      </c>
      <c r="C118831" t="s">
        <v>501</v>
      </c>
      <c r="D118831" t="s">
        <v>5934</v>
      </c>
      <c r="E118831" t="s">
        <v>5935</v>
      </c>
      <c r="F118831" t="s">
        <v>10</v>
      </c>
      <c r="G118831" t="s">
        <v>239490</v>
      </c>
      <c r="H118831" t="s">
        <v>239491</v>
      </c>
      <c r="I118831">
        <v>2023</v>
      </c>
    </row>
    <row r="118832" spans="1:9" x14ac:dyDescent="0.25">
      <c r="A118832">
        <v>103328</v>
      </c>
      <c r="B118832" t="s">
        <v>239492</v>
      </c>
      <c r="C118832" t="s">
        <v>501</v>
      </c>
      <c r="D118832" t="s">
        <v>5934</v>
      </c>
      <c r="E118832" t="s">
        <v>5935</v>
      </c>
      <c r="F118832" t="s">
        <v>10</v>
      </c>
      <c r="G118832" t="s">
        <v>239493</v>
      </c>
      <c r="H118832" t="s">
        <v>239494</v>
      </c>
      <c r="I118832">
        <v>2023</v>
      </c>
    </row>
    <row r="118833" spans="1:9" x14ac:dyDescent="0.25">
      <c r="A118833">
        <v>106387</v>
      </c>
      <c r="B118833" t="s">
        <v>239495</v>
      </c>
      <c r="C118833" t="s">
        <v>501</v>
      </c>
      <c r="D118833" t="s">
        <v>5934</v>
      </c>
      <c r="E118833" t="s">
        <v>5935</v>
      </c>
      <c r="F118833" t="s">
        <v>10</v>
      </c>
      <c r="G118833" t="s">
        <v>239496</v>
      </c>
      <c r="H118833" t="s">
        <v>239497</v>
      </c>
      <c r="I118833">
        <v>2023</v>
      </c>
    </row>
    <row r="118834" spans="1:9" x14ac:dyDescent="0.25">
      <c r="A118834">
        <v>107411</v>
      </c>
      <c r="B118834" t="s">
        <v>239498</v>
      </c>
      <c r="C118834" t="s">
        <v>501</v>
      </c>
      <c r="D118834" t="s">
        <v>5934</v>
      </c>
      <c r="E118834" t="s">
        <v>5935</v>
      </c>
      <c r="F118834" t="s">
        <v>10</v>
      </c>
      <c r="G118834" t="s">
        <v>239499</v>
      </c>
      <c r="H118834" t="s">
        <v>239500</v>
      </c>
      <c r="I118834">
        <v>2023</v>
      </c>
    </row>
    <row r="118835" spans="1:9" x14ac:dyDescent="0.25">
      <c r="A118835">
        <v>110284</v>
      </c>
      <c r="B118835" t="s">
        <v>239501</v>
      </c>
      <c r="C118835" t="s">
        <v>501</v>
      </c>
      <c r="D118835" t="s">
        <v>5934</v>
      </c>
      <c r="E118835" t="s">
        <v>5935</v>
      </c>
      <c r="F118835" t="s">
        <v>10</v>
      </c>
      <c r="G118835" t="s">
        <v>239502</v>
      </c>
      <c r="H118835" t="s">
        <v>239503</v>
      </c>
      <c r="I118835">
        <v>2023</v>
      </c>
    </row>
    <row r="118836" spans="1:9" x14ac:dyDescent="0.25">
      <c r="A118836">
        <v>111050</v>
      </c>
      <c r="B118836" t="s">
        <v>239504</v>
      </c>
      <c r="C118836" t="s">
        <v>501</v>
      </c>
      <c r="D118836" t="s">
        <v>5934</v>
      </c>
      <c r="E118836" t="s">
        <v>5935</v>
      </c>
      <c r="F118836" t="s">
        <v>10</v>
      </c>
      <c r="G118836" t="s">
        <v>239505</v>
      </c>
      <c r="H118836" t="s">
        <v>239506</v>
      </c>
      <c r="I118836">
        <v>2023</v>
      </c>
    </row>
    <row r="118837" spans="1:9" x14ac:dyDescent="0.25">
      <c r="A118837">
        <v>111799</v>
      </c>
      <c r="B118837" t="s">
        <v>239507</v>
      </c>
      <c r="C118837" t="s">
        <v>501</v>
      </c>
      <c r="D118837" t="s">
        <v>5934</v>
      </c>
      <c r="E118837" t="s">
        <v>5935</v>
      </c>
      <c r="F118837" t="s">
        <v>10</v>
      </c>
      <c r="G118837" t="s">
        <v>239508</v>
      </c>
      <c r="H118837" t="s">
        <v>239509</v>
      </c>
      <c r="I118837">
        <v>2023</v>
      </c>
    </row>
    <row r="118838" spans="1:9" x14ac:dyDescent="0.25">
      <c r="A118838">
        <v>112222</v>
      </c>
      <c r="B118838" t="s">
        <v>239510</v>
      </c>
      <c r="C118838" t="s">
        <v>501</v>
      </c>
      <c r="D118838" t="s">
        <v>5934</v>
      </c>
      <c r="E118838" t="s">
        <v>5935</v>
      </c>
      <c r="F118838" t="s">
        <v>10</v>
      </c>
      <c r="G118838" t="s">
        <v>239511</v>
      </c>
      <c r="H118838" t="s">
        <v>239512</v>
      </c>
      <c r="I118838">
        <v>2023</v>
      </c>
    </row>
    <row r="118839" spans="1:9" x14ac:dyDescent="0.25">
      <c r="A118839">
        <v>112366</v>
      </c>
      <c r="B118839" t="s">
        <v>239513</v>
      </c>
      <c r="C118839" t="s">
        <v>501</v>
      </c>
      <c r="D118839" t="s">
        <v>5934</v>
      </c>
      <c r="E118839" t="s">
        <v>5935</v>
      </c>
      <c r="F118839" t="s">
        <v>10</v>
      </c>
      <c r="G118839" t="s">
        <v>239514</v>
      </c>
      <c r="H118839" t="s">
        <v>239515</v>
      </c>
      <c r="I118839">
        <v>2023</v>
      </c>
    </row>
    <row r="118840" spans="1:9" x14ac:dyDescent="0.25">
      <c r="A118840">
        <v>114107</v>
      </c>
      <c r="B118840" t="s">
        <v>239516</v>
      </c>
      <c r="C118840" t="s">
        <v>501</v>
      </c>
      <c r="D118840" t="s">
        <v>5934</v>
      </c>
      <c r="E118840" t="s">
        <v>5935</v>
      </c>
      <c r="F118840" t="s">
        <v>10</v>
      </c>
      <c r="G118840" t="s">
        <v>239517</v>
      </c>
      <c r="H118840" t="s">
        <v>239518</v>
      </c>
      <c r="I118840">
        <v>2023</v>
      </c>
    </row>
    <row r="118841" spans="1:9" x14ac:dyDescent="0.25">
      <c r="A118841">
        <v>117515</v>
      </c>
      <c r="B118841" t="s">
        <v>239519</v>
      </c>
      <c r="C118841" t="s">
        <v>501</v>
      </c>
      <c r="D118841" t="s">
        <v>5934</v>
      </c>
      <c r="E118841" t="s">
        <v>5935</v>
      </c>
      <c r="F118841" t="s">
        <v>10</v>
      </c>
      <c r="G118841" t="s">
        <v>239520</v>
      </c>
      <c r="H118841" t="s">
        <v>239521</v>
      </c>
      <c r="I118841">
        <v>2023</v>
      </c>
    </row>
    <row r="118842" spans="1:9" x14ac:dyDescent="0.25">
      <c r="A118842">
        <v>119417</v>
      </c>
      <c r="B118842" t="s">
        <v>239522</v>
      </c>
      <c r="C118842" t="s">
        <v>501</v>
      </c>
      <c r="D118842" t="s">
        <v>5934</v>
      </c>
      <c r="E118842" t="s">
        <v>5935</v>
      </c>
      <c r="F118842" t="s">
        <v>10</v>
      </c>
      <c r="G118842" t="s">
        <v>239523</v>
      </c>
      <c r="H118842" t="s">
        <v>239524</v>
      </c>
      <c r="I118842">
        <v>2023</v>
      </c>
    </row>
    <row r="118843" spans="1:9" x14ac:dyDescent="0.25">
      <c r="A118843">
        <v>2057</v>
      </c>
      <c r="B118843" t="s">
        <v>239525</v>
      </c>
      <c r="C118843" t="s">
        <v>501</v>
      </c>
      <c r="D118843" t="s">
        <v>5934</v>
      </c>
      <c r="E118843" t="s">
        <v>5935</v>
      </c>
      <c r="F118843" t="s">
        <v>12</v>
      </c>
      <c r="G118843" t="s">
        <v>239526</v>
      </c>
      <c r="H118843" t="s">
        <v>239527</v>
      </c>
      <c r="I118843">
        <v>2023</v>
      </c>
    </row>
    <row r="118844" spans="1:9" x14ac:dyDescent="0.25">
      <c r="A118844">
        <v>2195</v>
      </c>
      <c r="B118844" t="s">
        <v>239528</v>
      </c>
      <c r="C118844" t="s">
        <v>501</v>
      </c>
      <c r="D118844" t="s">
        <v>5934</v>
      </c>
      <c r="E118844" t="s">
        <v>5935</v>
      </c>
      <c r="F118844" t="s">
        <v>12</v>
      </c>
      <c r="G118844" t="s">
        <v>239529</v>
      </c>
      <c r="H118844" t="s">
        <v>239530</v>
      </c>
      <c r="I118844">
        <v>2023</v>
      </c>
    </row>
    <row r="118845" spans="1:9" x14ac:dyDescent="0.25">
      <c r="A118845">
        <v>3878</v>
      </c>
      <c r="B118845" t="s">
        <v>239531</v>
      </c>
      <c r="C118845" t="s">
        <v>501</v>
      </c>
      <c r="D118845" t="s">
        <v>5934</v>
      </c>
      <c r="E118845" t="s">
        <v>5935</v>
      </c>
      <c r="F118845" t="s">
        <v>12</v>
      </c>
      <c r="G118845" t="s">
        <v>79867</v>
      </c>
      <c r="H118845" t="s">
        <v>239532</v>
      </c>
      <c r="I118845">
        <v>2023</v>
      </c>
    </row>
    <row r="118846" spans="1:9" x14ac:dyDescent="0.25">
      <c r="A118846">
        <v>4060</v>
      </c>
      <c r="B118846" t="s">
        <v>239533</v>
      </c>
      <c r="C118846" t="s">
        <v>501</v>
      </c>
      <c r="D118846" t="s">
        <v>5934</v>
      </c>
      <c r="E118846" t="s">
        <v>5935</v>
      </c>
      <c r="F118846" t="s">
        <v>12</v>
      </c>
      <c r="G118846" t="s">
        <v>239534</v>
      </c>
      <c r="H118846" t="s">
        <v>239535</v>
      </c>
      <c r="I118846">
        <v>2023</v>
      </c>
    </row>
    <row r="118847" spans="1:9" x14ac:dyDescent="0.25">
      <c r="A118847">
        <v>6325</v>
      </c>
      <c r="B118847" t="s">
        <v>239536</v>
      </c>
      <c r="C118847" t="s">
        <v>501</v>
      </c>
      <c r="D118847" t="s">
        <v>5934</v>
      </c>
      <c r="E118847" t="s">
        <v>5935</v>
      </c>
      <c r="F118847" t="s">
        <v>12</v>
      </c>
      <c r="G118847" t="s">
        <v>239537</v>
      </c>
      <c r="H118847" t="s">
        <v>239538</v>
      </c>
      <c r="I118847">
        <v>2023</v>
      </c>
    </row>
    <row r="118848" spans="1:9" x14ac:dyDescent="0.25">
      <c r="A118848">
        <v>6797</v>
      </c>
      <c r="B118848" t="s">
        <v>239539</v>
      </c>
      <c r="C118848" t="s">
        <v>501</v>
      </c>
      <c r="D118848" t="s">
        <v>5934</v>
      </c>
      <c r="E118848" t="s">
        <v>5935</v>
      </c>
      <c r="F118848" t="s">
        <v>12</v>
      </c>
      <c r="G118848" t="s">
        <v>239540</v>
      </c>
      <c r="H118848" t="s">
        <v>239541</v>
      </c>
      <c r="I118848">
        <v>2023</v>
      </c>
    </row>
    <row r="118849" spans="1:9" x14ac:dyDescent="0.25">
      <c r="A118849">
        <v>7576</v>
      </c>
      <c r="B118849" t="s">
        <v>239542</v>
      </c>
      <c r="C118849" t="s">
        <v>501</v>
      </c>
      <c r="D118849" t="s">
        <v>5934</v>
      </c>
      <c r="E118849" t="s">
        <v>5935</v>
      </c>
      <c r="F118849" t="s">
        <v>12</v>
      </c>
      <c r="G118849" t="s">
        <v>239543</v>
      </c>
      <c r="H118849" t="s">
        <v>239544</v>
      </c>
      <c r="I118849">
        <v>2023</v>
      </c>
    </row>
    <row r="118850" spans="1:9" x14ac:dyDescent="0.25">
      <c r="A118850">
        <v>8475</v>
      </c>
      <c r="B118850" t="s">
        <v>239545</v>
      </c>
      <c r="C118850" t="s">
        <v>501</v>
      </c>
      <c r="D118850" t="s">
        <v>5934</v>
      </c>
      <c r="E118850" t="s">
        <v>5935</v>
      </c>
      <c r="F118850" t="s">
        <v>12</v>
      </c>
      <c r="G118850" t="s">
        <v>239546</v>
      </c>
      <c r="H118850" t="s">
        <v>239547</v>
      </c>
      <c r="I118850">
        <v>2023</v>
      </c>
    </row>
    <row r="118851" spans="1:9" x14ac:dyDescent="0.25">
      <c r="A118851">
        <v>9971</v>
      </c>
      <c r="B118851" t="s">
        <v>239548</v>
      </c>
      <c r="C118851" t="s">
        <v>501</v>
      </c>
      <c r="D118851" t="s">
        <v>5934</v>
      </c>
      <c r="E118851" t="s">
        <v>5935</v>
      </c>
      <c r="F118851" t="s">
        <v>12</v>
      </c>
      <c r="G118851" t="s">
        <v>239549</v>
      </c>
      <c r="H118851" t="s">
        <v>239550</v>
      </c>
      <c r="I118851">
        <v>2023</v>
      </c>
    </row>
    <row r="118852" spans="1:9" x14ac:dyDescent="0.25">
      <c r="A118852">
        <v>15100</v>
      </c>
      <c r="B118852" t="s">
        <v>239551</v>
      </c>
      <c r="C118852" t="s">
        <v>501</v>
      </c>
      <c r="D118852" t="s">
        <v>5934</v>
      </c>
      <c r="E118852" t="s">
        <v>5935</v>
      </c>
      <c r="F118852" t="s">
        <v>12</v>
      </c>
      <c r="G118852" t="s">
        <v>239552</v>
      </c>
      <c r="H118852" t="s">
        <v>239553</v>
      </c>
      <c r="I118852">
        <v>2023</v>
      </c>
    </row>
    <row r="118853" spans="1:9" x14ac:dyDescent="0.25">
      <c r="A118853">
        <v>20377</v>
      </c>
      <c r="B118853" t="s">
        <v>239554</v>
      </c>
      <c r="C118853" t="s">
        <v>501</v>
      </c>
      <c r="D118853" t="s">
        <v>5934</v>
      </c>
      <c r="E118853" t="s">
        <v>5935</v>
      </c>
      <c r="F118853" t="s">
        <v>12</v>
      </c>
      <c r="G118853" t="s">
        <v>239555</v>
      </c>
      <c r="H118853" t="s">
        <v>239556</v>
      </c>
      <c r="I118853">
        <v>2023</v>
      </c>
    </row>
    <row r="118854" spans="1:9" x14ac:dyDescent="0.25">
      <c r="A118854">
        <v>21945</v>
      </c>
      <c r="B118854" t="s">
        <v>239557</v>
      </c>
      <c r="C118854" t="s">
        <v>501</v>
      </c>
      <c r="D118854" t="s">
        <v>5934</v>
      </c>
      <c r="E118854" t="s">
        <v>5935</v>
      </c>
      <c r="F118854" t="s">
        <v>12</v>
      </c>
      <c r="G118854" t="s">
        <v>239558</v>
      </c>
      <c r="H118854" t="s">
        <v>239559</v>
      </c>
      <c r="I118854">
        <v>2023</v>
      </c>
    </row>
    <row r="118855" spans="1:9" x14ac:dyDescent="0.25">
      <c r="A118855">
        <v>23496</v>
      </c>
      <c r="B118855" t="s">
        <v>239560</v>
      </c>
      <c r="C118855" t="s">
        <v>501</v>
      </c>
      <c r="D118855" t="s">
        <v>5934</v>
      </c>
      <c r="E118855" t="s">
        <v>5935</v>
      </c>
      <c r="F118855" t="s">
        <v>12</v>
      </c>
      <c r="G118855" t="s">
        <v>239561</v>
      </c>
      <c r="H118855" t="s">
        <v>239562</v>
      </c>
      <c r="I118855">
        <v>2023</v>
      </c>
    </row>
    <row r="118856" spans="1:9" x14ac:dyDescent="0.25">
      <c r="A118856">
        <v>23502</v>
      </c>
      <c r="B118856" t="s">
        <v>239563</v>
      </c>
      <c r="C118856" t="s">
        <v>501</v>
      </c>
      <c r="D118856" t="s">
        <v>5934</v>
      </c>
      <c r="E118856" t="s">
        <v>5935</v>
      </c>
      <c r="F118856" t="s">
        <v>12</v>
      </c>
      <c r="G118856" t="s">
        <v>239564</v>
      </c>
      <c r="H118856" t="s">
        <v>239565</v>
      </c>
      <c r="I118856">
        <v>2023</v>
      </c>
    </row>
    <row r="118857" spans="1:9" x14ac:dyDescent="0.25">
      <c r="A118857">
        <v>24384</v>
      </c>
      <c r="B118857" t="s">
        <v>239566</v>
      </c>
      <c r="C118857" t="s">
        <v>501</v>
      </c>
      <c r="D118857" t="s">
        <v>5934</v>
      </c>
      <c r="E118857" t="s">
        <v>5935</v>
      </c>
      <c r="F118857" t="s">
        <v>12</v>
      </c>
      <c r="G118857" t="s">
        <v>239567</v>
      </c>
      <c r="H118857" t="s">
        <v>239568</v>
      </c>
      <c r="I118857">
        <v>2023</v>
      </c>
    </row>
    <row r="118858" spans="1:9" x14ac:dyDescent="0.25">
      <c r="A118858">
        <v>24446</v>
      </c>
      <c r="B118858" t="s">
        <v>239569</v>
      </c>
      <c r="C118858" t="s">
        <v>501</v>
      </c>
      <c r="D118858" t="s">
        <v>5934</v>
      </c>
      <c r="E118858" t="s">
        <v>5935</v>
      </c>
      <c r="F118858" t="s">
        <v>12</v>
      </c>
      <c r="G118858" t="s">
        <v>239570</v>
      </c>
      <c r="H118858" t="s">
        <v>239571</v>
      </c>
      <c r="I118858">
        <v>2023</v>
      </c>
    </row>
    <row r="118859" spans="1:9" x14ac:dyDescent="0.25">
      <c r="A118859">
        <v>25905</v>
      </c>
      <c r="B118859" t="s">
        <v>239572</v>
      </c>
      <c r="C118859" t="s">
        <v>501</v>
      </c>
      <c r="D118859" t="s">
        <v>5934</v>
      </c>
      <c r="E118859" t="s">
        <v>5935</v>
      </c>
      <c r="F118859" t="s">
        <v>12</v>
      </c>
      <c r="G118859" t="s">
        <v>239573</v>
      </c>
      <c r="H118859" t="s">
        <v>239574</v>
      </c>
      <c r="I118859">
        <v>2023</v>
      </c>
    </row>
    <row r="118860" spans="1:9" x14ac:dyDescent="0.25">
      <c r="A118860">
        <v>30130</v>
      </c>
      <c r="B118860" t="s">
        <v>239575</v>
      </c>
      <c r="C118860" t="s">
        <v>501</v>
      </c>
      <c r="D118860" t="s">
        <v>5934</v>
      </c>
      <c r="E118860" t="s">
        <v>5935</v>
      </c>
      <c r="F118860" t="s">
        <v>12</v>
      </c>
      <c r="G118860" t="s">
        <v>239576</v>
      </c>
      <c r="H118860" t="s">
        <v>239577</v>
      </c>
      <c r="I118860">
        <v>2023</v>
      </c>
    </row>
    <row r="118861" spans="1:9" x14ac:dyDescent="0.25">
      <c r="A118861">
        <v>30693</v>
      </c>
      <c r="B118861" t="s">
        <v>239578</v>
      </c>
      <c r="C118861" t="s">
        <v>501</v>
      </c>
      <c r="D118861" t="s">
        <v>5934</v>
      </c>
      <c r="E118861" t="s">
        <v>5935</v>
      </c>
      <c r="F118861" t="s">
        <v>12</v>
      </c>
      <c r="G118861" t="s">
        <v>239579</v>
      </c>
      <c r="H118861" t="s">
        <v>239580</v>
      </c>
      <c r="I118861">
        <v>2023</v>
      </c>
    </row>
    <row r="118862" spans="1:9" x14ac:dyDescent="0.25">
      <c r="A118862">
        <v>30705</v>
      </c>
      <c r="B118862" t="s">
        <v>239581</v>
      </c>
      <c r="C118862" t="s">
        <v>501</v>
      </c>
      <c r="D118862" t="s">
        <v>5934</v>
      </c>
      <c r="E118862" t="s">
        <v>5935</v>
      </c>
      <c r="F118862" t="s">
        <v>12</v>
      </c>
      <c r="G118862" t="s">
        <v>239582</v>
      </c>
      <c r="H118862" t="s">
        <v>239583</v>
      </c>
      <c r="I118862">
        <v>2023</v>
      </c>
    </row>
    <row r="118863" spans="1:9" x14ac:dyDescent="0.25">
      <c r="A118863">
        <v>32804</v>
      </c>
      <c r="B118863" t="s">
        <v>239584</v>
      </c>
      <c r="C118863" t="s">
        <v>501</v>
      </c>
      <c r="D118863" t="s">
        <v>5934</v>
      </c>
      <c r="E118863" t="s">
        <v>5935</v>
      </c>
      <c r="F118863" t="s">
        <v>12</v>
      </c>
      <c r="G118863" t="s">
        <v>239585</v>
      </c>
      <c r="H118863" t="s">
        <v>216241</v>
      </c>
      <c r="I118863">
        <v>2023</v>
      </c>
    </row>
    <row r="118864" spans="1:9" x14ac:dyDescent="0.25">
      <c r="A118864">
        <v>36856</v>
      </c>
      <c r="B118864" t="s">
        <v>239586</v>
      </c>
      <c r="C118864" t="s">
        <v>501</v>
      </c>
      <c r="D118864" t="s">
        <v>5934</v>
      </c>
      <c r="E118864" t="s">
        <v>5935</v>
      </c>
      <c r="F118864" t="s">
        <v>12</v>
      </c>
      <c r="G118864" t="s">
        <v>239587</v>
      </c>
      <c r="H118864" t="s">
        <v>239588</v>
      </c>
      <c r="I118864">
        <v>2023</v>
      </c>
    </row>
    <row r="118865" spans="1:9" x14ac:dyDescent="0.25">
      <c r="A118865">
        <v>37810</v>
      </c>
      <c r="B118865" t="s">
        <v>239589</v>
      </c>
      <c r="C118865" t="s">
        <v>501</v>
      </c>
      <c r="D118865" t="s">
        <v>5934</v>
      </c>
      <c r="E118865" t="s">
        <v>5935</v>
      </c>
      <c r="F118865" t="s">
        <v>12</v>
      </c>
      <c r="G118865" t="s">
        <v>239590</v>
      </c>
      <c r="H118865" t="s">
        <v>239591</v>
      </c>
      <c r="I118865">
        <v>2023</v>
      </c>
    </row>
    <row r="118866" spans="1:9" x14ac:dyDescent="0.25">
      <c r="A118866">
        <v>38546</v>
      </c>
      <c r="B118866" t="s">
        <v>239592</v>
      </c>
      <c r="C118866" t="s">
        <v>501</v>
      </c>
      <c r="D118866" t="s">
        <v>5934</v>
      </c>
      <c r="E118866" t="s">
        <v>5935</v>
      </c>
      <c r="F118866" t="s">
        <v>12</v>
      </c>
      <c r="G118866" t="s">
        <v>239593</v>
      </c>
      <c r="H118866" t="s">
        <v>239594</v>
      </c>
      <c r="I118866">
        <v>2023</v>
      </c>
    </row>
    <row r="118867" spans="1:9" x14ac:dyDescent="0.25">
      <c r="A118867">
        <v>38619</v>
      </c>
      <c r="B118867" t="s">
        <v>239595</v>
      </c>
      <c r="C118867" t="s">
        <v>501</v>
      </c>
      <c r="D118867" t="s">
        <v>5934</v>
      </c>
      <c r="E118867" t="s">
        <v>5935</v>
      </c>
      <c r="F118867" t="s">
        <v>12</v>
      </c>
      <c r="G118867" t="s">
        <v>239596</v>
      </c>
      <c r="H118867" t="s">
        <v>239597</v>
      </c>
      <c r="I118867">
        <v>2023</v>
      </c>
    </row>
    <row r="118868" spans="1:9" x14ac:dyDescent="0.25">
      <c r="A118868">
        <v>43130</v>
      </c>
      <c r="B118868" t="s">
        <v>239598</v>
      </c>
      <c r="C118868" t="s">
        <v>501</v>
      </c>
      <c r="D118868" t="s">
        <v>5934</v>
      </c>
      <c r="E118868" t="s">
        <v>5935</v>
      </c>
      <c r="F118868" t="s">
        <v>12</v>
      </c>
      <c r="G118868" t="s">
        <v>239599</v>
      </c>
      <c r="H118868" t="s">
        <v>239600</v>
      </c>
      <c r="I118868">
        <v>2023</v>
      </c>
    </row>
    <row r="118869" spans="1:9" x14ac:dyDescent="0.25">
      <c r="A118869">
        <v>45085</v>
      </c>
      <c r="B118869" t="s">
        <v>239601</v>
      </c>
      <c r="C118869" t="s">
        <v>501</v>
      </c>
      <c r="D118869" t="s">
        <v>5934</v>
      </c>
      <c r="E118869" t="s">
        <v>5935</v>
      </c>
      <c r="F118869" t="s">
        <v>12</v>
      </c>
      <c r="G118869" t="s">
        <v>239602</v>
      </c>
      <c r="H118869" t="s">
        <v>239603</v>
      </c>
      <c r="I118869">
        <v>2023</v>
      </c>
    </row>
    <row r="118870" spans="1:9" x14ac:dyDescent="0.25">
      <c r="A118870">
        <v>45501</v>
      </c>
      <c r="B118870" t="s">
        <v>239604</v>
      </c>
      <c r="C118870" t="s">
        <v>501</v>
      </c>
      <c r="D118870" t="s">
        <v>5934</v>
      </c>
      <c r="E118870" t="s">
        <v>5935</v>
      </c>
      <c r="F118870" t="s">
        <v>12</v>
      </c>
      <c r="G118870" t="s">
        <v>239605</v>
      </c>
      <c r="H118870" t="s">
        <v>239606</v>
      </c>
      <c r="I118870">
        <v>2023</v>
      </c>
    </row>
    <row r="118871" spans="1:9" x14ac:dyDescent="0.25">
      <c r="A118871">
        <v>45506</v>
      </c>
      <c r="B118871" t="s">
        <v>239607</v>
      </c>
      <c r="C118871" t="s">
        <v>501</v>
      </c>
      <c r="D118871" t="s">
        <v>5934</v>
      </c>
      <c r="E118871" t="s">
        <v>5935</v>
      </c>
      <c r="F118871" t="s">
        <v>12</v>
      </c>
      <c r="G118871" t="s">
        <v>239608</v>
      </c>
      <c r="H118871" t="s">
        <v>239609</v>
      </c>
      <c r="I118871">
        <v>2023</v>
      </c>
    </row>
    <row r="118872" spans="1:9" x14ac:dyDescent="0.25">
      <c r="A118872">
        <v>51611</v>
      </c>
      <c r="B118872" t="s">
        <v>239610</v>
      </c>
      <c r="C118872" t="s">
        <v>501</v>
      </c>
      <c r="D118872" t="s">
        <v>5934</v>
      </c>
      <c r="E118872" t="s">
        <v>5935</v>
      </c>
      <c r="F118872" t="s">
        <v>12</v>
      </c>
      <c r="G118872" t="s">
        <v>239611</v>
      </c>
      <c r="H118872" t="s">
        <v>239612</v>
      </c>
      <c r="I118872">
        <v>2023</v>
      </c>
    </row>
    <row r="118873" spans="1:9" x14ac:dyDescent="0.25">
      <c r="A118873">
        <v>54737</v>
      </c>
      <c r="B118873" t="s">
        <v>239613</v>
      </c>
      <c r="C118873" t="s">
        <v>501</v>
      </c>
      <c r="D118873" t="s">
        <v>5934</v>
      </c>
      <c r="E118873" t="s">
        <v>5935</v>
      </c>
      <c r="F118873" t="s">
        <v>12</v>
      </c>
      <c r="G118873" t="s">
        <v>239614</v>
      </c>
      <c r="H118873" t="s">
        <v>239615</v>
      </c>
      <c r="I118873">
        <v>2023</v>
      </c>
    </row>
    <row r="118874" spans="1:9" x14ac:dyDescent="0.25">
      <c r="A118874">
        <v>57534</v>
      </c>
      <c r="B118874" t="s">
        <v>239616</v>
      </c>
      <c r="C118874" t="s">
        <v>501</v>
      </c>
      <c r="D118874" t="s">
        <v>5934</v>
      </c>
      <c r="E118874" t="s">
        <v>5935</v>
      </c>
      <c r="F118874" t="s">
        <v>12</v>
      </c>
      <c r="G118874" t="s">
        <v>239617</v>
      </c>
      <c r="H118874" t="s">
        <v>239618</v>
      </c>
      <c r="I118874">
        <v>2023</v>
      </c>
    </row>
    <row r="118875" spans="1:9" x14ac:dyDescent="0.25">
      <c r="A118875">
        <v>58007</v>
      </c>
      <c r="B118875" t="s">
        <v>239619</v>
      </c>
      <c r="C118875" t="s">
        <v>501</v>
      </c>
      <c r="D118875" t="s">
        <v>5934</v>
      </c>
      <c r="E118875" t="s">
        <v>5935</v>
      </c>
      <c r="F118875" t="s">
        <v>12</v>
      </c>
      <c r="G118875" t="s">
        <v>239620</v>
      </c>
      <c r="H118875" t="s">
        <v>239621</v>
      </c>
      <c r="I118875">
        <v>2023</v>
      </c>
    </row>
    <row r="118876" spans="1:9" x14ac:dyDescent="0.25">
      <c r="A118876">
        <v>58517</v>
      </c>
      <c r="B118876" t="s">
        <v>239622</v>
      </c>
      <c r="C118876" t="s">
        <v>501</v>
      </c>
      <c r="D118876" t="s">
        <v>5934</v>
      </c>
      <c r="E118876" t="s">
        <v>5935</v>
      </c>
      <c r="F118876" t="s">
        <v>12</v>
      </c>
      <c r="G118876" t="s">
        <v>239623</v>
      </c>
      <c r="H118876" t="s">
        <v>239624</v>
      </c>
      <c r="I118876">
        <v>2023</v>
      </c>
    </row>
    <row r="118877" spans="1:9" x14ac:dyDescent="0.25">
      <c r="A118877">
        <v>59334</v>
      </c>
      <c r="B118877" t="s">
        <v>239625</v>
      </c>
      <c r="C118877" t="s">
        <v>501</v>
      </c>
      <c r="D118877" t="s">
        <v>5934</v>
      </c>
      <c r="E118877" t="s">
        <v>5935</v>
      </c>
      <c r="F118877" t="s">
        <v>12</v>
      </c>
      <c r="G118877" t="s">
        <v>239626</v>
      </c>
      <c r="H118877" t="s">
        <v>239627</v>
      </c>
      <c r="I118877">
        <v>2023</v>
      </c>
    </row>
    <row r="118878" spans="1:9" x14ac:dyDescent="0.25">
      <c r="A118878">
        <v>60737</v>
      </c>
      <c r="B118878" t="s">
        <v>239628</v>
      </c>
      <c r="C118878" t="s">
        <v>501</v>
      </c>
      <c r="D118878" t="s">
        <v>5934</v>
      </c>
      <c r="E118878" t="s">
        <v>5935</v>
      </c>
      <c r="F118878" t="s">
        <v>12</v>
      </c>
      <c r="G118878" t="s">
        <v>239629</v>
      </c>
      <c r="H118878" t="s">
        <v>239630</v>
      </c>
      <c r="I118878">
        <v>2023</v>
      </c>
    </row>
    <row r="118879" spans="1:9" x14ac:dyDescent="0.25">
      <c r="A118879">
        <v>61341</v>
      </c>
      <c r="B118879" t="s">
        <v>239631</v>
      </c>
      <c r="C118879" t="s">
        <v>501</v>
      </c>
      <c r="D118879" t="s">
        <v>5934</v>
      </c>
      <c r="E118879" t="s">
        <v>5935</v>
      </c>
      <c r="F118879" t="s">
        <v>12</v>
      </c>
      <c r="G118879" t="s">
        <v>239632</v>
      </c>
      <c r="H118879" t="s">
        <v>239633</v>
      </c>
      <c r="I118879">
        <v>2023</v>
      </c>
    </row>
    <row r="118880" spans="1:9" x14ac:dyDescent="0.25">
      <c r="A118880">
        <v>61358</v>
      </c>
      <c r="B118880" t="s">
        <v>239634</v>
      </c>
      <c r="C118880" t="s">
        <v>501</v>
      </c>
      <c r="D118880" t="s">
        <v>5934</v>
      </c>
      <c r="E118880" t="s">
        <v>5935</v>
      </c>
      <c r="F118880" t="s">
        <v>12</v>
      </c>
      <c r="G118880" t="s">
        <v>239635</v>
      </c>
      <c r="H118880" t="s">
        <v>239636</v>
      </c>
      <c r="I118880">
        <v>2023</v>
      </c>
    </row>
    <row r="118881" spans="1:9" x14ac:dyDescent="0.25">
      <c r="A118881">
        <v>62353</v>
      </c>
      <c r="B118881" t="s">
        <v>105577</v>
      </c>
      <c r="C118881" t="s">
        <v>501</v>
      </c>
      <c r="D118881" t="s">
        <v>5934</v>
      </c>
      <c r="E118881" t="s">
        <v>5935</v>
      </c>
      <c r="F118881" t="s">
        <v>12</v>
      </c>
      <c r="G118881" t="s">
        <v>239637</v>
      </c>
      <c r="H118881" t="s">
        <v>239638</v>
      </c>
      <c r="I118881">
        <v>2023</v>
      </c>
    </row>
    <row r="118882" spans="1:9" x14ac:dyDescent="0.25">
      <c r="A118882">
        <v>62497</v>
      </c>
      <c r="B118882" t="s">
        <v>239639</v>
      </c>
      <c r="C118882" t="s">
        <v>501</v>
      </c>
      <c r="D118882" t="s">
        <v>5934</v>
      </c>
      <c r="E118882" t="s">
        <v>5935</v>
      </c>
      <c r="F118882" t="s">
        <v>12</v>
      </c>
      <c r="G118882" t="s">
        <v>239640</v>
      </c>
      <c r="H118882" t="s">
        <v>239641</v>
      </c>
      <c r="I118882">
        <v>2023</v>
      </c>
    </row>
    <row r="118883" spans="1:9" x14ac:dyDescent="0.25">
      <c r="A118883">
        <v>63317</v>
      </c>
      <c r="B118883" t="s">
        <v>239642</v>
      </c>
      <c r="C118883" t="s">
        <v>501</v>
      </c>
      <c r="D118883" t="s">
        <v>5934</v>
      </c>
      <c r="E118883" t="s">
        <v>5935</v>
      </c>
      <c r="F118883" t="s">
        <v>12</v>
      </c>
      <c r="G118883" t="s">
        <v>239643</v>
      </c>
      <c r="H118883" t="s">
        <v>239644</v>
      </c>
      <c r="I118883">
        <v>2023</v>
      </c>
    </row>
    <row r="118884" spans="1:9" x14ac:dyDescent="0.25">
      <c r="A118884">
        <v>64589</v>
      </c>
      <c r="B118884" t="s">
        <v>239645</v>
      </c>
      <c r="C118884" t="s">
        <v>501</v>
      </c>
      <c r="D118884" t="s">
        <v>5934</v>
      </c>
      <c r="E118884" t="s">
        <v>5935</v>
      </c>
      <c r="F118884" t="s">
        <v>12</v>
      </c>
      <c r="G118884" t="s">
        <v>239646</v>
      </c>
      <c r="H118884" t="s">
        <v>239647</v>
      </c>
      <c r="I118884">
        <v>2023</v>
      </c>
    </row>
    <row r="118885" spans="1:9" x14ac:dyDescent="0.25">
      <c r="A118885">
        <v>65468</v>
      </c>
      <c r="B118885" t="s">
        <v>239648</v>
      </c>
      <c r="C118885" t="s">
        <v>501</v>
      </c>
      <c r="D118885" t="s">
        <v>5934</v>
      </c>
      <c r="E118885" t="s">
        <v>5935</v>
      </c>
      <c r="F118885" t="s">
        <v>12</v>
      </c>
      <c r="G118885" t="s">
        <v>239649</v>
      </c>
      <c r="H118885" t="s">
        <v>239650</v>
      </c>
      <c r="I118885">
        <v>2023</v>
      </c>
    </row>
    <row r="118886" spans="1:9" x14ac:dyDescent="0.25">
      <c r="A118886">
        <v>65618</v>
      </c>
      <c r="B118886" t="s">
        <v>239651</v>
      </c>
      <c r="C118886" t="s">
        <v>501</v>
      </c>
      <c r="D118886" t="s">
        <v>5934</v>
      </c>
      <c r="E118886" t="s">
        <v>5935</v>
      </c>
      <c r="F118886" t="s">
        <v>12</v>
      </c>
      <c r="G118886" t="s">
        <v>239652</v>
      </c>
      <c r="H118886" t="s">
        <v>239653</v>
      </c>
      <c r="I118886">
        <v>2023</v>
      </c>
    </row>
    <row r="118887" spans="1:9" x14ac:dyDescent="0.25">
      <c r="A118887">
        <v>68389</v>
      </c>
      <c r="B118887" t="s">
        <v>239654</v>
      </c>
      <c r="C118887" t="s">
        <v>501</v>
      </c>
      <c r="D118887" t="s">
        <v>5934</v>
      </c>
      <c r="E118887" t="s">
        <v>5935</v>
      </c>
      <c r="F118887" t="s">
        <v>12</v>
      </c>
      <c r="G118887" t="s">
        <v>239655</v>
      </c>
      <c r="H118887" t="s">
        <v>239656</v>
      </c>
      <c r="I118887">
        <v>2023</v>
      </c>
    </row>
    <row r="118888" spans="1:9" x14ac:dyDescent="0.25">
      <c r="A118888">
        <v>69057</v>
      </c>
      <c r="B118888" t="s">
        <v>239657</v>
      </c>
      <c r="C118888" t="s">
        <v>501</v>
      </c>
      <c r="D118888" t="s">
        <v>5934</v>
      </c>
      <c r="E118888" t="s">
        <v>5935</v>
      </c>
      <c r="F118888" t="s">
        <v>12</v>
      </c>
      <c r="G118888" t="s">
        <v>239658</v>
      </c>
      <c r="H118888" t="s">
        <v>239659</v>
      </c>
      <c r="I118888">
        <v>2023</v>
      </c>
    </row>
    <row r="118889" spans="1:9" x14ac:dyDescent="0.25">
      <c r="A118889">
        <v>71901</v>
      </c>
      <c r="B118889" t="s">
        <v>239660</v>
      </c>
      <c r="C118889" t="s">
        <v>501</v>
      </c>
      <c r="D118889" t="s">
        <v>5934</v>
      </c>
      <c r="E118889" t="s">
        <v>5935</v>
      </c>
      <c r="F118889" t="s">
        <v>12</v>
      </c>
      <c r="G118889" t="s">
        <v>239661</v>
      </c>
      <c r="H118889" t="s">
        <v>239662</v>
      </c>
      <c r="I118889">
        <v>2023</v>
      </c>
    </row>
    <row r="118890" spans="1:9" x14ac:dyDescent="0.25">
      <c r="A118890">
        <v>75396</v>
      </c>
      <c r="B118890" t="s">
        <v>239663</v>
      </c>
      <c r="C118890" t="s">
        <v>501</v>
      </c>
      <c r="D118890" t="s">
        <v>5934</v>
      </c>
      <c r="E118890" t="s">
        <v>5935</v>
      </c>
      <c r="F118890" t="s">
        <v>12</v>
      </c>
      <c r="G118890" t="s">
        <v>239664</v>
      </c>
      <c r="H118890" t="s">
        <v>239665</v>
      </c>
      <c r="I118890">
        <v>2023</v>
      </c>
    </row>
    <row r="118891" spans="1:9" x14ac:dyDescent="0.25">
      <c r="A118891">
        <v>76036</v>
      </c>
      <c r="B118891" t="s">
        <v>239666</v>
      </c>
      <c r="C118891" t="s">
        <v>501</v>
      </c>
      <c r="D118891" t="s">
        <v>5934</v>
      </c>
      <c r="E118891" t="s">
        <v>5935</v>
      </c>
      <c r="F118891" t="s">
        <v>12</v>
      </c>
      <c r="G118891" t="s">
        <v>239667</v>
      </c>
      <c r="H118891" t="s">
        <v>239668</v>
      </c>
      <c r="I118891">
        <v>2023</v>
      </c>
    </row>
    <row r="118892" spans="1:9" x14ac:dyDescent="0.25">
      <c r="A118892">
        <v>77845</v>
      </c>
      <c r="B118892" t="s">
        <v>239669</v>
      </c>
      <c r="C118892" t="s">
        <v>501</v>
      </c>
      <c r="D118892" t="s">
        <v>5934</v>
      </c>
      <c r="E118892" t="s">
        <v>5935</v>
      </c>
      <c r="F118892" t="s">
        <v>12</v>
      </c>
      <c r="G118892" t="s">
        <v>239670</v>
      </c>
      <c r="H118892" t="s">
        <v>239671</v>
      </c>
      <c r="I118892">
        <v>2023</v>
      </c>
    </row>
    <row r="118893" spans="1:9" x14ac:dyDescent="0.25">
      <c r="A118893">
        <v>80712</v>
      </c>
      <c r="B118893" t="s">
        <v>239672</v>
      </c>
      <c r="C118893" t="s">
        <v>501</v>
      </c>
      <c r="D118893" t="s">
        <v>5934</v>
      </c>
      <c r="E118893" t="s">
        <v>5935</v>
      </c>
      <c r="F118893" t="s">
        <v>12</v>
      </c>
      <c r="G118893" t="s">
        <v>239673</v>
      </c>
      <c r="H118893" t="s">
        <v>239674</v>
      </c>
      <c r="I118893">
        <v>2023</v>
      </c>
    </row>
    <row r="118894" spans="1:9" x14ac:dyDescent="0.25">
      <c r="A118894">
        <v>81341</v>
      </c>
      <c r="B118894" t="s">
        <v>239675</v>
      </c>
      <c r="C118894" t="s">
        <v>501</v>
      </c>
      <c r="D118894" t="s">
        <v>5934</v>
      </c>
      <c r="E118894" t="s">
        <v>5935</v>
      </c>
      <c r="F118894" t="s">
        <v>12</v>
      </c>
      <c r="G118894" t="s">
        <v>239676</v>
      </c>
      <c r="H118894" t="s">
        <v>239677</v>
      </c>
      <c r="I118894">
        <v>2023</v>
      </c>
    </row>
    <row r="118895" spans="1:9" x14ac:dyDescent="0.25">
      <c r="A118895">
        <v>81735</v>
      </c>
      <c r="B118895" t="s">
        <v>239678</v>
      </c>
      <c r="C118895" t="s">
        <v>501</v>
      </c>
      <c r="D118895" t="s">
        <v>5934</v>
      </c>
      <c r="E118895" t="s">
        <v>5935</v>
      </c>
      <c r="F118895" t="s">
        <v>12</v>
      </c>
      <c r="G118895" t="s">
        <v>239679</v>
      </c>
      <c r="H118895" t="s">
        <v>239680</v>
      </c>
      <c r="I118895">
        <v>2023</v>
      </c>
    </row>
    <row r="118896" spans="1:9" x14ac:dyDescent="0.25">
      <c r="A118896">
        <v>82918</v>
      </c>
      <c r="B118896" t="s">
        <v>239681</v>
      </c>
      <c r="C118896" t="s">
        <v>501</v>
      </c>
      <c r="D118896" t="s">
        <v>5934</v>
      </c>
      <c r="E118896" t="s">
        <v>5935</v>
      </c>
      <c r="F118896" t="s">
        <v>12</v>
      </c>
      <c r="G118896" t="s">
        <v>239682</v>
      </c>
      <c r="H118896" t="s">
        <v>239683</v>
      </c>
      <c r="I118896">
        <v>2023</v>
      </c>
    </row>
    <row r="118897" spans="1:9" x14ac:dyDescent="0.25">
      <c r="A118897">
        <v>84051</v>
      </c>
      <c r="B118897" t="s">
        <v>239684</v>
      </c>
      <c r="C118897" t="s">
        <v>501</v>
      </c>
      <c r="D118897" t="s">
        <v>5934</v>
      </c>
      <c r="E118897" t="s">
        <v>5935</v>
      </c>
      <c r="F118897" t="s">
        <v>12</v>
      </c>
      <c r="G118897" t="s">
        <v>239685</v>
      </c>
      <c r="H118897" t="s">
        <v>239686</v>
      </c>
      <c r="I118897">
        <v>2023</v>
      </c>
    </row>
    <row r="118898" spans="1:9" x14ac:dyDescent="0.25">
      <c r="A118898">
        <v>87656</v>
      </c>
      <c r="B118898" t="s">
        <v>239687</v>
      </c>
      <c r="C118898" t="s">
        <v>501</v>
      </c>
      <c r="D118898" t="s">
        <v>5934</v>
      </c>
      <c r="E118898" t="s">
        <v>5935</v>
      </c>
      <c r="F118898" t="s">
        <v>12</v>
      </c>
      <c r="G118898" t="s">
        <v>239688</v>
      </c>
      <c r="H118898" t="s">
        <v>239689</v>
      </c>
      <c r="I118898">
        <v>2023</v>
      </c>
    </row>
    <row r="118899" spans="1:9" x14ac:dyDescent="0.25">
      <c r="A118899">
        <v>88060</v>
      </c>
      <c r="B118899" t="s">
        <v>239690</v>
      </c>
      <c r="C118899" t="s">
        <v>501</v>
      </c>
      <c r="D118899" t="s">
        <v>5934</v>
      </c>
      <c r="E118899" t="s">
        <v>5935</v>
      </c>
      <c r="F118899" t="s">
        <v>12</v>
      </c>
      <c r="G118899" t="s">
        <v>239691</v>
      </c>
      <c r="H118899" t="s">
        <v>239692</v>
      </c>
      <c r="I118899">
        <v>2023</v>
      </c>
    </row>
    <row r="118900" spans="1:9" x14ac:dyDescent="0.25">
      <c r="A118900">
        <v>90790</v>
      </c>
      <c r="B118900" t="s">
        <v>239693</v>
      </c>
      <c r="C118900" t="s">
        <v>501</v>
      </c>
      <c r="D118900" t="s">
        <v>5934</v>
      </c>
      <c r="E118900" t="s">
        <v>5935</v>
      </c>
      <c r="F118900" t="s">
        <v>12</v>
      </c>
      <c r="G118900" t="s">
        <v>239694</v>
      </c>
      <c r="H118900" t="s">
        <v>239695</v>
      </c>
      <c r="I118900">
        <v>2023</v>
      </c>
    </row>
    <row r="118901" spans="1:9" x14ac:dyDescent="0.25">
      <c r="A118901">
        <v>93586</v>
      </c>
      <c r="B118901" t="s">
        <v>239696</v>
      </c>
      <c r="C118901" t="s">
        <v>501</v>
      </c>
      <c r="D118901" t="s">
        <v>5934</v>
      </c>
      <c r="E118901" t="s">
        <v>5935</v>
      </c>
      <c r="F118901" t="s">
        <v>12</v>
      </c>
      <c r="G118901" t="s">
        <v>239697</v>
      </c>
      <c r="H118901" t="s">
        <v>239698</v>
      </c>
      <c r="I118901">
        <v>2023</v>
      </c>
    </row>
    <row r="118902" spans="1:9" x14ac:dyDescent="0.25">
      <c r="A118902">
        <v>94594</v>
      </c>
      <c r="B118902" t="s">
        <v>239699</v>
      </c>
      <c r="C118902" t="s">
        <v>501</v>
      </c>
      <c r="D118902" t="s">
        <v>5934</v>
      </c>
      <c r="E118902" t="s">
        <v>5935</v>
      </c>
      <c r="F118902" t="s">
        <v>12</v>
      </c>
      <c r="G118902" t="s">
        <v>239700</v>
      </c>
      <c r="H118902" t="s">
        <v>239701</v>
      </c>
      <c r="I118902">
        <v>2023</v>
      </c>
    </row>
    <row r="118903" spans="1:9" x14ac:dyDescent="0.25">
      <c r="A118903">
        <v>94625</v>
      </c>
      <c r="B118903" t="s">
        <v>239702</v>
      </c>
      <c r="C118903" t="s">
        <v>501</v>
      </c>
      <c r="D118903" t="s">
        <v>5934</v>
      </c>
      <c r="E118903" t="s">
        <v>5935</v>
      </c>
      <c r="F118903" t="s">
        <v>12</v>
      </c>
      <c r="G118903" t="s">
        <v>239703</v>
      </c>
      <c r="H118903" t="s">
        <v>239704</v>
      </c>
      <c r="I118903">
        <v>2023</v>
      </c>
    </row>
    <row r="118904" spans="1:9" x14ac:dyDescent="0.25">
      <c r="A118904">
        <v>95805</v>
      </c>
      <c r="B118904" t="s">
        <v>239705</v>
      </c>
      <c r="C118904" t="s">
        <v>501</v>
      </c>
      <c r="D118904" t="s">
        <v>5934</v>
      </c>
      <c r="E118904" t="s">
        <v>5935</v>
      </c>
      <c r="F118904" t="s">
        <v>12</v>
      </c>
      <c r="G118904" t="s">
        <v>239706</v>
      </c>
      <c r="H118904" t="s">
        <v>239707</v>
      </c>
      <c r="I118904">
        <v>2023</v>
      </c>
    </row>
    <row r="118905" spans="1:9" x14ac:dyDescent="0.25">
      <c r="A118905">
        <v>98719</v>
      </c>
      <c r="B118905" t="s">
        <v>239708</v>
      </c>
      <c r="C118905" t="s">
        <v>501</v>
      </c>
      <c r="D118905" t="s">
        <v>5934</v>
      </c>
      <c r="E118905" t="s">
        <v>5935</v>
      </c>
      <c r="F118905" t="s">
        <v>12</v>
      </c>
      <c r="G118905" t="s">
        <v>239709</v>
      </c>
      <c r="H118905" t="s">
        <v>239710</v>
      </c>
      <c r="I118905">
        <v>2023</v>
      </c>
    </row>
    <row r="118906" spans="1:9" x14ac:dyDescent="0.25">
      <c r="A118906">
        <v>99106</v>
      </c>
      <c r="B118906" t="s">
        <v>239711</v>
      </c>
      <c r="C118906" t="s">
        <v>501</v>
      </c>
      <c r="D118906" t="s">
        <v>5934</v>
      </c>
      <c r="E118906" t="s">
        <v>5935</v>
      </c>
      <c r="F118906" t="s">
        <v>12</v>
      </c>
      <c r="G118906" t="s">
        <v>239712</v>
      </c>
      <c r="H118906" t="s">
        <v>239713</v>
      </c>
      <c r="I118906">
        <v>2023</v>
      </c>
    </row>
    <row r="118907" spans="1:9" x14ac:dyDescent="0.25">
      <c r="A118907">
        <v>99481</v>
      </c>
      <c r="B118907" t="s">
        <v>239714</v>
      </c>
      <c r="C118907" t="s">
        <v>501</v>
      </c>
      <c r="D118907" t="s">
        <v>5934</v>
      </c>
      <c r="E118907" t="s">
        <v>5935</v>
      </c>
      <c r="F118907" t="s">
        <v>12</v>
      </c>
      <c r="G118907" t="s">
        <v>239715</v>
      </c>
      <c r="H118907" t="s">
        <v>239716</v>
      </c>
      <c r="I118907">
        <v>2023</v>
      </c>
    </row>
    <row r="118908" spans="1:9" x14ac:dyDescent="0.25">
      <c r="A118908">
        <v>103422</v>
      </c>
      <c r="B118908" t="s">
        <v>239717</v>
      </c>
      <c r="C118908" t="s">
        <v>501</v>
      </c>
      <c r="D118908" t="s">
        <v>5934</v>
      </c>
      <c r="E118908" t="s">
        <v>5935</v>
      </c>
      <c r="F118908" t="s">
        <v>12</v>
      </c>
      <c r="G118908" t="s">
        <v>239718</v>
      </c>
      <c r="H118908" t="s">
        <v>239719</v>
      </c>
      <c r="I118908">
        <v>2023</v>
      </c>
    </row>
    <row r="118909" spans="1:9" x14ac:dyDescent="0.25">
      <c r="A118909">
        <v>103642</v>
      </c>
      <c r="B118909" t="s">
        <v>239720</v>
      </c>
      <c r="C118909" t="s">
        <v>501</v>
      </c>
      <c r="D118909" t="s">
        <v>5934</v>
      </c>
      <c r="E118909" t="s">
        <v>5935</v>
      </c>
      <c r="F118909" t="s">
        <v>12</v>
      </c>
      <c r="G118909" t="s">
        <v>239721</v>
      </c>
      <c r="H118909" t="s">
        <v>239722</v>
      </c>
      <c r="I118909">
        <v>2023</v>
      </c>
    </row>
    <row r="118910" spans="1:9" x14ac:dyDescent="0.25">
      <c r="A118910">
        <v>106052</v>
      </c>
      <c r="B118910" t="s">
        <v>239723</v>
      </c>
      <c r="C118910" t="s">
        <v>501</v>
      </c>
      <c r="D118910" t="s">
        <v>5934</v>
      </c>
      <c r="E118910" t="s">
        <v>5935</v>
      </c>
      <c r="F118910" t="s">
        <v>12</v>
      </c>
      <c r="G118910" t="s">
        <v>239724</v>
      </c>
      <c r="H118910" t="s">
        <v>239725</v>
      </c>
      <c r="I118910">
        <v>2023</v>
      </c>
    </row>
    <row r="118911" spans="1:9" x14ac:dyDescent="0.25">
      <c r="A118911">
        <v>107881</v>
      </c>
      <c r="B118911" t="s">
        <v>239726</v>
      </c>
      <c r="C118911" t="s">
        <v>501</v>
      </c>
      <c r="D118911" t="s">
        <v>5934</v>
      </c>
      <c r="E118911" t="s">
        <v>5935</v>
      </c>
      <c r="F118911" t="s">
        <v>12</v>
      </c>
      <c r="G118911" t="s">
        <v>239727</v>
      </c>
      <c r="H118911" t="s">
        <v>239728</v>
      </c>
      <c r="I118911">
        <v>2023</v>
      </c>
    </row>
    <row r="118912" spans="1:9" x14ac:dyDescent="0.25">
      <c r="A118912">
        <v>108293</v>
      </c>
      <c r="B118912" t="s">
        <v>239729</v>
      </c>
      <c r="C118912" t="s">
        <v>501</v>
      </c>
      <c r="D118912" t="s">
        <v>5934</v>
      </c>
      <c r="E118912" t="s">
        <v>5935</v>
      </c>
      <c r="F118912" t="s">
        <v>12</v>
      </c>
      <c r="G118912" t="s">
        <v>239730</v>
      </c>
      <c r="H118912" t="s">
        <v>239731</v>
      </c>
      <c r="I118912">
        <v>2023</v>
      </c>
    </row>
    <row r="118913" spans="1:9" x14ac:dyDescent="0.25">
      <c r="A118913">
        <v>109487</v>
      </c>
      <c r="B118913" t="s">
        <v>239732</v>
      </c>
      <c r="C118913" t="s">
        <v>501</v>
      </c>
      <c r="D118913" t="s">
        <v>5934</v>
      </c>
      <c r="E118913" t="s">
        <v>5935</v>
      </c>
      <c r="F118913" t="s">
        <v>12</v>
      </c>
      <c r="G118913" t="s">
        <v>239733</v>
      </c>
      <c r="H118913" t="s">
        <v>239734</v>
      </c>
      <c r="I118913">
        <v>2023</v>
      </c>
    </row>
    <row r="118914" spans="1:9" x14ac:dyDescent="0.25">
      <c r="A118914">
        <v>110235</v>
      </c>
      <c r="B118914" t="s">
        <v>239735</v>
      </c>
      <c r="C118914" t="s">
        <v>501</v>
      </c>
      <c r="D118914" t="s">
        <v>5934</v>
      </c>
      <c r="E118914" t="s">
        <v>5935</v>
      </c>
      <c r="F118914" t="s">
        <v>12</v>
      </c>
      <c r="G118914" t="s">
        <v>239736</v>
      </c>
      <c r="H118914" t="s">
        <v>239737</v>
      </c>
      <c r="I118914">
        <v>2023</v>
      </c>
    </row>
    <row r="118915" spans="1:9" x14ac:dyDescent="0.25">
      <c r="A118915">
        <v>111813</v>
      </c>
      <c r="B118915" t="s">
        <v>239738</v>
      </c>
      <c r="C118915" t="s">
        <v>501</v>
      </c>
      <c r="D118915" t="s">
        <v>5934</v>
      </c>
      <c r="E118915" t="s">
        <v>5935</v>
      </c>
      <c r="F118915" t="s">
        <v>12</v>
      </c>
      <c r="G118915" t="s">
        <v>239739</v>
      </c>
      <c r="H118915" t="s">
        <v>239740</v>
      </c>
      <c r="I118915">
        <v>2023</v>
      </c>
    </row>
    <row r="118916" spans="1:9" x14ac:dyDescent="0.25">
      <c r="A118916">
        <v>112171</v>
      </c>
      <c r="B118916" t="s">
        <v>239741</v>
      </c>
      <c r="C118916" t="s">
        <v>501</v>
      </c>
      <c r="D118916" t="s">
        <v>5934</v>
      </c>
      <c r="E118916" t="s">
        <v>5935</v>
      </c>
      <c r="F118916" t="s">
        <v>12</v>
      </c>
      <c r="G118916" t="s">
        <v>239742</v>
      </c>
      <c r="H118916" t="s">
        <v>239743</v>
      </c>
      <c r="I118916">
        <v>2023</v>
      </c>
    </row>
    <row r="118917" spans="1:9" x14ac:dyDescent="0.25">
      <c r="A118917">
        <v>113690</v>
      </c>
      <c r="B118917" t="s">
        <v>239744</v>
      </c>
      <c r="C118917" t="s">
        <v>501</v>
      </c>
      <c r="D118917" t="s">
        <v>5934</v>
      </c>
      <c r="E118917" t="s">
        <v>5935</v>
      </c>
      <c r="F118917" t="s">
        <v>12</v>
      </c>
      <c r="G118917" t="s">
        <v>239745</v>
      </c>
      <c r="H118917" t="s">
        <v>239746</v>
      </c>
      <c r="I118917">
        <v>2023</v>
      </c>
    </row>
    <row r="118918" spans="1:9" x14ac:dyDescent="0.25">
      <c r="A118918">
        <v>114413</v>
      </c>
      <c r="B118918" t="s">
        <v>239747</v>
      </c>
      <c r="C118918" t="s">
        <v>501</v>
      </c>
      <c r="D118918" t="s">
        <v>5934</v>
      </c>
      <c r="E118918" t="s">
        <v>5935</v>
      </c>
      <c r="F118918" t="s">
        <v>12</v>
      </c>
      <c r="G118918" t="s">
        <v>239748</v>
      </c>
      <c r="H118918" t="s">
        <v>118262</v>
      </c>
      <c r="I118918">
        <v>2023</v>
      </c>
    </row>
    <row r="118919" spans="1:9" x14ac:dyDescent="0.25">
      <c r="A118919">
        <v>115729</v>
      </c>
      <c r="B118919" t="s">
        <v>239749</v>
      </c>
      <c r="C118919" t="s">
        <v>501</v>
      </c>
      <c r="D118919" t="s">
        <v>5934</v>
      </c>
      <c r="E118919" t="s">
        <v>5935</v>
      </c>
      <c r="F118919" t="s">
        <v>12</v>
      </c>
      <c r="G118919" t="s">
        <v>70394</v>
      </c>
      <c r="H118919" t="s">
        <v>239750</v>
      </c>
      <c r="I118919">
        <v>2023</v>
      </c>
    </row>
    <row r="118920" spans="1:9" x14ac:dyDescent="0.25">
      <c r="A118920">
        <v>115824</v>
      </c>
      <c r="B118920" t="s">
        <v>239751</v>
      </c>
      <c r="C118920" t="s">
        <v>501</v>
      </c>
      <c r="D118920" t="s">
        <v>5934</v>
      </c>
      <c r="E118920" t="s">
        <v>5935</v>
      </c>
      <c r="F118920" t="s">
        <v>12</v>
      </c>
      <c r="G118920" t="s">
        <v>239752</v>
      </c>
      <c r="H118920" t="s">
        <v>239753</v>
      </c>
      <c r="I118920">
        <v>2023</v>
      </c>
    </row>
    <row r="118921" spans="1:9" x14ac:dyDescent="0.25">
      <c r="A118921">
        <v>117178</v>
      </c>
      <c r="B118921" t="s">
        <v>239754</v>
      </c>
      <c r="C118921" t="s">
        <v>501</v>
      </c>
      <c r="D118921" t="s">
        <v>5934</v>
      </c>
      <c r="E118921" t="s">
        <v>5935</v>
      </c>
      <c r="F118921" t="s">
        <v>12</v>
      </c>
      <c r="G118921" t="s">
        <v>239755</v>
      </c>
      <c r="H118921" t="s">
        <v>239756</v>
      </c>
      <c r="I118921">
        <v>2023</v>
      </c>
    </row>
    <row r="118922" spans="1:9" x14ac:dyDescent="0.25">
      <c r="A118922">
        <v>117467</v>
      </c>
      <c r="B118922" t="s">
        <v>239757</v>
      </c>
      <c r="C118922" t="s">
        <v>501</v>
      </c>
      <c r="D118922" t="s">
        <v>5934</v>
      </c>
      <c r="E118922" t="s">
        <v>5935</v>
      </c>
      <c r="F118922" t="s">
        <v>12</v>
      </c>
      <c r="H118922" t="s">
        <v>239758</v>
      </c>
      <c r="I118922">
        <v>2023</v>
      </c>
    </row>
    <row r="118923" spans="1:9" x14ac:dyDescent="0.25">
      <c r="A118923">
        <v>117870</v>
      </c>
      <c r="B118923" t="s">
        <v>239759</v>
      </c>
      <c r="C118923" t="s">
        <v>501</v>
      </c>
      <c r="D118923" t="s">
        <v>5934</v>
      </c>
      <c r="E118923" t="s">
        <v>5935</v>
      </c>
      <c r="F118923" t="s">
        <v>12</v>
      </c>
      <c r="G118923" t="s">
        <v>239760</v>
      </c>
      <c r="H118923" t="s">
        <v>239761</v>
      </c>
      <c r="I118923">
        <v>2023</v>
      </c>
    </row>
    <row r="118924" spans="1:9" x14ac:dyDescent="0.25">
      <c r="A118924">
        <v>119850</v>
      </c>
      <c r="B118924" t="s">
        <v>239762</v>
      </c>
      <c r="C118924" t="s">
        <v>501</v>
      </c>
      <c r="D118924" t="s">
        <v>5934</v>
      </c>
      <c r="E118924" t="s">
        <v>5935</v>
      </c>
      <c r="F118924" t="s">
        <v>12</v>
      </c>
      <c r="G118924" t="s">
        <v>239763</v>
      </c>
      <c r="H118924" t="s">
        <v>239764</v>
      </c>
      <c r="I118924">
        <v>2023</v>
      </c>
    </row>
    <row r="118925" spans="1:9" x14ac:dyDescent="0.25">
      <c r="A118925">
        <v>503</v>
      </c>
      <c r="B118925" t="s">
        <v>239765</v>
      </c>
      <c r="C118925" t="s">
        <v>501</v>
      </c>
      <c r="D118925" t="s">
        <v>5934</v>
      </c>
      <c r="E118925" t="s">
        <v>5935</v>
      </c>
      <c r="F118925" t="s">
        <v>5893</v>
      </c>
      <c r="G118925" t="s">
        <v>239766</v>
      </c>
      <c r="H118925" t="s">
        <v>239767</v>
      </c>
      <c r="I118925">
        <v>2023</v>
      </c>
    </row>
    <row r="118926" spans="1:9" x14ac:dyDescent="0.25">
      <c r="A118926">
        <v>669</v>
      </c>
      <c r="B118926" t="s">
        <v>239768</v>
      </c>
      <c r="C118926" t="s">
        <v>501</v>
      </c>
      <c r="D118926" t="s">
        <v>5934</v>
      </c>
      <c r="E118926" t="s">
        <v>5935</v>
      </c>
      <c r="F118926" t="s">
        <v>5893</v>
      </c>
      <c r="G118926" t="s">
        <v>239769</v>
      </c>
      <c r="H118926" t="s">
        <v>239770</v>
      </c>
      <c r="I118926">
        <v>2023</v>
      </c>
    </row>
    <row r="118927" spans="1:9" x14ac:dyDescent="0.25">
      <c r="A118927">
        <v>1125</v>
      </c>
      <c r="B118927" t="s">
        <v>239771</v>
      </c>
      <c r="C118927" t="s">
        <v>501</v>
      </c>
      <c r="D118927" t="s">
        <v>5934</v>
      </c>
      <c r="E118927" t="s">
        <v>5935</v>
      </c>
      <c r="F118927" t="s">
        <v>5893</v>
      </c>
      <c r="G118927" t="s">
        <v>239772</v>
      </c>
      <c r="H118927" t="s">
        <v>239773</v>
      </c>
      <c r="I118927">
        <v>2023</v>
      </c>
    </row>
    <row r="118928" spans="1:9" x14ac:dyDescent="0.25">
      <c r="A118928">
        <v>3158</v>
      </c>
      <c r="B118928" t="s">
        <v>239774</v>
      </c>
      <c r="C118928" t="s">
        <v>501</v>
      </c>
      <c r="D118928" t="s">
        <v>5934</v>
      </c>
      <c r="E118928" t="s">
        <v>5935</v>
      </c>
      <c r="F118928" t="s">
        <v>5893</v>
      </c>
      <c r="G118928" t="s">
        <v>239775</v>
      </c>
      <c r="H118928" t="s">
        <v>239776</v>
      </c>
      <c r="I118928">
        <v>2023</v>
      </c>
    </row>
    <row r="118929" spans="1:9" x14ac:dyDescent="0.25">
      <c r="A118929">
        <v>6608</v>
      </c>
      <c r="B118929" t="s">
        <v>239777</v>
      </c>
      <c r="C118929" t="s">
        <v>501</v>
      </c>
      <c r="D118929" t="s">
        <v>5934</v>
      </c>
      <c r="E118929" t="s">
        <v>5935</v>
      </c>
      <c r="F118929" t="s">
        <v>5893</v>
      </c>
      <c r="G118929" t="s">
        <v>239778</v>
      </c>
      <c r="H118929" t="s">
        <v>239779</v>
      </c>
      <c r="I118929">
        <v>2023</v>
      </c>
    </row>
    <row r="118930" spans="1:9" x14ac:dyDescent="0.25">
      <c r="A118930">
        <v>10976</v>
      </c>
      <c r="B118930" t="s">
        <v>239780</v>
      </c>
      <c r="C118930" t="s">
        <v>501</v>
      </c>
      <c r="D118930" t="s">
        <v>5934</v>
      </c>
      <c r="E118930" t="s">
        <v>5935</v>
      </c>
      <c r="F118930" t="s">
        <v>5893</v>
      </c>
      <c r="G118930" t="s">
        <v>239781</v>
      </c>
      <c r="H118930" t="s">
        <v>239782</v>
      </c>
      <c r="I118930">
        <v>2023</v>
      </c>
    </row>
    <row r="118931" spans="1:9" x14ac:dyDescent="0.25">
      <c r="A118931">
        <v>16436</v>
      </c>
      <c r="B118931" t="s">
        <v>239783</v>
      </c>
      <c r="C118931" t="s">
        <v>501</v>
      </c>
      <c r="D118931" t="s">
        <v>5934</v>
      </c>
      <c r="E118931" t="s">
        <v>5935</v>
      </c>
      <c r="F118931" t="s">
        <v>5893</v>
      </c>
      <c r="G118931" t="s">
        <v>239784</v>
      </c>
      <c r="H118931" t="s">
        <v>239785</v>
      </c>
      <c r="I118931">
        <v>2023</v>
      </c>
    </row>
    <row r="118932" spans="1:9" x14ac:dyDescent="0.25">
      <c r="A118932">
        <v>17075</v>
      </c>
      <c r="B118932" t="s">
        <v>239786</v>
      </c>
      <c r="C118932" t="s">
        <v>501</v>
      </c>
      <c r="D118932" t="s">
        <v>5934</v>
      </c>
      <c r="E118932" t="s">
        <v>5935</v>
      </c>
      <c r="F118932" t="s">
        <v>5893</v>
      </c>
      <c r="G118932" t="s">
        <v>239787</v>
      </c>
      <c r="H118932" t="s">
        <v>239788</v>
      </c>
      <c r="I118932">
        <v>2023</v>
      </c>
    </row>
    <row r="118933" spans="1:9" x14ac:dyDescent="0.25">
      <c r="A118933">
        <v>17514</v>
      </c>
      <c r="B118933" t="s">
        <v>239789</v>
      </c>
      <c r="C118933" t="s">
        <v>501</v>
      </c>
      <c r="D118933" t="s">
        <v>5934</v>
      </c>
      <c r="E118933" t="s">
        <v>5935</v>
      </c>
      <c r="F118933" t="s">
        <v>5893</v>
      </c>
      <c r="G118933" t="s">
        <v>239790</v>
      </c>
      <c r="H118933" t="s">
        <v>239791</v>
      </c>
      <c r="I118933">
        <v>2023</v>
      </c>
    </row>
    <row r="118934" spans="1:9" x14ac:dyDescent="0.25">
      <c r="A118934">
        <v>24264</v>
      </c>
      <c r="B118934" t="s">
        <v>239792</v>
      </c>
      <c r="C118934" t="s">
        <v>501</v>
      </c>
      <c r="D118934" t="s">
        <v>5934</v>
      </c>
      <c r="E118934" t="s">
        <v>5935</v>
      </c>
      <c r="F118934" t="s">
        <v>5893</v>
      </c>
      <c r="G118934" t="s">
        <v>239793</v>
      </c>
      <c r="H118934" t="s">
        <v>239794</v>
      </c>
      <c r="I118934">
        <v>2023</v>
      </c>
    </row>
    <row r="118935" spans="1:9" x14ac:dyDescent="0.25">
      <c r="A118935">
        <v>25707</v>
      </c>
      <c r="B118935" t="s">
        <v>239795</v>
      </c>
      <c r="C118935" t="s">
        <v>501</v>
      </c>
      <c r="D118935" t="s">
        <v>5934</v>
      </c>
      <c r="E118935" t="s">
        <v>5935</v>
      </c>
      <c r="F118935" t="s">
        <v>5893</v>
      </c>
      <c r="G118935" t="s">
        <v>239796</v>
      </c>
      <c r="H118935" t="s">
        <v>239797</v>
      </c>
      <c r="I118935">
        <v>2023</v>
      </c>
    </row>
    <row r="118936" spans="1:9" x14ac:dyDescent="0.25">
      <c r="A118936">
        <v>26039</v>
      </c>
      <c r="B118936" t="s">
        <v>239798</v>
      </c>
      <c r="C118936" t="s">
        <v>501</v>
      </c>
      <c r="D118936" t="s">
        <v>5934</v>
      </c>
      <c r="E118936" t="s">
        <v>5935</v>
      </c>
      <c r="F118936" t="s">
        <v>5893</v>
      </c>
      <c r="G118936" t="s">
        <v>239799</v>
      </c>
      <c r="H118936" t="s">
        <v>239800</v>
      </c>
      <c r="I118936">
        <v>2023</v>
      </c>
    </row>
    <row r="118937" spans="1:9" x14ac:dyDescent="0.25">
      <c r="A118937">
        <v>27497</v>
      </c>
      <c r="B118937" t="s">
        <v>239801</v>
      </c>
      <c r="C118937" t="s">
        <v>501</v>
      </c>
      <c r="D118937" t="s">
        <v>5934</v>
      </c>
      <c r="E118937" t="s">
        <v>5935</v>
      </c>
      <c r="F118937" t="s">
        <v>5893</v>
      </c>
      <c r="G118937" t="s">
        <v>239802</v>
      </c>
      <c r="H118937" t="s">
        <v>239803</v>
      </c>
      <c r="I118937">
        <v>2023</v>
      </c>
    </row>
    <row r="118938" spans="1:9" x14ac:dyDescent="0.25">
      <c r="A118938">
        <v>30068</v>
      </c>
      <c r="B118938" t="s">
        <v>239804</v>
      </c>
      <c r="C118938" t="s">
        <v>501</v>
      </c>
      <c r="D118938" t="s">
        <v>5934</v>
      </c>
      <c r="E118938" t="s">
        <v>5935</v>
      </c>
      <c r="F118938" t="s">
        <v>5893</v>
      </c>
      <c r="G118938" t="s">
        <v>239805</v>
      </c>
      <c r="H118938" t="s">
        <v>239806</v>
      </c>
      <c r="I118938">
        <v>2023</v>
      </c>
    </row>
    <row r="118939" spans="1:9" x14ac:dyDescent="0.25">
      <c r="A118939">
        <v>30071</v>
      </c>
      <c r="B118939" t="s">
        <v>239807</v>
      </c>
      <c r="C118939" t="s">
        <v>501</v>
      </c>
      <c r="D118939" t="s">
        <v>5934</v>
      </c>
      <c r="E118939" t="s">
        <v>5935</v>
      </c>
      <c r="F118939" t="s">
        <v>5893</v>
      </c>
      <c r="G118939" t="s">
        <v>239808</v>
      </c>
      <c r="H118939" t="s">
        <v>239809</v>
      </c>
      <c r="I118939">
        <v>2023</v>
      </c>
    </row>
    <row r="118940" spans="1:9" x14ac:dyDescent="0.25">
      <c r="A118940">
        <v>30686</v>
      </c>
      <c r="B118940" t="s">
        <v>239810</v>
      </c>
      <c r="C118940" t="s">
        <v>501</v>
      </c>
      <c r="D118940" t="s">
        <v>5934</v>
      </c>
      <c r="E118940" t="s">
        <v>5935</v>
      </c>
      <c r="F118940" t="s">
        <v>5893</v>
      </c>
      <c r="G118940" t="s">
        <v>239811</v>
      </c>
      <c r="H118940" t="s">
        <v>239812</v>
      </c>
      <c r="I118940">
        <v>2023</v>
      </c>
    </row>
    <row r="118941" spans="1:9" x14ac:dyDescent="0.25">
      <c r="A118941">
        <v>31837</v>
      </c>
      <c r="B118941" t="s">
        <v>239813</v>
      </c>
      <c r="C118941" t="s">
        <v>501</v>
      </c>
      <c r="D118941" t="s">
        <v>5934</v>
      </c>
      <c r="E118941" t="s">
        <v>5935</v>
      </c>
      <c r="F118941" t="s">
        <v>5893</v>
      </c>
      <c r="G118941" t="s">
        <v>239814</v>
      </c>
      <c r="H118941" t="s">
        <v>239815</v>
      </c>
      <c r="I118941">
        <v>2023</v>
      </c>
    </row>
    <row r="118942" spans="1:9" x14ac:dyDescent="0.25">
      <c r="A118942">
        <v>32357</v>
      </c>
      <c r="B118942" t="s">
        <v>239816</v>
      </c>
      <c r="C118942" t="s">
        <v>501</v>
      </c>
      <c r="D118942" t="s">
        <v>5934</v>
      </c>
      <c r="E118942" t="s">
        <v>5935</v>
      </c>
      <c r="F118942" t="s">
        <v>5893</v>
      </c>
      <c r="H118942" t="s">
        <v>239817</v>
      </c>
      <c r="I118942">
        <v>2023</v>
      </c>
    </row>
    <row r="118943" spans="1:9" x14ac:dyDescent="0.25">
      <c r="A118943">
        <v>34964</v>
      </c>
      <c r="B118943" t="s">
        <v>239818</v>
      </c>
      <c r="C118943" t="s">
        <v>501</v>
      </c>
      <c r="D118943" t="s">
        <v>5934</v>
      </c>
      <c r="E118943" t="s">
        <v>5935</v>
      </c>
      <c r="F118943" t="s">
        <v>5893</v>
      </c>
      <c r="G118943" t="s">
        <v>239819</v>
      </c>
      <c r="H118943" t="s">
        <v>239820</v>
      </c>
      <c r="I118943">
        <v>2023</v>
      </c>
    </row>
    <row r="118944" spans="1:9" x14ac:dyDescent="0.25">
      <c r="A118944">
        <v>36730</v>
      </c>
      <c r="B118944" t="s">
        <v>239821</v>
      </c>
      <c r="C118944" t="s">
        <v>501</v>
      </c>
      <c r="D118944" t="s">
        <v>5934</v>
      </c>
      <c r="E118944" t="s">
        <v>5935</v>
      </c>
      <c r="F118944" t="s">
        <v>5893</v>
      </c>
      <c r="G118944" t="s">
        <v>239822</v>
      </c>
      <c r="H118944" t="s">
        <v>239823</v>
      </c>
      <c r="I118944">
        <v>2023</v>
      </c>
    </row>
    <row r="118945" spans="1:9" x14ac:dyDescent="0.25">
      <c r="A118945">
        <v>37479</v>
      </c>
      <c r="B118945" t="s">
        <v>239824</v>
      </c>
      <c r="C118945" t="s">
        <v>501</v>
      </c>
      <c r="D118945" t="s">
        <v>5934</v>
      </c>
      <c r="E118945" t="s">
        <v>5935</v>
      </c>
      <c r="F118945" t="s">
        <v>5893</v>
      </c>
      <c r="G118945" t="s">
        <v>239825</v>
      </c>
      <c r="H118945" t="s">
        <v>239826</v>
      </c>
      <c r="I118945">
        <v>2023</v>
      </c>
    </row>
    <row r="118946" spans="1:9" x14ac:dyDescent="0.25">
      <c r="A118946">
        <v>38090</v>
      </c>
      <c r="B118946" t="s">
        <v>239827</v>
      </c>
      <c r="C118946" t="s">
        <v>501</v>
      </c>
      <c r="D118946" t="s">
        <v>5934</v>
      </c>
      <c r="E118946" t="s">
        <v>5935</v>
      </c>
      <c r="F118946" t="s">
        <v>5893</v>
      </c>
      <c r="G118946" t="s">
        <v>239828</v>
      </c>
      <c r="H118946" t="s">
        <v>239829</v>
      </c>
      <c r="I118946">
        <v>2023</v>
      </c>
    </row>
    <row r="118947" spans="1:9" x14ac:dyDescent="0.25">
      <c r="A118947">
        <v>39233</v>
      </c>
      <c r="B118947" t="s">
        <v>239830</v>
      </c>
      <c r="C118947" t="s">
        <v>501</v>
      </c>
      <c r="D118947" t="s">
        <v>5934</v>
      </c>
      <c r="E118947" t="s">
        <v>5935</v>
      </c>
      <c r="F118947" t="s">
        <v>5893</v>
      </c>
      <c r="G118947" t="s">
        <v>239831</v>
      </c>
      <c r="H118947" t="s">
        <v>239832</v>
      </c>
      <c r="I118947">
        <v>2023</v>
      </c>
    </row>
    <row r="118948" spans="1:9" x14ac:dyDescent="0.25">
      <c r="A118948">
        <v>42041</v>
      </c>
      <c r="B118948" t="s">
        <v>239833</v>
      </c>
      <c r="C118948" t="s">
        <v>501</v>
      </c>
      <c r="D118948" t="s">
        <v>5934</v>
      </c>
      <c r="E118948" t="s">
        <v>5935</v>
      </c>
      <c r="F118948" t="s">
        <v>5893</v>
      </c>
      <c r="G118948" t="s">
        <v>239834</v>
      </c>
      <c r="H118948" t="s">
        <v>239835</v>
      </c>
      <c r="I118948">
        <v>2023</v>
      </c>
    </row>
    <row r="118949" spans="1:9" x14ac:dyDescent="0.25">
      <c r="A118949">
        <v>44250</v>
      </c>
      <c r="B118949" t="s">
        <v>239836</v>
      </c>
      <c r="C118949" t="s">
        <v>501</v>
      </c>
      <c r="D118949" t="s">
        <v>5934</v>
      </c>
      <c r="E118949" t="s">
        <v>5935</v>
      </c>
      <c r="F118949" t="s">
        <v>5893</v>
      </c>
      <c r="G118949" t="s">
        <v>239837</v>
      </c>
      <c r="H118949" t="s">
        <v>239838</v>
      </c>
      <c r="I118949">
        <v>2023</v>
      </c>
    </row>
    <row r="118950" spans="1:9" x14ac:dyDescent="0.25">
      <c r="A118950">
        <v>47469</v>
      </c>
      <c r="B118950" t="s">
        <v>239839</v>
      </c>
      <c r="C118950" t="s">
        <v>501</v>
      </c>
      <c r="D118950" t="s">
        <v>5934</v>
      </c>
      <c r="E118950" t="s">
        <v>5935</v>
      </c>
      <c r="F118950" t="s">
        <v>5893</v>
      </c>
      <c r="G118950" t="s">
        <v>239840</v>
      </c>
      <c r="H118950" t="s">
        <v>239841</v>
      </c>
      <c r="I118950">
        <v>2023</v>
      </c>
    </row>
    <row r="118951" spans="1:9" x14ac:dyDescent="0.25">
      <c r="A118951">
        <v>49144</v>
      </c>
      <c r="B118951" t="s">
        <v>239842</v>
      </c>
      <c r="C118951" t="s">
        <v>501</v>
      </c>
      <c r="D118951" t="s">
        <v>5934</v>
      </c>
      <c r="E118951" t="s">
        <v>5935</v>
      </c>
      <c r="F118951" t="s">
        <v>5893</v>
      </c>
      <c r="G118951" t="s">
        <v>239843</v>
      </c>
      <c r="H118951" t="s">
        <v>239844</v>
      </c>
      <c r="I118951">
        <v>2023</v>
      </c>
    </row>
    <row r="118952" spans="1:9" x14ac:dyDescent="0.25">
      <c r="A118952">
        <v>49414</v>
      </c>
      <c r="B118952" t="s">
        <v>239845</v>
      </c>
      <c r="C118952" t="s">
        <v>501</v>
      </c>
      <c r="D118952" t="s">
        <v>5934</v>
      </c>
      <c r="E118952" t="s">
        <v>5935</v>
      </c>
      <c r="F118952" t="s">
        <v>5893</v>
      </c>
      <c r="G118952" t="s">
        <v>239846</v>
      </c>
      <c r="H118952" t="s">
        <v>239847</v>
      </c>
      <c r="I118952">
        <v>2023</v>
      </c>
    </row>
    <row r="118953" spans="1:9" x14ac:dyDescent="0.25">
      <c r="A118953">
        <v>50979</v>
      </c>
      <c r="B118953" t="s">
        <v>239848</v>
      </c>
      <c r="C118953" t="s">
        <v>501</v>
      </c>
      <c r="D118953" t="s">
        <v>5934</v>
      </c>
      <c r="E118953" t="s">
        <v>5935</v>
      </c>
      <c r="F118953" t="s">
        <v>5893</v>
      </c>
      <c r="G118953" t="s">
        <v>239849</v>
      </c>
      <c r="H118953" t="s">
        <v>239850</v>
      </c>
      <c r="I118953">
        <v>2023</v>
      </c>
    </row>
    <row r="118954" spans="1:9" x14ac:dyDescent="0.25">
      <c r="A118954">
        <v>54748</v>
      </c>
      <c r="B118954" t="s">
        <v>239851</v>
      </c>
      <c r="C118954" t="s">
        <v>501</v>
      </c>
      <c r="D118954" t="s">
        <v>5934</v>
      </c>
      <c r="E118954" t="s">
        <v>5935</v>
      </c>
      <c r="F118954" t="s">
        <v>5893</v>
      </c>
      <c r="G118954" t="s">
        <v>239852</v>
      </c>
      <c r="H118954" t="s">
        <v>239853</v>
      </c>
      <c r="I118954">
        <v>2023</v>
      </c>
    </row>
    <row r="118955" spans="1:9" x14ac:dyDescent="0.25">
      <c r="A118955">
        <v>56330</v>
      </c>
      <c r="B118955" t="s">
        <v>239854</v>
      </c>
      <c r="C118955" t="s">
        <v>501</v>
      </c>
      <c r="D118955" t="s">
        <v>5934</v>
      </c>
      <c r="E118955" t="s">
        <v>5935</v>
      </c>
      <c r="F118955" t="s">
        <v>5893</v>
      </c>
      <c r="G118955" t="s">
        <v>239855</v>
      </c>
      <c r="H118955" t="s">
        <v>239856</v>
      </c>
      <c r="I118955">
        <v>2023</v>
      </c>
    </row>
    <row r="118956" spans="1:9" x14ac:dyDescent="0.25">
      <c r="A118956">
        <v>56413</v>
      </c>
      <c r="B118956" t="s">
        <v>239857</v>
      </c>
      <c r="C118956" t="s">
        <v>501</v>
      </c>
      <c r="D118956" t="s">
        <v>5934</v>
      </c>
      <c r="E118956" t="s">
        <v>5935</v>
      </c>
      <c r="F118956" t="s">
        <v>5893</v>
      </c>
      <c r="G118956" t="s">
        <v>239858</v>
      </c>
      <c r="H118956" t="s">
        <v>239859</v>
      </c>
      <c r="I118956">
        <v>2023</v>
      </c>
    </row>
    <row r="118957" spans="1:9" x14ac:dyDescent="0.25">
      <c r="A118957">
        <v>64901</v>
      </c>
      <c r="B118957" t="s">
        <v>239860</v>
      </c>
      <c r="C118957" t="s">
        <v>501</v>
      </c>
      <c r="D118957" t="s">
        <v>5934</v>
      </c>
      <c r="E118957" t="s">
        <v>5935</v>
      </c>
      <c r="F118957" t="s">
        <v>5893</v>
      </c>
      <c r="G118957" t="s">
        <v>239861</v>
      </c>
      <c r="H118957" t="s">
        <v>239862</v>
      </c>
      <c r="I118957">
        <v>2023</v>
      </c>
    </row>
    <row r="118958" spans="1:9" x14ac:dyDescent="0.25">
      <c r="A118958">
        <v>65030</v>
      </c>
      <c r="B118958" t="s">
        <v>239863</v>
      </c>
      <c r="C118958" t="s">
        <v>501</v>
      </c>
      <c r="D118958" t="s">
        <v>5934</v>
      </c>
      <c r="E118958" t="s">
        <v>5935</v>
      </c>
      <c r="F118958" t="s">
        <v>5893</v>
      </c>
      <c r="G118958" t="s">
        <v>239864</v>
      </c>
      <c r="H118958" t="s">
        <v>239865</v>
      </c>
      <c r="I118958">
        <v>2023</v>
      </c>
    </row>
    <row r="118959" spans="1:9" x14ac:dyDescent="0.25">
      <c r="A118959">
        <v>66875</v>
      </c>
      <c r="B118959" t="s">
        <v>239866</v>
      </c>
      <c r="C118959" t="s">
        <v>501</v>
      </c>
      <c r="D118959" t="s">
        <v>5934</v>
      </c>
      <c r="E118959" t="s">
        <v>5935</v>
      </c>
      <c r="F118959" t="s">
        <v>5893</v>
      </c>
      <c r="G118959" t="s">
        <v>239867</v>
      </c>
      <c r="H118959" t="s">
        <v>239868</v>
      </c>
      <c r="I118959">
        <v>2023</v>
      </c>
    </row>
    <row r="118960" spans="1:9" x14ac:dyDescent="0.25">
      <c r="A118960">
        <v>67703</v>
      </c>
      <c r="B118960" t="s">
        <v>239869</v>
      </c>
      <c r="C118960" t="s">
        <v>501</v>
      </c>
      <c r="D118960" t="s">
        <v>5934</v>
      </c>
      <c r="E118960" t="s">
        <v>5935</v>
      </c>
      <c r="F118960" t="s">
        <v>5893</v>
      </c>
      <c r="G118960" t="s">
        <v>239870</v>
      </c>
      <c r="H118960" t="s">
        <v>212465</v>
      </c>
      <c r="I118960">
        <v>2023</v>
      </c>
    </row>
    <row r="118961" spans="1:9" x14ac:dyDescent="0.25">
      <c r="A118961">
        <v>67759</v>
      </c>
      <c r="B118961" t="s">
        <v>239871</v>
      </c>
      <c r="C118961" t="s">
        <v>501</v>
      </c>
      <c r="D118961" t="s">
        <v>5934</v>
      </c>
      <c r="E118961" t="s">
        <v>5935</v>
      </c>
      <c r="F118961" t="s">
        <v>5893</v>
      </c>
      <c r="G118961" t="s">
        <v>239872</v>
      </c>
      <c r="H118961" t="s">
        <v>239873</v>
      </c>
      <c r="I118961">
        <v>2023</v>
      </c>
    </row>
    <row r="118962" spans="1:9" x14ac:dyDescent="0.25">
      <c r="A118962">
        <v>68805</v>
      </c>
      <c r="B118962" t="s">
        <v>239874</v>
      </c>
      <c r="C118962" t="s">
        <v>501</v>
      </c>
      <c r="D118962" t="s">
        <v>5934</v>
      </c>
      <c r="E118962" t="s">
        <v>5935</v>
      </c>
      <c r="F118962" t="s">
        <v>5893</v>
      </c>
      <c r="G118962" t="s">
        <v>239875</v>
      </c>
      <c r="H118962" t="s">
        <v>239876</v>
      </c>
      <c r="I118962">
        <v>2023</v>
      </c>
    </row>
    <row r="118963" spans="1:9" x14ac:dyDescent="0.25">
      <c r="A118963">
        <v>75350</v>
      </c>
      <c r="B118963" t="s">
        <v>239877</v>
      </c>
      <c r="C118963" t="s">
        <v>501</v>
      </c>
      <c r="D118963" t="s">
        <v>5934</v>
      </c>
      <c r="E118963" t="s">
        <v>5935</v>
      </c>
      <c r="F118963" t="s">
        <v>5893</v>
      </c>
      <c r="G118963" t="s">
        <v>239878</v>
      </c>
      <c r="H118963" t="s">
        <v>239879</v>
      </c>
      <c r="I118963">
        <v>2023</v>
      </c>
    </row>
    <row r="118964" spans="1:9" x14ac:dyDescent="0.25">
      <c r="A118964">
        <v>76429</v>
      </c>
      <c r="B118964" t="s">
        <v>239880</v>
      </c>
      <c r="C118964" t="s">
        <v>501</v>
      </c>
      <c r="D118964" t="s">
        <v>5934</v>
      </c>
      <c r="E118964" t="s">
        <v>5935</v>
      </c>
      <c r="F118964" t="s">
        <v>5893</v>
      </c>
      <c r="G118964" t="s">
        <v>239881</v>
      </c>
      <c r="H118964" t="s">
        <v>239882</v>
      </c>
      <c r="I118964">
        <v>2023</v>
      </c>
    </row>
    <row r="118965" spans="1:9" x14ac:dyDescent="0.25">
      <c r="A118965">
        <v>81313</v>
      </c>
      <c r="B118965" t="s">
        <v>239883</v>
      </c>
      <c r="C118965" t="s">
        <v>501</v>
      </c>
      <c r="D118965" t="s">
        <v>5934</v>
      </c>
      <c r="E118965" t="s">
        <v>5935</v>
      </c>
      <c r="F118965" t="s">
        <v>5893</v>
      </c>
      <c r="G118965" t="s">
        <v>239884</v>
      </c>
      <c r="H118965" t="s">
        <v>239885</v>
      </c>
      <c r="I118965">
        <v>2023</v>
      </c>
    </row>
    <row r="118966" spans="1:9" x14ac:dyDescent="0.25">
      <c r="A118966">
        <v>81745</v>
      </c>
      <c r="B118966" t="s">
        <v>239886</v>
      </c>
      <c r="C118966" t="s">
        <v>501</v>
      </c>
      <c r="D118966" t="s">
        <v>5934</v>
      </c>
      <c r="E118966" t="s">
        <v>5935</v>
      </c>
      <c r="F118966" t="s">
        <v>5893</v>
      </c>
      <c r="G118966" t="s">
        <v>239887</v>
      </c>
      <c r="H118966" t="s">
        <v>239888</v>
      </c>
      <c r="I118966">
        <v>2023</v>
      </c>
    </row>
    <row r="118967" spans="1:9" x14ac:dyDescent="0.25">
      <c r="A118967">
        <v>81746</v>
      </c>
      <c r="B118967" t="s">
        <v>239889</v>
      </c>
      <c r="C118967" t="s">
        <v>501</v>
      </c>
      <c r="D118967" t="s">
        <v>5934</v>
      </c>
      <c r="E118967" t="s">
        <v>5935</v>
      </c>
      <c r="F118967" t="s">
        <v>5893</v>
      </c>
      <c r="G118967" t="s">
        <v>239890</v>
      </c>
      <c r="H118967" t="s">
        <v>239891</v>
      </c>
      <c r="I118967">
        <v>2023</v>
      </c>
    </row>
    <row r="118968" spans="1:9" x14ac:dyDescent="0.25">
      <c r="A118968">
        <v>82432</v>
      </c>
      <c r="B118968" t="s">
        <v>239892</v>
      </c>
      <c r="C118968" t="s">
        <v>501</v>
      </c>
      <c r="D118968" t="s">
        <v>5934</v>
      </c>
      <c r="E118968" t="s">
        <v>5935</v>
      </c>
      <c r="F118968" t="s">
        <v>5893</v>
      </c>
      <c r="G118968" t="s">
        <v>239893</v>
      </c>
      <c r="H118968" t="s">
        <v>239894</v>
      </c>
      <c r="I118968">
        <v>2023</v>
      </c>
    </row>
    <row r="118969" spans="1:9" x14ac:dyDescent="0.25">
      <c r="A118969">
        <v>83351</v>
      </c>
      <c r="B118969" t="s">
        <v>239895</v>
      </c>
      <c r="C118969" t="s">
        <v>501</v>
      </c>
      <c r="D118969" t="s">
        <v>5934</v>
      </c>
      <c r="E118969" t="s">
        <v>5935</v>
      </c>
      <c r="F118969" t="s">
        <v>5893</v>
      </c>
      <c r="G118969" t="s">
        <v>239896</v>
      </c>
      <c r="H118969" t="s">
        <v>239897</v>
      </c>
      <c r="I118969">
        <v>2023</v>
      </c>
    </row>
    <row r="118970" spans="1:9" x14ac:dyDescent="0.25">
      <c r="A118970">
        <v>83353</v>
      </c>
      <c r="B118970" t="s">
        <v>239898</v>
      </c>
      <c r="C118970" t="s">
        <v>501</v>
      </c>
      <c r="D118970" t="s">
        <v>5934</v>
      </c>
      <c r="E118970" t="s">
        <v>5935</v>
      </c>
      <c r="F118970" t="s">
        <v>5893</v>
      </c>
      <c r="G118970" t="s">
        <v>239899</v>
      </c>
      <c r="H118970" t="s">
        <v>239900</v>
      </c>
      <c r="I118970">
        <v>2023</v>
      </c>
    </row>
    <row r="118971" spans="1:9" x14ac:dyDescent="0.25">
      <c r="A118971">
        <v>83912</v>
      </c>
      <c r="B118971" t="s">
        <v>239901</v>
      </c>
      <c r="C118971" t="s">
        <v>501</v>
      </c>
      <c r="D118971" t="s">
        <v>5934</v>
      </c>
      <c r="E118971" t="s">
        <v>5935</v>
      </c>
      <c r="F118971" t="s">
        <v>5893</v>
      </c>
      <c r="G118971" t="s">
        <v>239902</v>
      </c>
      <c r="H118971" t="s">
        <v>239903</v>
      </c>
      <c r="I118971">
        <v>2023</v>
      </c>
    </row>
    <row r="118972" spans="1:9" x14ac:dyDescent="0.25">
      <c r="A118972">
        <v>85243</v>
      </c>
      <c r="B118972" t="s">
        <v>239904</v>
      </c>
      <c r="C118972" t="s">
        <v>501</v>
      </c>
      <c r="D118972" t="s">
        <v>5934</v>
      </c>
      <c r="E118972" t="s">
        <v>5935</v>
      </c>
      <c r="F118972" t="s">
        <v>5893</v>
      </c>
      <c r="G118972" t="s">
        <v>239905</v>
      </c>
      <c r="H118972" t="s">
        <v>239906</v>
      </c>
      <c r="I118972">
        <v>2023</v>
      </c>
    </row>
    <row r="118973" spans="1:9" x14ac:dyDescent="0.25">
      <c r="A118973">
        <v>86783</v>
      </c>
      <c r="B118973" t="s">
        <v>239907</v>
      </c>
      <c r="C118973" t="s">
        <v>501</v>
      </c>
      <c r="D118973" t="s">
        <v>5934</v>
      </c>
      <c r="E118973" t="s">
        <v>5935</v>
      </c>
      <c r="F118973" t="s">
        <v>5893</v>
      </c>
      <c r="G118973" t="s">
        <v>239908</v>
      </c>
      <c r="H118973" t="s">
        <v>239909</v>
      </c>
      <c r="I118973">
        <v>2023</v>
      </c>
    </row>
    <row r="118974" spans="1:9" x14ac:dyDescent="0.25">
      <c r="A118974">
        <v>88121</v>
      </c>
      <c r="B118974" t="s">
        <v>239910</v>
      </c>
      <c r="C118974" t="s">
        <v>501</v>
      </c>
      <c r="D118974" t="s">
        <v>5934</v>
      </c>
      <c r="E118974" t="s">
        <v>5935</v>
      </c>
      <c r="F118974" t="s">
        <v>5893</v>
      </c>
      <c r="G118974" t="s">
        <v>239911</v>
      </c>
      <c r="H118974" t="s">
        <v>239912</v>
      </c>
      <c r="I118974">
        <v>2023</v>
      </c>
    </row>
    <row r="118975" spans="1:9" x14ac:dyDescent="0.25">
      <c r="A118975">
        <v>88519</v>
      </c>
      <c r="B118975" t="s">
        <v>239913</v>
      </c>
      <c r="C118975" t="s">
        <v>501</v>
      </c>
      <c r="D118975" t="s">
        <v>5934</v>
      </c>
      <c r="E118975" t="s">
        <v>5935</v>
      </c>
      <c r="F118975" t="s">
        <v>5893</v>
      </c>
      <c r="G118975" t="s">
        <v>239914</v>
      </c>
      <c r="H118975" t="s">
        <v>239915</v>
      </c>
      <c r="I118975">
        <v>2023</v>
      </c>
    </row>
    <row r="118976" spans="1:9" x14ac:dyDescent="0.25">
      <c r="A118976">
        <v>92885</v>
      </c>
      <c r="B118976" t="s">
        <v>239916</v>
      </c>
      <c r="C118976" t="s">
        <v>501</v>
      </c>
      <c r="D118976" t="s">
        <v>5934</v>
      </c>
      <c r="E118976" t="s">
        <v>5935</v>
      </c>
      <c r="F118976" t="s">
        <v>5893</v>
      </c>
      <c r="G118976" t="s">
        <v>239917</v>
      </c>
      <c r="H118976" t="s">
        <v>239918</v>
      </c>
      <c r="I118976">
        <v>2023</v>
      </c>
    </row>
    <row r="118977" spans="1:9" x14ac:dyDescent="0.25">
      <c r="A118977">
        <v>98768</v>
      </c>
      <c r="B118977" t="s">
        <v>239919</v>
      </c>
      <c r="C118977" t="s">
        <v>501</v>
      </c>
      <c r="D118977" t="s">
        <v>5934</v>
      </c>
      <c r="E118977" t="s">
        <v>5935</v>
      </c>
      <c r="F118977" t="s">
        <v>5893</v>
      </c>
      <c r="G118977" t="s">
        <v>239920</v>
      </c>
      <c r="H118977" t="s">
        <v>239921</v>
      </c>
      <c r="I118977">
        <v>2023</v>
      </c>
    </row>
    <row r="118978" spans="1:9" x14ac:dyDescent="0.25">
      <c r="A118978">
        <v>100744</v>
      </c>
      <c r="B118978" t="s">
        <v>239922</v>
      </c>
      <c r="C118978" t="s">
        <v>501</v>
      </c>
      <c r="D118978" t="s">
        <v>5934</v>
      </c>
      <c r="E118978" t="s">
        <v>5935</v>
      </c>
      <c r="F118978" t="s">
        <v>5893</v>
      </c>
      <c r="G118978" t="s">
        <v>239923</v>
      </c>
      <c r="H118978" t="s">
        <v>239924</v>
      </c>
      <c r="I118978">
        <v>2023</v>
      </c>
    </row>
    <row r="118979" spans="1:9" x14ac:dyDescent="0.25">
      <c r="A118979">
        <v>100764</v>
      </c>
      <c r="B118979" t="s">
        <v>239925</v>
      </c>
      <c r="C118979" t="s">
        <v>501</v>
      </c>
      <c r="D118979" t="s">
        <v>5934</v>
      </c>
      <c r="E118979" t="s">
        <v>5935</v>
      </c>
      <c r="F118979" t="s">
        <v>5893</v>
      </c>
      <c r="G118979" t="s">
        <v>239926</v>
      </c>
      <c r="H118979" t="s">
        <v>239927</v>
      </c>
      <c r="I118979">
        <v>2023</v>
      </c>
    </row>
    <row r="118980" spans="1:9" x14ac:dyDescent="0.25">
      <c r="A118980">
        <v>103827</v>
      </c>
      <c r="B118980" t="s">
        <v>239928</v>
      </c>
      <c r="C118980" t="s">
        <v>501</v>
      </c>
      <c r="D118980" t="s">
        <v>5934</v>
      </c>
      <c r="E118980" t="s">
        <v>5935</v>
      </c>
      <c r="F118980" t="s">
        <v>5893</v>
      </c>
      <c r="G118980" t="s">
        <v>239929</v>
      </c>
      <c r="H118980" t="s">
        <v>239930</v>
      </c>
      <c r="I118980">
        <v>2023</v>
      </c>
    </row>
    <row r="118981" spans="1:9" x14ac:dyDescent="0.25">
      <c r="A118981">
        <v>103862</v>
      </c>
      <c r="B118981" t="s">
        <v>239931</v>
      </c>
      <c r="C118981" t="s">
        <v>501</v>
      </c>
      <c r="D118981" t="s">
        <v>5934</v>
      </c>
      <c r="E118981" t="s">
        <v>5935</v>
      </c>
      <c r="F118981" t="s">
        <v>5893</v>
      </c>
      <c r="G118981" t="s">
        <v>239932</v>
      </c>
      <c r="H118981" t="s">
        <v>239933</v>
      </c>
      <c r="I118981">
        <v>2023</v>
      </c>
    </row>
    <row r="118982" spans="1:9" x14ac:dyDescent="0.25">
      <c r="A118982">
        <v>103950</v>
      </c>
      <c r="B118982" t="s">
        <v>239934</v>
      </c>
      <c r="C118982" t="s">
        <v>501</v>
      </c>
      <c r="D118982" t="s">
        <v>5934</v>
      </c>
      <c r="E118982" t="s">
        <v>5935</v>
      </c>
      <c r="F118982" t="s">
        <v>5893</v>
      </c>
      <c r="G118982" t="s">
        <v>239935</v>
      </c>
      <c r="H118982" t="s">
        <v>239936</v>
      </c>
      <c r="I118982">
        <v>2023</v>
      </c>
    </row>
    <row r="118983" spans="1:9" x14ac:dyDescent="0.25">
      <c r="A118983">
        <v>104815</v>
      </c>
      <c r="B118983" t="s">
        <v>239937</v>
      </c>
      <c r="C118983" t="s">
        <v>501</v>
      </c>
      <c r="D118983" t="s">
        <v>5934</v>
      </c>
      <c r="E118983" t="s">
        <v>5935</v>
      </c>
      <c r="F118983" t="s">
        <v>5893</v>
      </c>
      <c r="G118983" t="s">
        <v>239938</v>
      </c>
      <c r="H118983" t="s">
        <v>239939</v>
      </c>
      <c r="I118983">
        <v>2023</v>
      </c>
    </row>
    <row r="118984" spans="1:9" x14ac:dyDescent="0.25">
      <c r="A118984">
        <v>105011</v>
      </c>
      <c r="B118984" t="s">
        <v>239940</v>
      </c>
      <c r="C118984" t="s">
        <v>501</v>
      </c>
      <c r="D118984" t="s">
        <v>5934</v>
      </c>
      <c r="E118984" t="s">
        <v>5935</v>
      </c>
      <c r="F118984" t="s">
        <v>5893</v>
      </c>
      <c r="G118984" t="s">
        <v>239941</v>
      </c>
      <c r="H118984" t="s">
        <v>239942</v>
      </c>
      <c r="I118984">
        <v>2023</v>
      </c>
    </row>
    <row r="118985" spans="1:9" x14ac:dyDescent="0.25">
      <c r="A118985">
        <v>107653</v>
      </c>
      <c r="B118985" t="s">
        <v>239943</v>
      </c>
      <c r="C118985" t="s">
        <v>501</v>
      </c>
      <c r="D118985" t="s">
        <v>5934</v>
      </c>
      <c r="E118985" t="s">
        <v>5935</v>
      </c>
      <c r="F118985" t="s">
        <v>5893</v>
      </c>
      <c r="G118985" t="s">
        <v>239944</v>
      </c>
      <c r="H118985" t="s">
        <v>239945</v>
      </c>
      <c r="I118985">
        <v>2023</v>
      </c>
    </row>
    <row r="118986" spans="1:9" x14ac:dyDescent="0.25">
      <c r="A118986">
        <v>108760</v>
      </c>
      <c r="B118986" t="s">
        <v>239946</v>
      </c>
      <c r="C118986" t="s">
        <v>501</v>
      </c>
      <c r="D118986" t="s">
        <v>5934</v>
      </c>
      <c r="E118986" t="s">
        <v>5935</v>
      </c>
      <c r="F118986" t="s">
        <v>5893</v>
      </c>
      <c r="G118986" t="s">
        <v>239947</v>
      </c>
      <c r="H118986" t="s">
        <v>239948</v>
      </c>
      <c r="I118986">
        <v>2023</v>
      </c>
    </row>
    <row r="118987" spans="1:9" x14ac:dyDescent="0.25">
      <c r="A118987">
        <v>111172</v>
      </c>
      <c r="B118987" t="s">
        <v>239949</v>
      </c>
      <c r="C118987" t="s">
        <v>501</v>
      </c>
      <c r="D118987" t="s">
        <v>5934</v>
      </c>
      <c r="E118987" t="s">
        <v>5935</v>
      </c>
      <c r="F118987" t="s">
        <v>5893</v>
      </c>
      <c r="G118987" t="s">
        <v>239950</v>
      </c>
      <c r="H118987" t="s">
        <v>239951</v>
      </c>
      <c r="I118987">
        <v>2023</v>
      </c>
    </row>
    <row r="118988" spans="1:9" x14ac:dyDescent="0.25">
      <c r="A118988">
        <v>114617</v>
      </c>
      <c r="B118988" t="s">
        <v>239952</v>
      </c>
      <c r="C118988" t="s">
        <v>501</v>
      </c>
      <c r="D118988" t="s">
        <v>5934</v>
      </c>
      <c r="E118988" t="s">
        <v>5935</v>
      </c>
      <c r="F118988" t="s">
        <v>5893</v>
      </c>
      <c r="G118988" t="s">
        <v>239953</v>
      </c>
      <c r="H118988" t="s">
        <v>239954</v>
      </c>
      <c r="I118988">
        <v>2023</v>
      </c>
    </row>
    <row r="118989" spans="1:9" x14ac:dyDescent="0.25">
      <c r="A118989">
        <v>116546</v>
      </c>
      <c r="B118989" t="s">
        <v>239955</v>
      </c>
      <c r="C118989" t="s">
        <v>501</v>
      </c>
      <c r="D118989" t="s">
        <v>5934</v>
      </c>
      <c r="E118989" t="s">
        <v>5935</v>
      </c>
      <c r="F118989" t="s">
        <v>5893</v>
      </c>
      <c r="G118989" t="s">
        <v>239956</v>
      </c>
      <c r="H118989" t="s">
        <v>239957</v>
      </c>
      <c r="I118989">
        <v>2023</v>
      </c>
    </row>
    <row r="118990" spans="1:9" x14ac:dyDescent="0.25">
      <c r="A118990">
        <v>117803</v>
      </c>
      <c r="B118990" t="s">
        <v>239958</v>
      </c>
      <c r="C118990" t="s">
        <v>501</v>
      </c>
      <c r="D118990" t="s">
        <v>5934</v>
      </c>
      <c r="E118990" t="s">
        <v>5935</v>
      </c>
      <c r="F118990" t="s">
        <v>5893</v>
      </c>
      <c r="G118990" t="s">
        <v>239959</v>
      </c>
      <c r="H118990" t="s">
        <v>116277</v>
      </c>
      <c r="I118990">
        <v>2023</v>
      </c>
    </row>
    <row r="118991" spans="1:9" x14ac:dyDescent="0.25">
      <c r="A118991">
        <v>119114</v>
      </c>
      <c r="B118991" t="s">
        <v>239960</v>
      </c>
      <c r="C118991" t="s">
        <v>501</v>
      </c>
      <c r="D118991" t="s">
        <v>5934</v>
      </c>
      <c r="E118991" t="s">
        <v>5935</v>
      </c>
      <c r="F118991" t="s">
        <v>5893</v>
      </c>
      <c r="G118991" t="s">
        <v>239961</v>
      </c>
      <c r="H118991" t="s">
        <v>239962</v>
      </c>
      <c r="I118991">
        <v>2023</v>
      </c>
    </row>
    <row r="118992" spans="1:9" x14ac:dyDescent="0.25">
      <c r="A118992">
        <v>4144</v>
      </c>
      <c r="B118992" t="s">
        <v>239963</v>
      </c>
      <c r="C118992" t="s">
        <v>501</v>
      </c>
      <c r="D118992" t="s">
        <v>5934</v>
      </c>
      <c r="E118992" t="s">
        <v>5935</v>
      </c>
      <c r="F118992" t="s">
        <v>5913</v>
      </c>
      <c r="G118992" t="s">
        <v>239964</v>
      </c>
      <c r="H118992" t="s">
        <v>239965</v>
      </c>
      <c r="I118992">
        <v>2023</v>
      </c>
    </row>
    <row r="118993" spans="1:9" x14ac:dyDescent="0.25">
      <c r="A118993">
        <v>5394</v>
      </c>
      <c r="B118993" t="s">
        <v>239966</v>
      </c>
      <c r="C118993" t="s">
        <v>501</v>
      </c>
      <c r="D118993" t="s">
        <v>5934</v>
      </c>
      <c r="E118993" t="s">
        <v>5935</v>
      </c>
      <c r="F118993" t="s">
        <v>5913</v>
      </c>
      <c r="G118993" t="s">
        <v>239967</v>
      </c>
      <c r="H118993" t="s">
        <v>239968</v>
      </c>
      <c r="I118993">
        <v>2023</v>
      </c>
    </row>
    <row r="118994" spans="1:9" x14ac:dyDescent="0.25">
      <c r="A118994">
        <v>8648</v>
      </c>
      <c r="B118994" t="s">
        <v>239969</v>
      </c>
      <c r="C118994" t="s">
        <v>501</v>
      </c>
      <c r="D118994" t="s">
        <v>5934</v>
      </c>
      <c r="E118994" t="s">
        <v>5935</v>
      </c>
      <c r="F118994" t="s">
        <v>5913</v>
      </c>
      <c r="G118994" t="s">
        <v>239970</v>
      </c>
      <c r="H118994" t="s">
        <v>239971</v>
      </c>
      <c r="I118994">
        <v>2023</v>
      </c>
    </row>
    <row r="118995" spans="1:9" x14ac:dyDescent="0.25">
      <c r="A118995">
        <v>8704</v>
      </c>
      <c r="B118995" t="s">
        <v>239972</v>
      </c>
      <c r="C118995" t="s">
        <v>501</v>
      </c>
      <c r="D118995" t="s">
        <v>5934</v>
      </c>
      <c r="E118995" t="s">
        <v>5935</v>
      </c>
      <c r="F118995" t="s">
        <v>5913</v>
      </c>
      <c r="G118995" t="s">
        <v>239973</v>
      </c>
      <c r="H118995" t="s">
        <v>239974</v>
      </c>
      <c r="I118995">
        <v>2023</v>
      </c>
    </row>
    <row r="118996" spans="1:9" x14ac:dyDescent="0.25">
      <c r="A118996">
        <v>12857</v>
      </c>
      <c r="B118996" t="s">
        <v>239975</v>
      </c>
      <c r="C118996" t="s">
        <v>501</v>
      </c>
      <c r="D118996" t="s">
        <v>5934</v>
      </c>
      <c r="E118996" t="s">
        <v>5935</v>
      </c>
      <c r="F118996" t="s">
        <v>5913</v>
      </c>
      <c r="G118996" t="s">
        <v>104348</v>
      </c>
      <c r="H118996" t="s">
        <v>239976</v>
      </c>
      <c r="I118996">
        <v>2023</v>
      </c>
    </row>
    <row r="118997" spans="1:9" x14ac:dyDescent="0.25">
      <c r="A118997">
        <v>13352</v>
      </c>
      <c r="B118997" t="s">
        <v>239977</v>
      </c>
      <c r="C118997" t="s">
        <v>501</v>
      </c>
      <c r="D118997" t="s">
        <v>5934</v>
      </c>
      <c r="E118997" t="s">
        <v>5935</v>
      </c>
      <c r="F118997" t="s">
        <v>5913</v>
      </c>
      <c r="G118997" t="s">
        <v>239978</v>
      </c>
      <c r="H118997" t="s">
        <v>239979</v>
      </c>
      <c r="I118997">
        <v>2023</v>
      </c>
    </row>
    <row r="118998" spans="1:9" x14ac:dyDescent="0.25">
      <c r="A118998">
        <v>18528</v>
      </c>
      <c r="B118998" t="s">
        <v>239980</v>
      </c>
      <c r="C118998" t="s">
        <v>501</v>
      </c>
      <c r="D118998" t="s">
        <v>5934</v>
      </c>
      <c r="E118998" t="s">
        <v>5935</v>
      </c>
      <c r="F118998" t="s">
        <v>5913</v>
      </c>
      <c r="G118998" t="s">
        <v>239981</v>
      </c>
      <c r="H118998" t="s">
        <v>239982</v>
      </c>
      <c r="I118998">
        <v>2023</v>
      </c>
    </row>
    <row r="118999" spans="1:9" x14ac:dyDescent="0.25">
      <c r="A118999">
        <v>20316</v>
      </c>
      <c r="B118999" t="s">
        <v>239983</v>
      </c>
      <c r="C118999" t="s">
        <v>501</v>
      </c>
      <c r="D118999" t="s">
        <v>5934</v>
      </c>
      <c r="E118999" t="s">
        <v>5935</v>
      </c>
      <c r="F118999" t="s">
        <v>5913</v>
      </c>
      <c r="G118999" t="s">
        <v>239984</v>
      </c>
      <c r="H118999" t="s">
        <v>239985</v>
      </c>
      <c r="I118999">
        <v>2023</v>
      </c>
    </row>
    <row r="119000" spans="1:9" x14ac:dyDescent="0.25">
      <c r="A119000">
        <v>20573</v>
      </c>
      <c r="B119000" t="s">
        <v>239986</v>
      </c>
      <c r="C119000" t="s">
        <v>501</v>
      </c>
      <c r="D119000" t="s">
        <v>5934</v>
      </c>
      <c r="E119000" t="s">
        <v>5935</v>
      </c>
      <c r="F119000" t="s">
        <v>5913</v>
      </c>
      <c r="G119000" t="s">
        <v>239987</v>
      </c>
      <c r="H119000" t="s">
        <v>239988</v>
      </c>
      <c r="I119000">
        <v>2023</v>
      </c>
    </row>
    <row r="119001" spans="1:9" x14ac:dyDescent="0.25">
      <c r="A119001">
        <v>22597</v>
      </c>
      <c r="B119001" t="s">
        <v>239989</v>
      </c>
      <c r="C119001" t="s">
        <v>501</v>
      </c>
      <c r="D119001" t="s">
        <v>5934</v>
      </c>
      <c r="E119001" t="s">
        <v>5935</v>
      </c>
      <c r="F119001" t="s">
        <v>5913</v>
      </c>
      <c r="G119001" t="s">
        <v>239990</v>
      </c>
      <c r="H119001" t="s">
        <v>239991</v>
      </c>
      <c r="I119001">
        <v>2023</v>
      </c>
    </row>
    <row r="119002" spans="1:9" x14ac:dyDescent="0.25">
      <c r="A119002">
        <v>25324</v>
      </c>
      <c r="B119002" t="s">
        <v>239992</v>
      </c>
      <c r="C119002" t="s">
        <v>501</v>
      </c>
      <c r="D119002" t="s">
        <v>5934</v>
      </c>
      <c r="E119002" t="s">
        <v>5935</v>
      </c>
      <c r="F119002" t="s">
        <v>5913</v>
      </c>
      <c r="G119002" t="s">
        <v>239993</v>
      </c>
      <c r="H119002" t="s">
        <v>239994</v>
      </c>
      <c r="I119002">
        <v>2023</v>
      </c>
    </row>
    <row r="119003" spans="1:9" x14ac:dyDescent="0.25">
      <c r="A119003">
        <v>26836</v>
      </c>
      <c r="B119003" t="s">
        <v>239995</v>
      </c>
      <c r="C119003" t="s">
        <v>501</v>
      </c>
      <c r="D119003" t="s">
        <v>5934</v>
      </c>
      <c r="E119003" t="s">
        <v>5935</v>
      </c>
      <c r="F119003" t="s">
        <v>5913</v>
      </c>
      <c r="G119003" t="s">
        <v>239996</v>
      </c>
      <c r="H119003" t="s">
        <v>239997</v>
      </c>
      <c r="I119003">
        <v>2023</v>
      </c>
    </row>
    <row r="119004" spans="1:9" x14ac:dyDescent="0.25">
      <c r="A119004">
        <v>27106</v>
      </c>
      <c r="B119004" t="s">
        <v>239998</v>
      </c>
      <c r="C119004" t="s">
        <v>501</v>
      </c>
      <c r="D119004" t="s">
        <v>5934</v>
      </c>
      <c r="E119004" t="s">
        <v>5935</v>
      </c>
      <c r="F119004" t="s">
        <v>5913</v>
      </c>
      <c r="G119004" t="s">
        <v>239999</v>
      </c>
      <c r="H119004" t="s">
        <v>240000</v>
      </c>
      <c r="I119004">
        <v>2023</v>
      </c>
    </row>
    <row r="119005" spans="1:9" x14ac:dyDescent="0.25">
      <c r="A119005">
        <v>27640</v>
      </c>
      <c r="B119005" t="s">
        <v>240001</v>
      </c>
      <c r="C119005" t="s">
        <v>501</v>
      </c>
      <c r="D119005" t="s">
        <v>5934</v>
      </c>
      <c r="E119005" t="s">
        <v>5935</v>
      </c>
      <c r="F119005" t="s">
        <v>5913</v>
      </c>
      <c r="G119005" t="s">
        <v>240002</v>
      </c>
      <c r="H119005" t="s">
        <v>240003</v>
      </c>
      <c r="I119005">
        <v>2023</v>
      </c>
    </row>
    <row r="119006" spans="1:9" x14ac:dyDescent="0.25">
      <c r="A119006">
        <v>28622</v>
      </c>
      <c r="B119006" t="s">
        <v>240004</v>
      </c>
      <c r="C119006" t="s">
        <v>501</v>
      </c>
      <c r="D119006" t="s">
        <v>5934</v>
      </c>
      <c r="E119006" t="s">
        <v>5935</v>
      </c>
      <c r="F119006" t="s">
        <v>5913</v>
      </c>
      <c r="G119006" t="s">
        <v>240005</v>
      </c>
      <c r="H119006" t="s">
        <v>240006</v>
      </c>
      <c r="I119006">
        <v>2023</v>
      </c>
    </row>
    <row r="119007" spans="1:9" x14ac:dyDescent="0.25">
      <c r="A119007">
        <v>30252</v>
      </c>
      <c r="B119007" t="s">
        <v>240007</v>
      </c>
      <c r="C119007" t="s">
        <v>501</v>
      </c>
      <c r="D119007" t="s">
        <v>5934</v>
      </c>
      <c r="E119007" t="s">
        <v>5935</v>
      </c>
      <c r="F119007" t="s">
        <v>5913</v>
      </c>
      <c r="G119007" t="s">
        <v>240008</v>
      </c>
      <c r="H119007" t="s">
        <v>240009</v>
      </c>
      <c r="I119007">
        <v>2023</v>
      </c>
    </row>
    <row r="119008" spans="1:9" x14ac:dyDescent="0.25">
      <c r="A119008">
        <v>32277</v>
      </c>
      <c r="B119008" t="s">
        <v>240010</v>
      </c>
      <c r="C119008" t="s">
        <v>501</v>
      </c>
      <c r="D119008" t="s">
        <v>5934</v>
      </c>
      <c r="E119008" t="s">
        <v>5935</v>
      </c>
      <c r="F119008" t="s">
        <v>5913</v>
      </c>
      <c r="G119008" t="s">
        <v>240011</v>
      </c>
      <c r="H119008" t="s">
        <v>240012</v>
      </c>
      <c r="I119008">
        <v>2023</v>
      </c>
    </row>
    <row r="119009" spans="1:9" x14ac:dyDescent="0.25">
      <c r="A119009">
        <v>32707</v>
      </c>
      <c r="B119009" t="s">
        <v>240013</v>
      </c>
      <c r="C119009" t="s">
        <v>501</v>
      </c>
      <c r="D119009" t="s">
        <v>5934</v>
      </c>
      <c r="E119009" t="s">
        <v>5935</v>
      </c>
      <c r="F119009" t="s">
        <v>5913</v>
      </c>
      <c r="G119009" t="s">
        <v>240014</v>
      </c>
      <c r="H119009" t="s">
        <v>240015</v>
      </c>
      <c r="I119009">
        <v>2023</v>
      </c>
    </row>
    <row r="119010" spans="1:9" x14ac:dyDescent="0.25">
      <c r="A119010">
        <v>34759</v>
      </c>
      <c r="B119010" t="s">
        <v>240016</v>
      </c>
      <c r="C119010" t="s">
        <v>501</v>
      </c>
      <c r="D119010" t="s">
        <v>5934</v>
      </c>
      <c r="E119010" t="s">
        <v>5935</v>
      </c>
      <c r="F119010" t="s">
        <v>5913</v>
      </c>
      <c r="G119010" t="s">
        <v>240017</v>
      </c>
      <c r="H119010" t="s">
        <v>240018</v>
      </c>
      <c r="I119010">
        <v>2023</v>
      </c>
    </row>
    <row r="119011" spans="1:9" x14ac:dyDescent="0.25">
      <c r="A119011">
        <v>35468</v>
      </c>
      <c r="B119011" t="s">
        <v>240019</v>
      </c>
      <c r="C119011" t="s">
        <v>501</v>
      </c>
      <c r="D119011" t="s">
        <v>5934</v>
      </c>
      <c r="E119011" t="s">
        <v>5935</v>
      </c>
      <c r="F119011" t="s">
        <v>5913</v>
      </c>
      <c r="G119011" t="s">
        <v>240020</v>
      </c>
      <c r="H119011" t="s">
        <v>240021</v>
      </c>
      <c r="I119011">
        <v>2023</v>
      </c>
    </row>
    <row r="119012" spans="1:9" x14ac:dyDescent="0.25">
      <c r="A119012">
        <v>37241</v>
      </c>
      <c r="B119012" t="s">
        <v>240022</v>
      </c>
      <c r="C119012" t="s">
        <v>501</v>
      </c>
      <c r="D119012" t="s">
        <v>5934</v>
      </c>
      <c r="E119012" t="s">
        <v>5935</v>
      </c>
      <c r="F119012" t="s">
        <v>5913</v>
      </c>
      <c r="G119012" t="s">
        <v>240023</v>
      </c>
      <c r="H119012" t="s">
        <v>240024</v>
      </c>
      <c r="I119012">
        <v>2023</v>
      </c>
    </row>
    <row r="119013" spans="1:9" x14ac:dyDescent="0.25">
      <c r="A119013">
        <v>37302</v>
      </c>
      <c r="B119013" t="s">
        <v>240025</v>
      </c>
      <c r="C119013" t="s">
        <v>501</v>
      </c>
      <c r="D119013" t="s">
        <v>5934</v>
      </c>
      <c r="E119013" t="s">
        <v>5935</v>
      </c>
      <c r="F119013" t="s">
        <v>5913</v>
      </c>
      <c r="G119013" t="s">
        <v>240026</v>
      </c>
      <c r="H119013" t="s">
        <v>240027</v>
      </c>
      <c r="I119013">
        <v>2023</v>
      </c>
    </row>
    <row r="119014" spans="1:9" x14ac:dyDescent="0.25">
      <c r="A119014">
        <v>37973</v>
      </c>
      <c r="B119014" t="s">
        <v>240028</v>
      </c>
      <c r="C119014" t="s">
        <v>501</v>
      </c>
      <c r="D119014" t="s">
        <v>5934</v>
      </c>
      <c r="E119014" t="s">
        <v>5935</v>
      </c>
      <c r="F119014" t="s">
        <v>5913</v>
      </c>
      <c r="G119014" t="s">
        <v>240029</v>
      </c>
      <c r="H119014" t="s">
        <v>240030</v>
      </c>
      <c r="I119014">
        <v>2023</v>
      </c>
    </row>
    <row r="119015" spans="1:9" x14ac:dyDescent="0.25">
      <c r="A119015">
        <v>39994</v>
      </c>
      <c r="B119015" t="s">
        <v>240031</v>
      </c>
      <c r="C119015" t="s">
        <v>501</v>
      </c>
      <c r="D119015" t="s">
        <v>5934</v>
      </c>
      <c r="E119015" t="s">
        <v>5935</v>
      </c>
      <c r="F119015" t="s">
        <v>5913</v>
      </c>
      <c r="G119015" t="s">
        <v>240032</v>
      </c>
      <c r="H119015" t="s">
        <v>240033</v>
      </c>
      <c r="I119015">
        <v>2023</v>
      </c>
    </row>
    <row r="119016" spans="1:9" x14ac:dyDescent="0.25">
      <c r="A119016">
        <v>40653</v>
      </c>
      <c r="B119016" t="s">
        <v>240034</v>
      </c>
      <c r="C119016" t="s">
        <v>501</v>
      </c>
      <c r="D119016" t="s">
        <v>5934</v>
      </c>
      <c r="E119016" t="s">
        <v>5935</v>
      </c>
      <c r="F119016" t="s">
        <v>5913</v>
      </c>
      <c r="G119016" t="s">
        <v>240035</v>
      </c>
      <c r="H119016" t="s">
        <v>240036</v>
      </c>
      <c r="I119016">
        <v>2023</v>
      </c>
    </row>
    <row r="119017" spans="1:9" x14ac:dyDescent="0.25">
      <c r="A119017">
        <v>46530</v>
      </c>
      <c r="B119017" t="s">
        <v>240037</v>
      </c>
      <c r="C119017" t="s">
        <v>501</v>
      </c>
      <c r="D119017" t="s">
        <v>5934</v>
      </c>
      <c r="E119017" t="s">
        <v>5935</v>
      </c>
      <c r="F119017" t="s">
        <v>5913</v>
      </c>
      <c r="G119017" t="s">
        <v>240038</v>
      </c>
      <c r="H119017" t="s">
        <v>240039</v>
      </c>
      <c r="I119017">
        <v>2023</v>
      </c>
    </row>
    <row r="119018" spans="1:9" x14ac:dyDescent="0.25">
      <c r="A119018">
        <v>47300</v>
      </c>
      <c r="B119018" t="s">
        <v>240040</v>
      </c>
      <c r="C119018" t="s">
        <v>501</v>
      </c>
      <c r="D119018" t="s">
        <v>5934</v>
      </c>
      <c r="E119018" t="s">
        <v>5935</v>
      </c>
      <c r="F119018" t="s">
        <v>5913</v>
      </c>
      <c r="G119018" t="s">
        <v>240041</v>
      </c>
      <c r="H119018" t="s">
        <v>240042</v>
      </c>
      <c r="I119018">
        <v>2023</v>
      </c>
    </row>
    <row r="119019" spans="1:9" x14ac:dyDescent="0.25">
      <c r="A119019">
        <v>48036</v>
      </c>
      <c r="B119019" t="s">
        <v>240043</v>
      </c>
      <c r="C119019" t="s">
        <v>501</v>
      </c>
      <c r="D119019" t="s">
        <v>5934</v>
      </c>
      <c r="E119019" t="s">
        <v>5935</v>
      </c>
      <c r="F119019" t="s">
        <v>5913</v>
      </c>
      <c r="G119019" t="s">
        <v>240044</v>
      </c>
      <c r="H119019" t="s">
        <v>240045</v>
      </c>
      <c r="I119019">
        <v>2023</v>
      </c>
    </row>
    <row r="119020" spans="1:9" x14ac:dyDescent="0.25">
      <c r="A119020">
        <v>50572</v>
      </c>
      <c r="B119020" t="s">
        <v>240046</v>
      </c>
      <c r="C119020" t="s">
        <v>501</v>
      </c>
      <c r="D119020" t="s">
        <v>5934</v>
      </c>
      <c r="E119020" t="s">
        <v>5935</v>
      </c>
      <c r="F119020" t="s">
        <v>5913</v>
      </c>
      <c r="G119020" t="s">
        <v>240047</v>
      </c>
      <c r="H119020" t="s">
        <v>240048</v>
      </c>
      <c r="I119020">
        <v>2023</v>
      </c>
    </row>
    <row r="119021" spans="1:9" x14ac:dyDescent="0.25">
      <c r="A119021">
        <v>52067</v>
      </c>
      <c r="B119021" t="s">
        <v>240049</v>
      </c>
      <c r="C119021" t="s">
        <v>501</v>
      </c>
      <c r="D119021" t="s">
        <v>5934</v>
      </c>
      <c r="E119021" t="s">
        <v>5935</v>
      </c>
      <c r="F119021" t="s">
        <v>5913</v>
      </c>
      <c r="G119021" t="s">
        <v>240050</v>
      </c>
      <c r="H119021" t="s">
        <v>240051</v>
      </c>
      <c r="I119021">
        <v>2023</v>
      </c>
    </row>
    <row r="119022" spans="1:9" x14ac:dyDescent="0.25">
      <c r="A119022">
        <v>56011</v>
      </c>
      <c r="B119022" t="s">
        <v>240052</v>
      </c>
      <c r="C119022" t="s">
        <v>501</v>
      </c>
      <c r="D119022" t="s">
        <v>5934</v>
      </c>
      <c r="E119022" t="s">
        <v>5935</v>
      </c>
      <c r="F119022" t="s">
        <v>5913</v>
      </c>
      <c r="G119022" t="s">
        <v>240053</v>
      </c>
      <c r="H119022" t="s">
        <v>240054</v>
      </c>
      <c r="I119022">
        <v>2023</v>
      </c>
    </row>
    <row r="119023" spans="1:9" x14ac:dyDescent="0.25">
      <c r="A119023">
        <v>59340</v>
      </c>
      <c r="B119023" t="s">
        <v>240055</v>
      </c>
      <c r="C119023" t="s">
        <v>501</v>
      </c>
      <c r="D119023" t="s">
        <v>5934</v>
      </c>
      <c r="E119023" t="s">
        <v>5935</v>
      </c>
      <c r="F119023" t="s">
        <v>5913</v>
      </c>
      <c r="G119023" t="s">
        <v>240056</v>
      </c>
      <c r="H119023" t="s">
        <v>240057</v>
      </c>
      <c r="I119023">
        <v>2023</v>
      </c>
    </row>
    <row r="119024" spans="1:9" x14ac:dyDescent="0.25">
      <c r="A119024">
        <v>67095</v>
      </c>
      <c r="B119024" t="s">
        <v>240058</v>
      </c>
      <c r="C119024" t="s">
        <v>501</v>
      </c>
      <c r="D119024" t="s">
        <v>5934</v>
      </c>
      <c r="E119024" t="s">
        <v>5935</v>
      </c>
      <c r="F119024" t="s">
        <v>5913</v>
      </c>
      <c r="G119024" t="s">
        <v>240059</v>
      </c>
      <c r="H119024" t="s">
        <v>240060</v>
      </c>
      <c r="I119024">
        <v>2023</v>
      </c>
    </row>
    <row r="119025" spans="1:9" x14ac:dyDescent="0.25">
      <c r="A119025">
        <v>67876</v>
      </c>
      <c r="B119025" t="s">
        <v>240061</v>
      </c>
      <c r="C119025" t="s">
        <v>501</v>
      </c>
      <c r="D119025" t="s">
        <v>5934</v>
      </c>
      <c r="E119025" t="s">
        <v>5935</v>
      </c>
      <c r="F119025" t="s">
        <v>5913</v>
      </c>
      <c r="G119025" t="s">
        <v>240062</v>
      </c>
      <c r="H119025" t="s">
        <v>240063</v>
      </c>
      <c r="I119025">
        <v>2023</v>
      </c>
    </row>
    <row r="119026" spans="1:9" x14ac:dyDescent="0.25">
      <c r="A119026">
        <v>67980</v>
      </c>
      <c r="B119026" t="s">
        <v>240064</v>
      </c>
      <c r="C119026" t="s">
        <v>501</v>
      </c>
      <c r="D119026" t="s">
        <v>5934</v>
      </c>
      <c r="E119026" t="s">
        <v>5935</v>
      </c>
      <c r="F119026" t="s">
        <v>5913</v>
      </c>
      <c r="G119026" t="s">
        <v>240065</v>
      </c>
      <c r="H119026" t="s">
        <v>240066</v>
      </c>
      <c r="I119026">
        <v>2023</v>
      </c>
    </row>
    <row r="119027" spans="1:9" x14ac:dyDescent="0.25">
      <c r="A119027">
        <v>69177</v>
      </c>
      <c r="B119027" t="s">
        <v>240067</v>
      </c>
      <c r="C119027" t="s">
        <v>501</v>
      </c>
      <c r="D119027" t="s">
        <v>5934</v>
      </c>
      <c r="E119027" t="s">
        <v>5935</v>
      </c>
      <c r="F119027" t="s">
        <v>5913</v>
      </c>
      <c r="G119027" t="s">
        <v>240068</v>
      </c>
      <c r="H119027" t="s">
        <v>240069</v>
      </c>
      <c r="I119027">
        <v>2023</v>
      </c>
    </row>
    <row r="119028" spans="1:9" x14ac:dyDescent="0.25">
      <c r="A119028">
        <v>73121</v>
      </c>
      <c r="B119028" t="s">
        <v>240070</v>
      </c>
      <c r="C119028" t="s">
        <v>501</v>
      </c>
      <c r="D119028" t="s">
        <v>5934</v>
      </c>
      <c r="E119028" t="s">
        <v>5935</v>
      </c>
      <c r="F119028" t="s">
        <v>5913</v>
      </c>
      <c r="G119028" t="s">
        <v>111713</v>
      </c>
      <c r="H119028" t="s">
        <v>240071</v>
      </c>
      <c r="I119028">
        <v>2023</v>
      </c>
    </row>
    <row r="119029" spans="1:9" x14ac:dyDescent="0.25">
      <c r="A119029">
        <v>74886</v>
      </c>
      <c r="B119029" t="s">
        <v>240072</v>
      </c>
      <c r="C119029" t="s">
        <v>501</v>
      </c>
      <c r="D119029" t="s">
        <v>5934</v>
      </c>
      <c r="E119029" t="s">
        <v>5935</v>
      </c>
      <c r="F119029" t="s">
        <v>5913</v>
      </c>
      <c r="G119029" t="s">
        <v>240073</v>
      </c>
      <c r="H119029" t="s">
        <v>240074</v>
      </c>
      <c r="I119029">
        <v>2023</v>
      </c>
    </row>
    <row r="119030" spans="1:9" x14ac:dyDescent="0.25">
      <c r="A119030">
        <v>77861</v>
      </c>
      <c r="B119030" t="s">
        <v>240075</v>
      </c>
      <c r="C119030" t="s">
        <v>501</v>
      </c>
      <c r="D119030" t="s">
        <v>5934</v>
      </c>
      <c r="E119030" t="s">
        <v>5935</v>
      </c>
      <c r="F119030" t="s">
        <v>5913</v>
      </c>
      <c r="G119030" t="s">
        <v>240076</v>
      </c>
      <c r="H119030" t="s">
        <v>229966</v>
      </c>
      <c r="I119030">
        <v>2023</v>
      </c>
    </row>
    <row r="119031" spans="1:9" x14ac:dyDescent="0.25">
      <c r="A119031">
        <v>78974</v>
      </c>
      <c r="B119031" t="s">
        <v>240077</v>
      </c>
      <c r="C119031" t="s">
        <v>501</v>
      </c>
      <c r="D119031" t="s">
        <v>5934</v>
      </c>
      <c r="E119031" t="s">
        <v>5935</v>
      </c>
      <c r="F119031" t="s">
        <v>5913</v>
      </c>
      <c r="G119031" t="s">
        <v>240078</v>
      </c>
      <c r="H119031" t="s">
        <v>240079</v>
      </c>
      <c r="I119031">
        <v>2023</v>
      </c>
    </row>
    <row r="119032" spans="1:9" x14ac:dyDescent="0.25">
      <c r="A119032">
        <v>79510</v>
      </c>
      <c r="B119032" t="s">
        <v>240080</v>
      </c>
      <c r="C119032" t="s">
        <v>501</v>
      </c>
      <c r="D119032" t="s">
        <v>5934</v>
      </c>
      <c r="E119032" t="s">
        <v>5935</v>
      </c>
      <c r="F119032" t="s">
        <v>5913</v>
      </c>
      <c r="G119032" t="s">
        <v>240081</v>
      </c>
      <c r="H119032" t="s">
        <v>240082</v>
      </c>
      <c r="I119032">
        <v>2023</v>
      </c>
    </row>
    <row r="119033" spans="1:9" x14ac:dyDescent="0.25">
      <c r="A119033">
        <v>80152</v>
      </c>
      <c r="B119033" t="s">
        <v>240083</v>
      </c>
      <c r="C119033" t="s">
        <v>501</v>
      </c>
      <c r="D119033" t="s">
        <v>5934</v>
      </c>
      <c r="E119033" t="s">
        <v>5935</v>
      </c>
      <c r="F119033" t="s">
        <v>5913</v>
      </c>
      <c r="G119033" t="s">
        <v>240084</v>
      </c>
      <c r="H119033" t="s">
        <v>240085</v>
      </c>
      <c r="I119033">
        <v>2023</v>
      </c>
    </row>
    <row r="119034" spans="1:9" x14ac:dyDescent="0.25">
      <c r="A119034">
        <v>80582</v>
      </c>
      <c r="B119034" t="s">
        <v>240086</v>
      </c>
      <c r="C119034" t="s">
        <v>501</v>
      </c>
      <c r="D119034" t="s">
        <v>5934</v>
      </c>
      <c r="E119034" t="s">
        <v>5935</v>
      </c>
      <c r="F119034" t="s">
        <v>5913</v>
      </c>
      <c r="G119034" t="s">
        <v>240087</v>
      </c>
      <c r="H119034" t="s">
        <v>240088</v>
      </c>
      <c r="I119034">
        <v>2023</v>
      </c>
    </row>
    <row r="119035" spans="1:9" x14ac:dyDescent="0.25">
      <c r="A119035">
        <v>81247</v>
      </c>
      <c r="B119035" t="s">
        <v>240089</v>
      </c>
      <c r="C119035" t="s">
        <v>501</v>
      </c>
      <c r="D119035" t="s">
        <v>5934</v>
      </c>
      <c r="E119035" t="s">
        <v>5935</v>
      </c>
      <c r="F119035" t="s">
        <v>5913</v>
      </c>
      <c r="G119035" t="s">
        <v>240090</v>
      </c>
      <c r="H119035" t="s">
        <v>240091</v>
      </c>
      <c r="I119035">
        <v>2023</v>
      </c>
    </row>
    <row r="119036" spans="1:9" x14ac:dyDescent="0.25">
      <c r="A119036">
        <v>84996</v>
      </c>
      <c r="B119036" t="s">
        <v>240092</v>
      </c>
      <c r="C119036" t="s">
        <v>501</v>
      </c>
      <c r="D119036" t="s">
        <v>5934</v>
      </c>
      <c r="E119036" t="s">
        <v>5935</v>
      </c>
      <c r="F119036" t="s">
        <v>5913</v>
      </c>
      <c r="G119036" t="s">
        <v>240093</v>
      </c>
      <c r="H119036" t="s">
        <v>240094</v>
      </c>
      <c r="I119036">
        <v>2023</v>
      </c>
    </row>
    <row r="119037" spans="1:9" x14ac:dyDescent="0.25">
      <c r="A119037">
        <v>85200</v>
      </c>
      <c r="B119037" t="s">
        <v>240095</v>
      </c>
      <c r="C119037" t="s">
        <v>501</v>
      </c>
      <c r="D119037" t="s">
        <v>5934</v>
      </c>
      <c r="E119037" t="s">
        <v>5935</v>
      </c>
      <c r="F119037" t="s">
        <v>5913</v>
      </c>
      <c r="G119037" t="s">
        <v>240096</v>
      </c>
      <c r="H119037" t="s">
        <v>240097</v>
      </c>
      <c r="I119037">
        <v>2023</v>
      </c>
    </row>
    <row r="119038" spans="1:9" x14ac:dyDescent="0.25">
      <c r="A119038">
        <v>85336</v>
      </c>
      <c r="B119038" t="s">
        <v>240098</v>
      </c>
      <c r="C119038" t="s">
        <v>501</v>
      </c>
      <c r="D119038" t="s">
        <v>5934</v>
      </c>
      <c r="E119038" t="s">
        <v>5935</v>
      </c>
      <c r="F119038" t="s">
        <v>5913</v>
      </c>
      <c r="G119038" t="s">
        <v>240099</v>
      </c>
      <c r="H119038" t="s">
        <v>240100</v>
      </c>
      <c r="I119038">
        <v>2023</v>
      </c>
    </row>
    <row r="119039" spans="1:9" x14ac:dyDescent="0.25">
      <c r="A119039">
        <v>85576</v>
      </c>
      <c r="B119039" t="s">
        <v>240101</v>
      </c>
      <c r="C119039" t="s">
        <v>501</v>
      </c>
      <c r="D119039" t="s">
        <v>5934</v>
      </c>
      <c r="E119039" t="s">
        <v>5935</v>
      </c>
      <c r="F119039" t="s">
        <v>5913</v>
      </c>
      <c r="G119039" t="s">
        <v>73301</v>
      </c>
      <c r="H119039" t="s">
        <v>240102</v>
      </c>
      <c r="I119039">
        <v>2023</v>
      </c>
    </row>
    <row r="119040" spans="1:9" x14ac:dyDescent="0.25">
      <c r="A119040">
        <v>87578</v>
      </c>
      <c r="B119040" t="s">
        <v>240103</v>
      </c>
      <c r="C119040" t="s">
        <v>501</v>
      </c>
      <c r="D119040" t="s">
        <v>5934</v>
      </c>
      <c r="E119040" t="s">
        <v>5935</v>
      </c>
      <c r="F119040" t="s">
        <v>5913</v>
      </c>
      <c r="G119040" t="s">
        <v>240104</v>
      </c>
      <c r="H119040" t="s">
        <v>240105</v>
      </c>
      <c r="I119040">
        <v>2023</v>
      </c>
    </row>
    <row r="119041" spans="1:9" x14ac:dyDescent="0.25">
      <c r="A119041">
        <v>89727</v>
      </c>
      <c r="B119041" t="s">
        <v>240106</v>
      </c>
      <c r="C119041" t="s">
        <v>501</v>
      </c>
      <c r="D119041" t="s">
        <v>5934</v>
      </c>
      <c r="E119041" t="s">
        <v>5935</v>
      </c>
      <c r="F119041" t="s">
        <v>5913</v>
      </c>
      <c r="G119041" t="s">
        <v>240107</v>
      </c>
      <c r="H119041" t="s">
        <v>240108</v>
      </c>
      <c r="I119041">
        <v>2023</v>
      </c>
    </row>
    <row r="119042" spans="1:9" x14ac:dyDescent="0.25">
      <c r="A119042">
        <v>94118</v>
      </c>
      <c r="B119042" t="s">
        <v>240109</v>
      </c>
      <c r="C119042" t="s">
        <v>501</v>
      </c>
      <c r="D119042" t="s">
        <v>5934</v>
      </c>
      <c r="E119042" t="s">
        <v>5935</v>
      </c>
      <c r="F119042" t="s">
        <v>5913</v>
      </c>
      <c r="G119042" t="s">
        <v>240110</v>
      </c>
      <c r="H119042" t="s">
        <v>240111</v>
      </c>
      <c r="I119042">
        <v>2023</v>
      </c>
    </row>
    <row r="119043" spans="1:9" x14ac:dyDescent="0.25">
      <c r="A119043">
        <v>101173</v>
      </c>
      <c r="B119043" t="s">
        <v>240112</v>
      </c>
      <c r="C119043" t="s">
        <v>501</v>
      </c>
      <c r="D119043" t="s">
        <v>5934</v>
      </c>
      <c r="E119043" t="s">
        <v>5935</v>
      </c>
      <c r="F119043" t="s">
        <v>5913</v>
      </c>
      <c r="G119043" t="s">
        <v>240113</v>
      </c>
      <c r="H119043" t="s">
        <v>240114</v>
      </c>
      <c r="I119043">
        <v>2023</v>
      </c>
    </row>
    <row r="119044" spans="1:9" x14ac:dyDescent="0.25">
      <c r="A119044">
        <v>102582</v>
      </c>
      <c r="B119044" t="s">
        <v>240115</v>
      </c>
      <c r="C119044" t="s">
        <v>501</v>
      </c>
      <c r="D119044" t="s">
        <v>5934</v>
      </c>
      <c r="E119044" t="s">
        <v>5935</v>
      </c>
      <c r="F119044" t="s">
        <v>5913</v>
      </c>
      <c r="G119044" t="s">
        <v>240116</v>
      </c>
      <c r="H119044" t="s">
        <v>240117</v>
      </c>
      <c r="I119044">
        <v>2023</v>
      </c>
    </row>
    <row r="119045" spans="1:9" x14ac:dyDescent="0.25">
      <c r="A119045">
        <v>102789</v>
      </c>
      <c r="B119045" t="s">
        <v>240118</v>
      </c>
      <c r="C119045" t="s">
        <v>501</v>
      </c>
      <c r="D119045" t="s">
        <v>5934</v>
      </c>
      <c r="E119045" t="s">
        <v>5935</v>
      </c>
      <c r="F119045" t="s">
        <v>5913</v>
      </c>
      <c r="G119045" t="s">
        <v>240119</v>
      </c>
      <c r="H119045" t="s">
        <v>240120</v>
      </c>
      <c r="I119045">
        <v>2023</v>
      </c>
    </row>
    <row r="119046" spans="1:9" x14ac:dyDescent="0.25">
      <c r="A119046">
        <v>104087</v>
      </c>
      <c r="B119046" t="s">
        <v>240121</v>
      </c>
      <c r="C119046" t="s">
        <v>501</v>
      </c>
      <c r="D119046" t="s">
        <v>5934</v>
      </c>
      <c r="E119046" t="s">
        <v>5935</v>
      </c>
      <c r="F119046" t="s">
        <v>5913</v>
      </c>
      <c r="G119046" t="s">
        <v>240122</v>
      </c>
      <c r="H119046" t="s">
        <v>240123</v>
      </c>
      <c r="I119046">
        <v>2023</v>
      </c>
    </row>
    <row r="119047" spans="1:9" x14ac:dyDescent="0.25">
      <c r="A119047">
        <v>106801</v>
      </c>
      <c r="B119047" t="s">
        <v>240124</v>
      </c>
      <c r="C119047" t="s">
        <v>501</v>
      </c>
      <c r="D119047" t="s">
        <v>5934</v>
      </c>
      <c r="E119047" t="s">
        <v>5935</v>
      </c>
      <c r="F119047" t="s">
        <v>5913</v>
      </c>
      <c r="G119047" t="s">
        <v>240125</v>
      </c>
      <c r="H119047" t="s">
        <v>240126</v>
      </c>
      <c r="I119047">
        <v>2023</v>
      </c>
    </row>
    <row r="119048" spans="1:9" x14ac:dyDescent="0.25">
      <c r="A119048">
        <v>109123</v>
      </c>
      <c r="B119048" t="s">
        <v>240127</v>
      </c>
      <c r="C119048" t="s">
        <v>501</v>
      </c>
      <c r="D119048" t="s">
        <v>5934</v>
      </c>
      <c r="E119048" t="s">
        <v>5935</v>
      </c>
      <c r="F119048" t="s">
        <v>5913</v>
      </c>
      <c r="G119048" t="s">
        <v>240128</v>
      </c>
      <c r="H119048" t="s">
        <v>240129</v>
      </c>
      <c r="I119048">
        <v>2023</v>
      </c>
    </row>
    <row r="119049" spans="1:9" x14ac:dyDescent="0.25">
      <c r="A119049">
        <v>110683</v>
      </c>
      <c r="B119049" t="s">
        <v>240130</v>
      </c>
      <c r="C119049" t="s">
        <v>501</v>
      </c>
      <c r="D119049" t="s">
        <v>5934</v>
      </c>
      <c r="E119049" t="s">
        <v>5935</v>
      </c>
      <c r="F119049" t="s">
        <v>5913</v>
      </c>
      <c r="G119049" t="s">
        <v>240131</v>
      </c>
      <c r="H119049" t="s">
        <v>240132</v>
      </c>
      <c r="I119049">
        <v>2023</v>
      </c>
    </row>
    <row r="119050" spans="1:9" x14ac:dyDescent="0.25">
      <c r="A119050">
        <v>112480</v>
      </c>
      <c r="B119050" t="s">
        <v>240133</v>
      </c>
      <c r="C119050" t="s">
        <v>501</v>
      </c>
      <c r="D119050" t="s">
        <v>5934</v>
      </c>
      <c r="E119050" t="s">
        <v>5935</v>
      </c>
      <c r="F119050" t="s">
        <v>5913</v>
      </c>
      <c r="G119050" t="s">
        <v>240134</v>
      </c>
      <c r="H119050" t="s">
        <v>240135</v>
      </c>
      <c r="I119050">
        <v>2023</v>
      </c>
    </row>
    <row r="119051" spans="1:9" x14ac:dyDescent="0.25">
      <c r="A119051">
        <v>114790</v>
      </c>
      <c r="B119051" t="s">
        <v>240136</v>
      </c>
      <c r="C119051" t="s">
        <v>501</v>
      </c>
      <c r="D119051" t="s">
        <v>5934</v>
      </c>
      <c r="E119051" t="s">
        <v>5935</v>
      </c>
      <c r="F119051" t="s">
        <v>5913</v>
      </c>
      <c r="G119051" t="s">
        <v>240137</v>
      </c>
      <c r="H119051" t="s">
        <v>240138</v>
      </c>
      <c r="I119051">
        <v>2023</v>
      </c>
    </row>
    <row r="119052" spans="1:9" x14ac:dyDescent="0.25">
      <c r="A119052">
        <v>115510</v>
      </c>
      <c r="B119052" t="s">
        <v>240139</v>
      </c>
      <c r="C119052" t="s">
        <v>501</v>
      </c>
      <c r="D119052" t="s">
        <v>5934</v>
      </c>
      <c r="E119052" t="s">
        <v>5935</v>
      </c>
      <c r="F119052" t="s">
        <v>5913</v>
      </c>
      <c r="G119052" t="s">
        <v>240140</v>
      </c>
      <c r="H119052" t="s">
        <v>240141</v>
      </c>
      <c r="I119052">
        <v>2023</v>
      </c>
    </row>
    <row r="119053" spans="1:9" x14ac:dyDescent="0.25">
      <c r="A119053">
        <v>117236</v>
      </c>
      <c r="B119053" t="s">
        <v>240142</v>
      </c>
      <c r="C119053" t="s">
        <v>501</v>
      </c>
      <c r="D119053" t="s">
        <v>5934</v>
      </c>
      <c r="E119053" t="s">
        <v>5935</v>
      </c>
      <c r="F119053" t="s">
        <v>5913</v>
      </c>
      <c r="G119053" t="s">
        <v>240143</v>
      </c>
      <c r="H119053" t="s">
        <v>240144</v>
      </c>
      <c r="I119053">
        <v>2023</v>
      </c>
    </row>
    <row r="119054" spans="1:9" x14ac:dyDescent="0.25">
      <c r="A119054">
        <v>117513</v>
      </c>
      <c r="B119054" t="s">
        <v>240145</v>
      </c>
      <c r="C119054" t="s">
        <v>501</v>
      </c>
      <c r="D119054" t="s">
        <v>5934</v>
      </c>
      <c r="E119054" t="s">
        <v>5935</v>
      </c>
      <c r="F119054" t="s">
        <v>5913</v>
      </c>
      <c r="G119054" t="s">
        <v>240146</v>
      </c>
      <c r="H119054" t="s">
        <v>240147</v>
      </c>
      <c r="I119054">
        <v>2023</v>
      </c>
    </row>
    <row r="119055" spans="1:9" x14ac:dyDescent="0.25">
      <c r="A119055">
        <v>118633</v>
      </c>
      <c r="B119055" t="s">
        <v>240148</v>
      </c>
      <c r="C119055" t="s">
        <v>501</v>
      </c>
      <c r="D119055" t="s">
        <v>5934</v>
      </c>
      <c r="E119055" t="s">
        <v>5935</v>
      </c>
      <c r="F119055" t="s">
        <v>5913</v>
      </c>
      <c r="G119055" t="s">
        <v>123540</v>
      </c>
      <c r="H119055" t="s">
        <v>240149</v>
      </c>
      <c r="I119055">
        <v>2023</v>
      </c>
    </row>
    <row r="119056" spans="1:9" x14ac:dyDescent="0.25">
      <c r="A119056">
        <v>30</v>
      </c>
      <c r="B119056" t="s">
        <v>240150</v>
      </c>
      <c r="C119056" t="s">
        <v>501</v>
      </c>
      <c r="D119056" t="s">
        <v>5934</v>
      </c>
      <c r="E119056" t="s">
        <v>5935</v>
      </c>
      <c r="F119056" t="s">
        <v>5900</v>
      </c>
      <c r="G119056" t="s">
        <v>240151</v>
      </c>
      <c r="H119056" t="s">
        <v>240152</v>
      </c>
      <c r="I119056">
        <v>2023</v>
      </c>
    </row>
    <row r="119057" spans="1:9" x14ac:dyDescent="0.25">
      <c r="A119057">
        <v>109</v>
      </c>
      <c r="B119057" t="s">
        <v>240153</v>
      </c>
      <c r="C119057" t="s">
        <v>501</v>
      </c>
      <c r="D119057" t="s">
        <v>5934</v>
      </c>
      <c r="E119057" t="s">
        <v>5935</v>
      </c>
      <c r="F119057" t="s">
        <v>5919</v>
      </c>
      <c r="G119057" t="s">
        <v>240154</v>
      </c>
      <c r="H119057" t="s">
        <v>240155</v>
      </c>
      <c r="I119057">
        <v>2023</v>
      </c>
    </row>
    <row r="119058" spans="1:9" x14ac:dyDescent="0.25">
      <c r="A119058">
        <v>208</v>
      </c>
      <c r="B119058" t="s">
        <v>240156</v>
      </c>
      <c r="C119058" t="s">
        <v>501</v>
      </c>
      <c r="D119058" t="s">
        <v>5934</v>
      </c>
      <c r="E119058" t="s">
        <v>5935</v>
      </c>
      <c r="F119058" t="s">
        <v>5894</v>
      </c>
      <c r="G119058" t="s">
        <v>240157</v>
      </c>
      <c r="H119058" t="s">
        <v>240158</v>
      </c>
      <c r="I119058">
        <v>2023</v>
      </c>
    </row>
    <row r="119059" spans="1:9" x14ac:dyDescent="0.25">
      <c r="A119059">
        <v>429</v>
      </c>
      <c r="B119059" t="s">
        <v>240159</v>
      </c>
      <c r="C119059" t="s">
        <v>501</v>
      </c>
      <c r="D119059" t="s">
        <v>5934</v>
      </c>
      <c r="E119059" t="s">
        <v>5935</v>
      </c>
      <c r="F119059" t="s">
        <v>5921</v>
      </c>
      <c r="G119059" t="s">
        <v>240160</v>
      </c>
      <c r="H119059" t="s">
        <v>240161</v>
      </c>
      <c r="I119059">
        <v>2023</v>
      </c>
    </row>
    <row r="119060" spans="1:9" x14ac:dyDescent="0.25">
      <c r="A119060">
        <v>720</v>
      </c>
      <c r="B119060" t="s">
        <v>240162</v>
      </c>
      <c r="C119060" t="s">
        <v>501</v>
      </c>
      <c r="D119060" t="s">
        <v>5934</v>
      </c>
      <c r="E119060" t="s">
        <v>5935</v>
      </c>
      <c r="F119060" t="s">
        <v>5891</v>
      </c>
      <c r="G119060" t="s">
        <v>240163</v>
      </c>
      <c r="H119060" t="s">
        <v>240164</v>
      </c>
      <c r="I119060">
        <v>2023</v>
      </c>
    </row>
    <row r="119061" spans="1:9" x14ac:dyDescent="0.25">
      <c r="A119061">
        <v>774</v>
      </c>
      <c r="B119061" t="s">
        <v>240165</v>
      </c>
      <c r="C119061" t="s">
        <v>501</v>
      </c>
      <c r="D119061" t="s">
        <v>5934</v>
      </c>
      <c r="E119061" t="s">
        <v>5935</v>
      </c>
      <c r="F119061" t="s">
        <v>5891</v>
      </c>
      <c r="G119061" t="s">
        <v>240166</v>
      </c>
      <c r="H119061" t="s">
        <v>240167</v>
      </c>
      <c r="I119061">
        <v>2023</v>
      </c>
    </row>
    <row r="119062" spans="1:9" x14ac:dyDescent="0.25">
      <c r="A119062">
        <v>1438</v>
      </c>
      <c r="B119062" t="s">
        <v>240168</v>
      </c>
      <c r="C119062" t="s">
        <v>501</v>
      </c>
      <c r="D119062" t="s">
        <v>5934</v>
      </c>
      <c r="E119062" t="s">
        <v>5935</v>
      </c>
      <c r="F119062" t="s">
        <v>5905</v>
      </c>
      <c r="G119062" t="s">
        <v>240169</v>
      </c>
      <c r="H119062" t="s">
        <v>240170</v>
      </c>
      <c r="I119062">
        <v>2023</v>
      </c>
    </row>
    <row r="119063" spans="1:9" x14ac:dyDescent="0.25">
      <c r="A119063">
        <v>2406</v>
      </c>
      <c r="B119063" t="s">
        <v>240171</v>
      </c>
      <c r="C119063" t="s">
        <v>501</v>
      </c>
      <c r="D119063" t="s">
        <v>5934</v>
      </c>
      <c r="E119063" t="s">
        <v>5935</v>
      </c>
      <c r="F119063" t="s">
        <v>5894</v>
      </c>
      <c r="G119063" t="s">
        <v>240172</v>
      </c>
      <c r="H119063" t="s">
        <v>240173</v>
      </c>
      <c r="I119063">
        <v>2023</v>
      </c>
    </row>
    <row r="119064" spans="1:9" x14ac:dyDescent="0.25">
      <c r="A119064">
        <v>2598</v>
      </c>
      <c r="B119064" t="s">
        <v>240174</v>
      </c>
      <c r="C119064" t="s">
        <v>501</v>
      </c>
      <c r="D119064" t="s">
        <v>5934</v>
      </c>
      <c r="E119064" t="s">
        <v>5935</v>
      </c>
      <c r="F119064" t="s">
        <v>5902</v>
      </c>
      <c r="G119064" t="s">
        <v>240175</v>
      </c>
      <c r="H119064" t="s">
        <v>240176</v>
      </c>
      <c r="I119064">
        <v>2023</v>
      </c>
    </row>
    <row r="119065" spans="1:9" x14ac:dyDescent="0.25">
      <c r="A119065">
        <v>3093</v>
      </c>
      <c r="B119065" t="s">
        <v>240177</v>
      </c>
      <c r="C119065" t="s">
        <v>501</v>
      </c>
      <c r="D119065" t="s">
        <v>5934</v>
      </c>
      <c r="E119065" t="s">
        <v>5935</v>
      </c>
      <c r="F119065" t="s">
        <v>5921</v>
      </c>
      <c r="G119065" t="s">
        <v>240178</v>
      </c>
      <c r="H119065" t="s">
        <v>240179</v>
      </c>
      <c r="I119065">
        <v>2023</v>
      </c>
    </row>
    <row r="119066" spans="1:9" x14ac:dyDescent="0.25">
      <c r="A119066">
        <v>3140</v>
      </c>
      <c r="B119066" t="s">
        <v>240180</v>
      </c>
      <c r="C119066" t="s">
        <v>501</v>
      </c>
      <c r="D119066" t="s">
        <v>5934</v>
      </c>
      <c r="E119066" t="s">
        <v>5935</v>
      </c>
      <c r="F119066" t="s">
        <v>5921</v>
      </c>
      <c r="G119066" t="s">
        <v>240181</v>
      </c>
      <c r="H119066" t="s">
        <v>240182</v>
      </c>
      <c r="I119066">
        <v>2023</v>
      </c>
    </row>
    <row r="119067" spans="1:9" x14ac:dyDescent="0.25">
      <c r="A119067">
        <v>3436</v>
      </c>
      <c r="B119067" t="s">
        <v>240183</v>
      </c>
      <c r="C119067" t="s">
        <v>501</v>
      </c>
      <c r="D119067" t="s">
        <v>5934</v>
      </c>
      <c r="E119067" t="s">
        <v>5935</v>
      </c>
      <c r="F119067" t="s">
        <v>5920</v>
      </c>
      <c r="G119067" t="s">
        <v>240184</v>
      </c>
      <c r="H119067" t="s">
        <v>240185</v>
      </c>
      <c r="I119067">
        <v>2023</v>
      </c>
    </row>
    <row r="119068" spans="1:9" x14ac:dyDescent="0.25">
      <c r="A119068">
        <v>3587</v>
      </c>
      <c r="B119068" t="s">
        <v>240186</v>
      </c>
      <c r="C119068" t="s">
        <v>501</v>
      </c>
      <c r="D119068" t="s">
        <v>5934</v>
      </c>
      <c r="E119068" t="s">
        <v>5935</v>
      </c>
      <c r="F119068" t="s">
        <v>5911</v>
      </c>
      <c r="G119068" t="s">
        <v>240187</v>
      </c>
      <c r="H119068" t="s">
        <v>240188</v>
      </c>
      <c r="I119068">
        <v>2023</v>
      </c>
    </row>
    <row r="119069" spans="1:9" x14ac:dyDescent="0.25">
      <c r="A119069">
        <v>3776</v>
      </c>
      <c r="B119069" t="s">
        <v>240189</v>
      </c>
      <c r="C119069" t="s">
        <v>501</v>
      </c>
      <c r="D119069" t="s">
        <v>5934</v>
      </c>
      <c r="E119069" t="s">
        <v>5935</v>
      </c>
      <c r="F119069" t="s">
        <v>5910</v>
      </c>
      <c r="G119069" t="s">
        <v>240190</v>
      </c>
      <c r="H119069" t="s">
        <v>240191</v>
      </c>
      <c r="I119069">
        <v>2023</v>
      </c>
    </row>
    <row r="119070" spans="1:9" x14ac:dyDescent="0.25">
      <c r="A119070">
        <v>3972</v>
      </c>
      <c r="B119070" t="s">
        <v>240192</v>
      </c>
      <c r="C119070" t="s">
        <v>501</v>
      </c>
      <c r="D119070" t="s">
        <v>5934</v>
      </c>
      <c r="E119070" t="s">
        <v>5935</v>
      </c>
      <c r="F119070" t="s">
        <v>5914</v>
      </c>
      <c r="G119070" t="s">
        <v>240193</v>
      </c>
      <c r="H119070" t="s">
        <v>240194</v>
      </c>
      <c r="I119070">
        <v>2023</v>
      </c>
    </row>
    <row r="119071" spans="1:9" x14ac:dyDescent="0.25">
      <c r="A119071">
        <v>4326</v>
      </c>
      <c r="B119071" t="s">
        <v>240195</v>
      </c>
      <c r="C119071" t="s">
        <v>501</v>
      </c>
      <c r="D119071" t="s">
        <v>5934</v>
      </c>
      <c r="E119071" t="s">
        <v>5935</v>
      </c>
      <c r="F119071" t="s">
        <v>5900</v>
      </c>
      <c r="G119071" t="s">
        <v>240196</v>
      </c>
      <c r="H119071" t="s">
        <v>240197</v>
      </c>
      <c r="I119071">
        <v>2023</v>
      </c>
    </row>
    <row r="119072" spans="1:9" x14ac:dyDescent="0.25">
      <c r="A119072">
        <v>4491</v>
      </c>
      <c r="B119072" t="s">
        <v>240198</v>
      </c>
      <c r="C119072" t="s">
        <v>501</v>
      </c>
      <c r="D119072" t="s">
        <v>5934</v>
      </c>
      <c r="E119072" t="s">
        <v>5935</v>
      </c>
      <c r="F119072" t="s">
        <v>5914</v>
      </c>
      <c r="G119072" t="s">
        <v>66971</v>
      </c>
      <c r="H119072" t="s">
        <v>240199</v>
      </c>
      <c r="I119072">
        <v>2023</v>
      </c>
    </row>
    <row r="119073" spans="1:9" x14ac:dyDescent="0.25">
      <c r="A119073">
        <v>4674</v>
      </c>
      <c r="B119073" t="s">
        <v>240200</v>
      </c>
      <c r="C119073" t="s">
        <v>501</v>
      </c>
      <c r="D119073" t="s">
        <v>5934</v>
      </c>
      <c r="E119073" t="s">
        <v>5935</v>
      </c>
      <c r="F119073" t="s">
        <v>5916</v>
      </c>
      <c r="G119073" t="s">
        <v>240201</v>
      </c>
      <c r="H119073" t="s">
        <v>240202</v>
      </c>
      <c r="I119073">
        <v>2023</v>
      </c>
    </row>
    <row r="119074" spans="1:9" x14ac:dyDescent="0.25">
      <c r="A119074">
        <v>4937</v>
      </c>
      <c r="B119074" t="s">
        <v>240203</v>
      </c>
      <c r="C119074" t="s">
        <v>501</v>
      </c>
      <c r="D119074" t="s">
        <v>5934</v>
      </c>
      <c r="E119074" t="s">
        <v>5935</v>
      </c>
      <c r="F119074" t="s">
        <v>5916</v>
      </c>
      <c r="G119074" t="s">
        <v>240204</v>
      </c>
      <c r="H119074" t="s">
        <v>240205</v>
      </c>
      <c r="I119074">
        <v>2023</v>
      </c>
    </row>
    <row r="119075" spans="1:9" x14ac:dyDescent="0.25">
      <c r="A119075">
        <v>5057</v>
      </c>
      <c r="B119075" t="s">
        <v>240206</v>
      </c>
      <c r="C119075" t="s">
        <v>501</v>
      </c>
      <c r="D119075" t="s">
        <v>5934</v>
      </c>
      <c r="E119075" t="s">
        <v>5935</v>
      </c>
      <c r="F119075" t="s">
        <v>5910</v>
      </c>
      <c r="G119075" t="s">
        <v>240207</v>
      </c>
      <c r="H119075" t="s">
        <v>240208</v>
      </c>
      <c r="I119075">
        <v>2023</v>
      </c>
    </row>
    <row r="119076" spans="1:9" x14ac:dyDescent="0.25">
      <c r="A119076">
        <v>5343</v>
      </c>
      <c r="B119076" t="s">
        <v>240209</v>
      </c>
      <c r="C119076" t="s">
        <v>501</v>
      </c>
      <c r="D119076" t="s">
        <v>5934</v>
      </c>
      <c r="E119076" t="s">
        <v>5935</v>
      </c>
      <c r="F119076" t="s">
        <v>5899</v>
      </c>
      <c r="G119076" t="s">
        <v>240210</v>
      </c>
      <c r="H119076" t="s">
        <v>240211</v>
      </c>
      <c r="I119076">
        <v>2023</v>
      </c>
    </row>
    <row r="119077" spans="1:9" x14ac:dyDescent="0.25">
      <c r="A119077">
        <v>5645</v>
      </c>
      <c r="B119077" t="s">
        <v>240212</v>
      </c>
      <c r="C119077" t="s">
        <v>501</v>
      </c>
      <c r="D119077" t="s">
        <v>5934</v>
      </c>
      <c r="E119077" t="s">
        <v>5935</v>
      </c>
      <c r="F119077" t="s">
        <v>5898</v>
      </c>
      <c r="G119077" t="s">
        <v>240213</v>
      </c>
      <c r="H119077" t="s">
        <v>240214</v>
      </c>
      <c r="I119077">
        <v>2023</v>
      </c>
    </row>
    <row r="119078" spans="1:9" x14ac:dyDescent="0.25">
      <c r="A119078">
        <v>5853</v>
      </c>
      <c r="B119078" t="s">
        <v>240215</v>
      </c>
      <c r="C119078" t="s">
        <v>501</v>
      </c>
      <c r="D119078" t="s">
        <v>5934</v>
      </c>
      <c r="E119078" t="s">
        <v>5935</v>
      </c>
      <c r="F119078" t="s">
        <v>5891</v>
      </c>
      <c r="G119078" t="s">
        <v>240216</v>
      </c>
      <c r="H119078" t="s">
        <v>240217</v>
      </c>
      <c r="I119078">
        <v>2023</v>
      </c>
    </row>
    <row r="119079" spans="1:9" x14ac:dyDescent="0.25">
      <c r="A119079">
        <v>6075</v>
      </c>
      <c r="B119079" t="s">
        <v>240218</v>
      </c>
      <c r="C119079" t="s">
        <v>501</v>
      </c>
      <c r="D119079" t="s">
        <v>5934</v>
      </c>
      <c r="E119079" t="s">
        <v>5935</v>
      </c>
      <c r="F119079" t="s">
        <v>5918</v>
      </c>
      <c r="G119079" t="s">
        <v>240219</v>
      </c>
      <c r="H119079" t="s">
        <v>240220</v>
      </c>
      <c r="I119079">
        <v>2023</v>
      </c>
    </row>
    <row r="119080" spans="1:9" x14ac:dyDescent="0.25">
      <c r="A119080">
        <v>6092</v>
      </c>
      <c r="B119080" t="s">
        <v>240221</v>
      </c>
      <c r="C119080" t="s">
        <v>501</v>
      </c>
      <c r="D119080" t="s">
        <v>5934</v>
      </c>
      <c r="E119080" t="s">
        <v>5935</v>
      </c>
      <c r="F119080" t="s">
        <v>5923</v>
      </c>
      <c r="G119080" t="s">
        <v>240222</v>
      </c>
      <c r="H119080" t="s">
        <v>240223</v>
      </c>
      <c r="I119080">
        <v>2023</v>
      </c>
    </row>
    <row r="119081" spans="1:9" x14ac:dyDescent="0.25">
      <c r="A119081">
        <v>6103</v>
      </c>
      <c r="B119081" t="s">
        <v>240224</v>
      </c>
      <c r="C119081" t="s">
        <v>501</v>
      </c>
      <c r="D119081" t="s">
        <v>5934</v>
      </c>
      <c r="E119081" t="s">
        <v>5935</v>
      </c>
      <c r="F119081" t="s">
        <v>5914</v>
      </c>
      <c r="H119081" t="s">
        <v>240225</v>
      </c>
      <c r="I119081">
        <v>2023</v>
      </c>
    </row>
    <row r="119082" spans="1:9" x14ac:dyDescent="0.25">
      <c r="A119082">
        <v>6223</v>
      </c>
      <c r="B119082" t="s">
        <v>240226</v>
      </c>
      <c r="C119082" t="s">
        <v>501</v>
      </c>
      <c r="D119082" t="s">
        <v>5934</v>
      </c>
      <c r="E119082" t="s">
        <v>5935</v>
      </c>
      <c r="F119082" t="s">
        <v>5891</v>
      </c>
      <c r="G119082" t="s">
        <v>240227</v>
      </c>
      <c r="H119082" t="s">
        <v>240228</v>
      </c>
      <c r="I119082">
        <v>2023</v>
      </c>
    </row>
    <row r="119083" spans="1:9" x14ac:dyDescent="0.25">
      <c r="A119083">
        <v>6351</v>
      </c>
      <c r="B119083" t="s">
        <v>240229</v>
      </c>
      <c r="C119083" t="s">
        <v>501</v>
      </c>
      <c r="D119083" t="s">
        <v>5934</v>
      </c>
      <c r="E119083" t="s">
        <v>5935</v>
      </c>
      <c r="F119083" t="s">
        <v>5905</v>
      </c>
      <c r="G119083" t="s">
        <v>240230</v>
      </c>
      <c r="H119083" t="s">
        <v>240231</v>
      </c>
      <c r="I119083">
        <v>2023</v>
      </c>
    </row>
    <row r="119084" spans="1:9" x14ac:dyDescent="0.25">
      <c r="A119084">
        <v>6695</v>
      </c>
      <c r="B119084" t="s">
        <v>240232</v>
      </c>
      <c r="C119084" t="s">
        <v>501</v>
      </c>
      <c r="D119084" t="s">
        <v>5934</v>
      </c>
      <c r="E119084" t="s">
        <v>5935</v>
      </c>
      <c r="F119084" t="s">
        <v>5923</v>
      </c>
      <c r="G119084" t="s">
        <v>240233</v>
      </c>
      <c r="H119084" t="s">
        <v>240234</v>
      </c>
      <c r="I119084">
        <v>2023</v>
      </c>
    </row>
    <row r="119085" spans="1:9" x14ac:dyDescent="0.25">
      <c r="A119085">
        <v>6751</v>
      </c>
      <c r="B119085" t="s">
        <v>240235</v>
      </c>
      <c r="C119085" t="s">
        <v>501</v>
      </c>
      <c r="D119085" t="s">
        <v>5934</v>
      </c>
      <c r="E119085" t="s">
        <v>5935</v>
      </c>
      <c r="F119085" t="s">
        <v>5892</v>
      </c>
      <c r="G119085" t="s">
        <v>240236</v>
      </c>
      <c r="H119085" t="s">
        <v>240237</v>
      </c>
      <c r="I119085">
        <v>2023</v>
      </c>
    </row>
    <row r="119086" spans="1:9" x14ac:dyDescent="0.25">
      <c r="A119086">
        <v>7017</v>
      </c>
      <c r="B119086" t="s">
        <v>240238</v>
      </c>
      <c r="C119086" t="s">
        <v>501</v>
      </c>
      <c r="D119086" t="s">
        <v>5934</v>
      </c>
      <c r="E119086" t="s">
        <v>5935</v>
      </c>
      <c r="F119086" t="s">
        <v>5917</v>
      </c>
      <c r="G119086" t="s">
        <v>240239</v>
      </c>
      <c r="H119086" t="s">
        <v>240240</v>
      </c>
      <c r="I119086">
        <v>2023</v>
      </c>
    </row>
    <row r="119087" spans="1:9" x14ac:dyDescent="0.25">
      <c r="A119087">
        <v>7514</v>
      </c>
      <c r="B119087" t="s">
        <v>240241</v>
      </c>
      <c r="C119087" t="s">
        <v>501</v>
      </c>
      <c r="D119087" t="s">
        <v>5934</v>
      </c>
      <c r="E119087" t="s">
        <v>5935</v>
      </c>
      <c r="F119087" t="s">
        <v>5917</v>
      </c>
      <c r="G119087" t="s">
        <v>240242</v>
      </c>
      <c r="H119087" t="s">
        <v>240243</v>
      </c>
      <c r="I119087">
        <v>2023</v>
      </c>
    </row>
    <row r="119088" spans="1:9" x14ac:dyDescent="0.25">
      <c r="A119088">
        <v>7963</v>
      </c>
      <c r="B119088" t="s">
        <v>240244</v>
      </c>
      <c r="C119088" t="s">
        <v>501</v>
      </c>
      <c r="D119088" t="s">
        <v>5934</v>
      </c>
      <c r="E119088" t="s">
        <v>5935</v>
      </c>
      <c r="F119088" t="s">
        <v>5914</v>
      </c>
      <c r="G119088" t="s">
        <v>240245</v>
      </c>
      <c r="H119088" t="s">
        <v>240246</v>
      </c>
      <c r="I119088">
        <v>2023</v>
      </c>
    </row>
    <row r="119089" spans="1:9" x14ac:dyDescent="0.25">
      <c r="A119089">
        <v>8085</v>
      </c>
      <c r="B119089" t="s">
        <v>240247</v>
      </c>
      <c r="C119089" t="s">
        <v>501</v>
      </c>
      <c r="D119089" t="s">
        <v>5934</v>
      </c>
      <c r="E119089" t="s">
        <v>5935</v>
      </c>
      <c r="F119089" t="s">
        <v>5917</v>
      </c>
      <c r="G119089" t="s">
        <v>240248</v>
      </c>
      <c r="H119089" t="s">
        <v>240249</v>
      </c>
      <c r="I119089">
        <v>2023</v>
      </c>
    </row>
    <row r="119090" spans="1:9" x14ac:dyDescent="0.25">
      <c r="A119090">
        <v>8778</v>
      </c>
      <c r="B119090" t="s">
        <v>240250</v>
      </c>
      <c r="C119090" t="s">
        <v>501</v>
      </c>
      <c r="D119090" t="s">
        <v>5934</v>
      </c>
      <c r="E119090" t="s">
        <v>5935</v>
      </c>
      <c r="F119090" t="s">
        <v>5923</v>
      </c>
      <c r="G119090" t="s">
        <v>240251</v>
      </c>
      <c r="H119090" t="s">
        <v>240252</v>
      </c>
      <c r="I119090">
        <v>2023</v>
      </c>
    </row>
    <row r="119091" spans="1:9" x14ac:dyDescent="0.25">
      <c r="A119091">
        <v>8976</v>
      </c>
      <c r="B119091" t="s">
        <v>240253</v>
      </c>
      <c r="C119091" t="s">
        <v>501</v>
      </c>
      <c r="D119091" t="s">
        <v>5934</v>
      </c>
      <c r="E119091" t="s">
        <v>5935</v>
      </c>
      <c r="F119091" t="s">
        <v>5891</v>
      </c>
      <c r="G119091" t="s">
        <v>240254</v>
      </c>
      <c r="H119091" t="s">
        <v>240255</v>
      </c>
      <c r="I119091">
        <v>2023</v>
      </c>
    </row>
    <row r="119092" spans="1:9" x14ac:dyDescent="0.25">
      <c r="A119092">
        <v>9246</v>
      </c>
      <c r="B119092" t="s">
        <v>240256</v>
      </c>
      <c r="C119092" t="s">
        <v>501</v>
      </c>
      <c r="D119092" t="s">
        <v>5934</v>
      </c>
      <c r="E119092" t="s">
        <v>5935</v>
      </c>
      <c r="F119092" t="s">
        <v>5919</v>
      </c>
      <c r="G119092" t="s">
        <v>240257</v>
      </c>
      <c r="H119092" t="s">
        <v>240258</v>
      </c>
      <c r="I119092">
        <v>2023</v>
      </c>
    </row>
    <row r="119093" spans="1:9" x14ac:dyDescent="0.25">
      <c r="A119093">
        <v>9585</v>
      </c>
      <c r="B119093" t="s">
        <v>240259</v>
      </c>
      <c r="C119093" t="s">
        <v>501</v>
      </c>
      <c r="D119093" t="s">
        <v>5934</v>
      </c>
      <c r="E119093" t="s">
        <v>5935</v>
      </c>
      <c r="F119093" t="s">
        <v>5894</v>
      </c>
      <c r="G119093" t="s">
        <v>240260</v>
      </c>
      <c r="H119093" t="s">
        <v>240261</v>
      </c>
      <c r="I119093">
        <v>2023</v>
      </c>
    </row>
    <row r="119094" spans="1:9" x14ac:dyDescent="0.25">
      <c r="A119094">
        <v>9791</v>
      </c>
      <c r="B119094" t="s">
        <v>240262</v>
      </c>
      <c r="C119094" t="s">
        <v>501</v>
      </c>
      <c r="D119094" t="s">
        <v>5934</v>
      </c>
      <c r="E119094" t="s">
        <v>5935</v>
      </c>
      <c r="F119094" t="s">
        <v>5894</v>
      </c>
      <c r="G119094" t="s">
        <v>240263</v>
      </c>
      <c r="H119094" t="s">
        <v>240264</v>
      </c>
      <c r="I119094">
        <v>2023</v>
      </c>
    </row>
    <row r="119095" spans="1:9" x14ac:dyDescent="0.25">
      <c r="A119095">
        <v>9850</v>
      </c>
      <c r="B119095" t="s">
        <v>240265</v>
      </c>
      <c r="C119095" t="s">
        <v>501</v>
      </c>
      <c r="D119095" t="s">
        <v>5934</v>
      </c>
      <c r="E119095" t="s">
        <v>5935</v>
      </c>
      <c r="F119095" t="s">
        <v>5923</v>
      </c>
      <c r="G119095" t="s">
        <v>240266</v>
      </c>
      <c r="H119095" t="s">
        <v>240267</v>
      </c>
      <c r="I119095">
        <v>2023</v>
      </c>
    </row>
    <row r="119096" spans="1:9" x14ac:dyDescent="0.25">
      <c r="A119096">
        <v>10746</v>
      </c>
      <c r="B119096" t="s">
        <v>240268</v>
      </c>
      <c r="C119096" t="s">
        <v>501</v>
      </c>
      <c r="D119096" t="s">
        <v>5934</v>
      </c>
      <c r="E119096" t="s">
        <v>5935</v>
      </c>
      <c r="F119096" t="s">
        <v>5918</v>
      </c>
      <c r="G119096" t="s">
        <v>240269</v>
      </c>
      <c r="H119096" t="s">
        <v>240270</v>
      </c>
      <c r="I119096">
        <v>2023</v>
      </c>
    </row>
    <row r="119097" spans="1:9" x14ac:dyDescent="0.25">
      <c r="A119097">
        <v>11003</v>
      </c>
      <c r="B119097" t="s">
        <v>240271</v>
      </c>
      <c r="C119097" t="s">
        <v>501</v>
      </c>
      <c r="D119097" t="s">
        <v>5934</v>
      </c>
      <c r="E119097" t="s">
        <v>5935</v>
      </c>
      <c r="F119097" t="s">
        <v>5891</v>
      </c>
      <c r="G119097" t="s">
        <v>240272</v>
      </c>
      <c r="H119097" t="s">
        <v>240273</v>
      </c>
      <c r="I119097">
        <v>2023</v>
      </c>
    </row>
    <row r="119098" spans="1:9" x14ac:dyDescent="0.25">
      <c r="A119098">
        <v>11058</v>
      </c>
      <c r="B119098" t="s">
        <v>240274</v>
      </c>
      <c r="C119098" t="s">
        <v>501</v>
      </c>
      <c r="D119098" t="s">
        <v>5934</v>
      </c>
      <c r="E119098" t="s">
        <v>5935</v>
      </c>
      <c r="F119098" t="s">
        <v>5920</v>
      </c>
      <c r="G119098" t="s">
        <v>240275</v>
      </c>
      <c r="H119098" t="s">
        <v>240276</v>
      </c>
      <c r="I119098">
        <v>2023</v>
      </c>
    </row>
    <row r="119099" spans="1:9" x14ac:dyDescent="0.25">
      <c r="A119099">
        <v>11465</v>
      </c>
      <c r="B119099" t="s">
        <v>240277</v>
      </c>
      <c r="C119099" t="s">
        <v>501</v>
      </c>
      <c r="D119099" t="s">
        <v>5934</v>
      </c>
      <c r="E119099" t="s">
        <v>5935</v>
      </c>
      <c r="F119099" t="s">
        <v>5899</v>
      </c>
      <c r="G119099" t="s">
        <v>240278</v>
      </c>
      <c r="H119099" t="s">
        <v>240279</v>
      </c>
      <c r="I119099">
        <v>2023</v>
      </c>
    </row>
    <row r="119100" spans="1:9" x14ac:dyDescent="0.25">
      <c r="A119100">
        <v>11702</v>
      </c>
      <c r="B119100" t="s">
        <v>240280</v>
      </c>
      <c r="C119100" t="s">
        <v>501</v>
      </c>
      <c r="D119100" t="s">
        <v>5934</v>
      </c>
      <c r="E119100" t="s">
        <v>5935</v>
      </c>
      <c r="F119100" t="s">
        <v>5905</v>
      </c>
      <c r="G119100" t="s">
        <v>240281</v>
      </c>
      <c r="H119100" t="s">
        <v>240282</v>
      </c>
      <c r="I119100">
        <v>2023</v>
      </c>
    </row>
    <row r="119101" spans="1:9" x14ac:dyDescent="0.25">
      <c r="A119101">
        <v>11822</v>
      </c>
      <c r="B119101" t="s">
        <v>240283</v>
      </c>
      <c r="C119101" t="s">
        <v>501</v>
      </c>
      <c r="D119101" t="s">
        <v>5934</v>
      </c>
      <c r="E119101" t="s">
        <v>5935</v>
      </c>
      <c r="F119101" t="s">
        <v>5905</v>
      </c>
      <c r="G119101" t="s">
        <v>240284</v>
      </c>
      <c r="H119101" t="s">
        <v>240285</v>
      </c>
      <c r="I119101">
        <v>2023</v>
      </c>
    </row>
    <row r="119102" spans="1:9" x14ac:dyDescent="0.25">
      <c r="A119102">
        <v>12029</v>
      </c>
      <c r="B119102" t="s">
        <v>240286</v>
      </c>
      <c r="C119102" t="s">
        <v>501</v>
      </c>
      <c r="D119102" t="s">
        <v>5934</v>
      </c>
      <c r="E119102" t="s">
        <v>5935</v>
      </c>
      <c r="F119102" t="s">
        <v>5919</v>
      </c>
      <c r="G119102" t="s">
        <v>240287</v>
      </c>
      <c r="H119102" t="s">
        <v>240288</v>
      </c>
      <c r="I119102">
        <v>2023</v>
      </c>
    </row>
    <row r="119103" spans="1:9" x14ac:dyDescent="0.25">
      <c r="A119103">
        <v>12642</v>
      </c>
      <c r="B119103" t="s">
        <v>240289</v>
      </c>
      <c r="C119103" t="s">
        <v>501</v>
      </c>
      <c r="D119103" t="s">
        <v>5934</v>
      </c>
      <c r="E119103" t="s">
        <v>5935</v>
      </c>
      <c r="F119103" t="s">
        <v>5914</v>
      </c>
      <c r="G119103" t="s">
        <v>240290</v>
      </c>
      <c r="H119103" t="s">
        <v>240291</v>
      </c>
      <c r="I119103">
        <v>2023</v>
      </c>
    </row>
    <row r="119104" spans="1:9" x14ac:dyDescent="0.25">
      <c r="A119104">
        <v>13150</v>
      </c>
      <c r="B119104" t="s">
        <v>240292</v>
      </c>
      <c r="C119104" t="s">
        <v>501</v>
      </c>
      <c r="D119104" t="s">
        <v>5934</v>
      </c>
      <c r="E119104" t="s">
        <v>5935</v>
      </c>
      <c r="F119104" t="s">
        <v>5892</v>
      </c>
      <c r="G119104" t="s">
        <v>240293</v>
      </c>
      <c r="H119104" t="s">
        <v>240294</v>
      </c>
      <c r="I119104">
        <v>2023</v>
      </c>
    </row>
    <row r="119105" spans="1:9" x14ac:dyDescent="0.25">
      <c r="A119105">
        <v>14438</v>
      </c>
      <c r="B119105" t="s">
        <v>240295</v>
      </c>
      <c r="C119105" t="s">
        <v>501</v>
      </c>
      <c r="D119105" t="s">
        <v>5934</v>
      </c>
      <c r="E119105" t="s">
        <v>5935</v>
      </c>
      <c r="F119105" t="s">
        <v>5918</v>
      </c>
      <c r="G119105" t="s">
        <v>240296</v>
      </c>
      <c r="H119105" t="s">
        <v>240297</v>
      </c>
      <c r="I119105">
        <v>2023</v>
      </c>
    </row>
    <row r="119106" spans="1:9" x14ac:dyDescent="0.25">
      <c r="A119106">
        <v>14765</v>
      </c>
      <c r="B119106" t="s">
        <v>240298</v>
      </c>
      <c r="C119106" t="s">
        <v>501</v>
      </c>
      <c r="D119106" t="s">
        <v>5934</v>
      </c>
      <c r="E119106" t="s">
        <v>5935</v>
      </c>
      <c r="F119106" t="s">
        <v>5914</v>
      </c>
      <c r="G119106" t="s">
        <v>240299</v>
      </c>
      <c r="H119106" t="s">
        <v>240300</v>
      </c>
      <c r="I119106">
        <v>2023</v>
      </c>
    </row>
    <row r="119107" spans="1:9" x14ac:dyDescent="0.25">
      <c r="A119107">
        <v>14789</v>
      </c>
      <c r="B119107" t="s">
        <v>240301</v>
      </c>
      <c r="C119107" t="s">
        <v>501</v>
      </c>
      <c r="D119107" t="s">
        <v>5934</v>
      </c>
      <c r="E119107" t="s">
        <v>5935</v>
      </c>
      <c r="F119107" t="s">
        <v>5911</v>
      </c>
      <c r="G119107" t="s">
        <v>240302</v>
      </c>
      <c r="H119107" t="s">
        <v>240303</v>
      </c>
      <c r="I119107">
        <v>2023</v>
      </c>
    </row>
    <row r="119108" spans="1:9" x14ac:dyDescent="0.25">
      <c r="A119108">
        <v>15116</v>
      </c>
      <c r="B119108" t="s">
        <v>240304</v>
      </c>
      <c r="C119108" t="s">
        <v>501</v>
      </c>
      <c r="D119108" t="s">
        <v>5934</v>
      </c>
      <c r="E119108" t="s">
        <v>5935</v>
      </c>
      <c r="F119108" t="s">
        <v>5923</v>
      </c>
      <c r="G119108" t="s">
        <v>240305</v>
      </c>
      <c r="H119108" t="s">
        <v>240306</v>
      </c>
      <c r="I119108">
        <v>2023</v>
      </c>
    </row>
    <row r="119109" spans="1:9" x14ac:dyDescent="0.25">
      <c r="A119109">
        <v>15504</v>
      </c>
      <c r="B119109" t="s">
        <v>240307</v>
      </c>
      <c r="C119109" t="s">
        <v>501</v>
      </c>
      <c r="D119109" t="s">
        <v>5934</v>
      </c>
      <c r="E119109" t="s">
        <v>5935</v>
      </c>
      <c r="F119109" t="s">
        <v>5917</v>
      </c>
      <c r="G119109" t="s">
        <v>240308</v>
      </c>
      <c r="H119109" t="s">
        <v>240309</v>
      </c>
      <c r="I119109">
        <v>2023</v>
      </c>
    </row>
    <row r="119110" spans="1:9" x14ac:dyDescent="0.25">
      <c r="A119110">
        <v>15520</v>
      </c>
      <c r="B119110" t="s">
        <v>240310</v>
      </c>
      <c r="C119110" t="s">
        <v>501</v>
      </c>
      <c r="D119110" t="s">
        <v>5934</v>
      </c>
      <c r="E119110" t="s">
        <v>5935</v>
      </c>
      <c r="F119110" t="s">
        <v>5919</v>
      </c>
      <c r="G119110" t="s">
        <v>240311</v>
      </c>
      <c r="H119110" t="s">
        <v>240312</v>
      </c>
      <c r="I119110">
        <v>2023</v>
      </c>
    </row>
    <row r="119111" spans="1:9" x14ac:dyDescent="0.25">
      <c r="A119111">
        <v>16412</v>
      </c>
      <c r="B119111" t="s">
        <v>240313</v>
      </c>
      <c r="C119111" t="s">
        <v>501</v>
      </c>
      <c r="D119111" t="s">
        <v>5934</v>
      </c>
      <c r="E119111" t="s">
        <v>5935</v>
      </c>
      <c r="F119111" t="s">
        <v>5905</v>
      </c>
      <c r="G119111" t="s">
        <v>240314</v>
      </c>
      <c r="H119111" t="s">
        <v>240315</v>
      </c>
      <c r="I119111">
        <v>2023</v>
      </c>
    </row>
    <row r="119112" spans="1:9" x14ac:dyDescent="0.25">
      <c r="A119112">
        <v>18374</v>
      </c>
      <c r="B119112" t="s">
        <v>240316</v>
      </c>
      <c r="C119112" t="s">
        <v>501</v>
      </c>
      <c r="D119112" t="s">
        <v>5934</v>
      </c>
      <c r="E119112" t="s">
        <v>5935</v>
      </c>
      <c r="F119112" t="s">
        <v>5916</v>
      </c>
      <c r="G119112" t="s">
        <v>235733</v>
      </c>
      <c r="H119112" t="s">
        <v>240317</v>
      </c>
      <c r="I119112">
        <v>2023</v>
      </c>
    </row>
    <row r="119113" spans="1:9" x14ac:dyDescent="0.25">
      <c r="A119113">
        <v>18422</v>
      </c>
      <c r="B119113" t="s">
        <v>240318</v>
      </c>
      <c r="C119113" t="s">
        <v>501</v>
      </c>
      <c r="D119113" t="s">
        <v>5934</v>
      </c>
      <c r="E119113" t="s">
        <v>5935</v>
      </c>
      <c r="F119113" t="s">
        <v>5891</v>
      </c>
      <c r="G119113" t="s">
        <v>240319</v>
      </c>
      <c r="H119113" t="s">
        <v>240320</v>
      </c>
      <c r="I119113">
        <v>2023</v>
      </c>
    </row>
    <row r="119114" spans="1:9" x14ac:dyDescent="0.25">
      <c r="A119114">
        <v>19175</v>
      </c>
      <c r="B119114" t="s">
        <v>240321</v>
      </c>
      <c r="C119114" t="s">
        <v>501</v>
      </c>
      <c r="D119114" t="s">
        <v>5934</v>
      </c>
      <c r="E119114" t="s">
        <v>5935</v>
      </c>
      <c r="F119114" t="s">
        <v>5891</v>
      </c>
      <c r="G119114" t="s">
        <v>240322</v>
      </c>
      <c r="H119114" t="s">
        <v>240323</v>
      </c>
      <c r="I119114">
        <v>2023</v>
      </c>
    </row>
    <row r="119115" spans="1:9" x14ac:dyDescent="0.25">
      <c r="A119115">
        <v>19344</v>
      </c>
      <c r="B119115" t="s">
        <v>240324</v>
      </c>
      <c r="C119115" t="s">
        <v>501</v>
      </c>
      <c r="D119115" t="s">
        <v>5934</v>
      </c>
      <c r="E119115" t="s">
        <v>5935</v>
      </c>
      <c r="F119115" t="s">
        <v>5914</v>
      </c>
      <c r="G119115" t="s">
        <v>240325</v>
      </c>
      <c r="H119115" t="s">
        <v>240326</v>
      </c>
      <c r="I119115">
        <v>2023</v>
      </c>
    </row>
    <row r="119116" spans="1:9" x14ac:dyDescent="0.25">
      <c r="A119116">
        <v>19364</v>
      </c>
      <c r="B119116" t="s">
        <v>240327</v>
      </c>
      <c r="C119116" t="s">
        <v>501</v>
      </c>
      <c r="D119116" t="s">
        <v>5934</v>
      </c>
      <c r="E119116" t="s">
        <v>5935</v>
      </c>
      <c r="F119116" t="s">
        <v>5908</v>
      </c>
      <c r="G119116" t="s">
        <v>240328</v>
      </c>
      <c r="H119116" t="s">
        <v>240329</v>
      </c>
      <c r="I119116">
        <v>2023</v>
      </c>
    </row>
    <row r="119117" spans="1:9" x14ac:dyDescent="0.25">
      <c r="A119117">
        <v>19443</v>
      </c>
      <c r="B119117" t="s">
        <v>240330</v>
      </c>
      <c r="C119117" t="s">
        <v>501</v>
      </c>
      <c r="D119117" t="s">
        <v>5934</v>
      </c>
      <c r="E119117" t="s">
        <v>5935</v>
      </c>
      <c r="F119117" t="s">
        <v>5920</v>
      </c>
      <c r="G119117" t="s">
        <v>240331</v>
      </c>
      <c r="H119117" t="s">
        <v>240332</v>
      </c>
      <c r="I119117">
        <v>2023</v>
      </c>
    </row>
    <row r="119118" spans="1:9" x14ac:dyDescent="0.25">
      <c r="A119118">
        <v>19709</v>
      </c>
      <c r="B119118" t="s">
        <v>240333</v>
      </c>
      <c r="C119118" t="s">
        <v>501</v>
      </c>
      <c r="D119118" t="s">
        <v>5934</v>
      </c>
      <c r="E119118" t="s">
        <v>5935</v>
      </c>
      <c r="F119118" t="s">
        <v>5920</v>
      </c>
      <c r="G119118" t="s">
        <v>240334</v>
      </c>
      <c r="H119118" t="s">
        <v>240335</v>
      </c>
      <c r="I119118">
        <v>2023</v>
      </c>
    </row>
    <row r="119119" spans="1:9" x14ac:dyDescent="0.25">
      <c r="A119119">
        <v>20690</v>
      </c>
      <c r="B119119" t="s">
        <v>240336</v>
      </c>
      <c r="C119119" t="s">
        <v>501</v>
      </c>
      <c r="D119119" t="s">
        <v>5934</v>
      </c>
      <c r="E119119" t="s">
        <v>5935</v>
      </c>
      <c r="F119119" t="s">
        <v>5923</v>
      </c>
      <c r="G119119" t="s">
        <v>240337</v>
      </c>
      <c r="H119119" t="s">
        <v>240338</v>
      </c>
      <c r="I119119">
        <v>2023</v>
      </c>
    </row>
    <row r="119120" spans="1:9" x14ac:dyDescent="0.25">
      <c r="A119120">
        <v>20693</v>
      </c>
      <c r="B119120" t="s">
        <v>240339</v>
      </c>
      <c r="C119120" t="s">
        <v>501</v>
      </c>
      <c r="D119120" t="s">
        <v>5934</v>
      </c>
      <c r="E119120" t="s">
        <v>5935</v>
      </c>
      <c r="F119120" t="s">
        <v>5914</v>
      </c>
      <c r="G119120" t="s">
        <v>240340</v>
      </c>
      <c r="H119120" t="s">
        <v>240341</v>
      </c>
      <c r="I119120">
        <v>2023</v>
      </c>
    </row>
    <row r="119121" spans="1:9" x14ac:dyDescent="0.25">
      <c r="A119121">
        <v>21407</v>
      </c>
      <c r="B119121" t="s">
        <v>240342</v>
      </c>
      <c r="C119121" t="s">
        <v>501</v>
      </c>
      <c r="D119121" t="s">
        <v>5934</v>
      </c>
      <c r="E119121" t="s">
        <v>5935</v>
      </c>
      <c r="F119121" t="s">
        <v>5900</v>
      </c>
      <c r="G119121" t="s">
        <v>240343</v>
      </c>
      <c r="H119121" t="s">
        <v>240344</v>
      </c>
      <c r="I119121">
        <v>2023</v>
      </c>
    </row>
    <row r="119122" spans="1:9" x14ac:dyDescent="0.25">
      <c r="A119122">
        <v>21916</v>
      </c>
      <c r="B119122" t="s">
        <v>240345</v>
      </c>
      <c r="C119122" t="s">
        <v>501</v>
      </c>
      <c r="D119122" t="s">
        <v>5934</v>
      </c>
      <c r="E119122" t="s">
        <v>5935</v>
      </c>
      <c r="F119122" t="s">
        <v>5898</v>
      </c>
      <c r="G119122" t="s">
        <v>240346</v>
      </c>
      <c r="H119122" t="s">
        <v>240347</v>
      </c>
      <c r="I119122">
        <v>2023</v>
      </c>
    </row>
    <row r="119123" spans="1:9" x14ac:dyDescent="0.25">
      <c r="A119123">
        <v>21996</v>
      </c>
      <c r="B119123" t="s">
        <v>240348</v>
      </c>
      <c r="C119123" t="s">
        <v>501</v>
      </c>
      <c r="D119123" t="s">
        <v>5934</v>
      </c>
      <c r="E119123" t="s">
        <v>5935</v>
      </c>
      <c r="F119123" t="s">
        <v>5914</v>
      </c>
      <c r="G119123" t="s">
        <v>240349</v>
      </c>
      <c r="H119123" t="s">
        <v>240350</v>
      </c>
      <c r="I119123">
        <v>2023</v>
      </c>
    </row>
    <row r="119124" spans="1:9" x14ac:dyDescent="0.25">
      <c r="A119124">
        <v>22561</v>
      </c>
      <c r="B119124" t="s">
        <v>240351</v>
      </c>
      <c r="C119124" t="s">
        <v>501</v>
      </c>
      <c r="D119124" t="s">
        <v>5934</v>
      </c>
      <c r="E119124" t="s">
        <v>5935</v>
      </c>
      <c r="F119124" t="s">
        <v>5891</v>
      </c>
      <c r="G119124" t="s">
        <v>240352</v>
      </c>
      <c r="H119124" t="s">
        <v>240353</v>
      </c>
      <c r="I119124">
        <v>2023</v>
      </c>
    </row>
    <row r="119125" spans="1:9" x14ac:dyDescent="0.25">
      <c r="A119125">
        <v>22742</v>
      </c>
      <c r="B119125" t="s">
        <v>240354</v>
      </c>
      <c r="C119125" t="s">
        <v>501</v>
      </c>
      <c r="D119125" t="s">
        <v>5934</v>
      </c>
      <c r="E119125" t="s">
        <v>5935</v>
      </c>
      <c r="F119125" t="s">
        <v>5917</v>
      </c>
      <c r="G119125" t="s">
        <v>240355</v>
      </c>
      <c r="H119125" t="s">
        <v>240356</v>
      </c>
      <c r="I119125">
        <v>2023</v>
      </c>
    </row>
    <row r="119126" spans="1:9" x14ac:dyDescent="0.25">
      <c r="A119126">
        <v>22807</v>
      </c>
      <c r="B119126" t="s">
        <v>240357</v>
      </c>
      <c r="C119126" t="s">
        <v>501</v>
      </c>
      <c r="D119126" t="s">
        <v>5934</v>
      </c>
      <c r="E119126" t="s">
        <v>5935</v>
      </c>
      <c r="F119126" t="s">
        <v>5900</v>
      </c>
      <c r="G119126" t="s">
        <v>240358</v>
      </c>
      <c r="H119126" t="s">
        <v>240359</v>
      </c>
      <c r="I119126">
        <v>2023</v>
      </c>
    </row>
    <row r="119127" spans="1:9" x14ac:dyDescent="0.25">
      <c r="A119127">
        <v>23280</v>
      </c>
      <c r="B119127" t="s">
        <v>240360</v>
      </c>
      <c r="C119127" t="s">
        <v>501</v>
      </c>
      <c r="D119127" t="s">
        <v>5934</v>
      </c>
      <c r="E119127" t="s">
        <v>5935</v>
      </c>
      <c r="F119127" t="s">
        <v>5894</v>
      </c>
      <c r="G119127" t="s">
        <v>240361</v>
      </c>
      <c r="H119127" t="s">
        <v>240362</v>
      </c>
      <c r="I119127">
        <v>2023</v>
      </c>
    </row>
    <row r="119128" spans="1:9" x14ac:dyDescent="0.25">
      <c r="A119128">
        <v>23721</v>
      </c>
      <c r="B119128" t="s">
        <v>240363</v>
      </c>
      <c r="C119128" t="s">
        <v>501</v>
      </c>
      <c r="D119128" t="s">
        <v>5934</v>
      </c>
      <c r="E119128" t="s">
        <v>5935</v>
      </c>
      <c r="F119128" t="s">
        <v>5900</v>
      </c>
      <c r="G119128" t="s">
        <v>240364</v>
      </c>
      <c r="H119128" t="s">
        <v>240365</v>
      </c>
      <c r="I119128">
        <v>2023</v>
      </c>
    </row>
    <row r="119129" spans="1:9" x14ac:dyDescent="0.25">
      <c r="A119129">
        <v>23845</v>
      </c>
      <c r="B119129" t="s">
        <v>240366</v>
      </c>
      <c r="C119129" t="s">
        <v>501</v>
      </c>
      <c r="D119129" t="s">
        <v>5934</v>
      </c>
      <c r="E119129" t="s">
        <v>5935</v>
      </c>
      <c r="F119129" t="s">
        <v>5900</v>
      </c>
      <c r="G119129" t="s">
        <v>240367</v>
      </c>
      <c r="H119129" t="s">
        <v>240368</v>
      </c>
      <c r="I119129">
        <v>2023</v>
      </c>
    </row>
    <row r="119130" spans="1:9" x14ac:dyDescent="0.25">
      <c r="A119130">
        <v>24033</v>
      </c>
      <c r="B119130" t="s">
        <v>240369</v>
      </c>
      <c r="C119130" t="s">
        <v>501</v>
      </c>
      <c r="D119130" t="s">
        <v>5934</v>
      </c>
      <c r="E119130" t="s">
        <v>5935</v>
      </c>
      <c r="F119130" t="s">
        <v>5911</v>
      </c>
      <c r="G119130" t="s">
        <v>240370</v>
      </c>
      <c r="H119130" t="s">
        <v>240371</v>
      </c>
      <c r="I119130">
        <v>2023</v>
      </c>
    </row>
    <row r="119131" spans="1:9" x14ac:dyDescent="0.25">
      <c r="A119131">
        <v>24330</v>
      </c>
      <c r="B119131" t="s">
        <v>240372</v>
      </c>
      <c r="C119131" t="s">
        <v>501</v>
      </c>
      <c r="D119131" t="s">
        <v>5934</v>
      </c>
      <c r="E119131" t="s">
        <v>5935</v>
      </c>
      <c r="F119131" t="s">
        <v>5894</v>
      </c>
      <c r="G119131" t="s">
        <v>240373</v>
      </c>
      <c r="H119131" t="s">
        <v>240374</v>
      </c>
      <c r="I119131">
        <v>2023</v>
      </c>
    </row>
    <row r="119132" spans="1:9" x14ac:dyDescent="0.25">
      <c r="A119132">
        <v>24585</v>
      </c>
      <c r="B119132" t="s">
        <v>240375</v>
      </c>
      <c r="C119132" t="s">
        <v>501</v>
      </c>
      <c r="D119132" t="s">
        <v>5934</v>
      </c>
      <c r="E119132" t="s">
        <v>5935</v>
      </c>
      <c r="F119132" t="s">
        <v>5917</v>
      </c>
      <c r="G119132" t="s">
        <v>240376</v>
      </c>
      <c r="H119132" t="s">
        <v>240377</v>
      </c>
      <c r="I119132">
        <v>2023</v>
      </c>
    </row>
    <row r="119133" spans="1:9" x14ac:dyDescent="0.25">
      <c r="A119133">
        <v>24779</v>
      </c>
      <c r="B119133" t="s">
        <v>240378</v>
      </c>
      <c r="C119133" t="s">
        <v>501</v>
      </c>
      <c r="D119133" t="s">
        <v>5934</v>
      </c>
      <c r="E119133" t="s">
        <v>5935</v>
      </c>
      <c r="F119133" t="s">
        <v>5908</v>
      </c>
      <c r="G119133" t="s">
        <v>240379</v>
      </c>
      <c r="H119133" t="s">
        <v>240380</v>
      </c>
      <c r="I119133">
        <v>2023</v>
      </c>
    </row>
    <row r="119134" spans="1:9" x14ac:dyDescent="0.25">
      <c r="A119134">
        <v>25084</v>
      </c>
      <c r="B119134" t="s">
        <v>240381</v>
      </c>
      <c r="C119134" t="s">
        <v>501</v>
      </c>
      <c r="D119134" t="s">
        <v>5934</v>
      </c>
      <c r="E119134" t="s">
        <v>5935</v>
      </c>
      <c r="F119134" t="s">
        <v>5911</v>
      </c>
      <c r="G119134" t="s">
        <v>240382</v>
      </c>
      <c r="H119134" t="s">
        <v>240383</v>
      </c>
      <c r="I119134">
        <v>2023</v>
      </c>
    </row>
    <row r="119135" spans="1:9" x14ac:dyDescent="0.25">
      <c r="A119135">
        <v>25178</v>
      </c>
      <c r="B119135" t="s">
        <v>240384</v>
      </c>
      <c r="C119135" t="s">
        <v>501</v>
      </c>
      <c r="D119135" t="s">
        <v>5934</v>
      </c>
      <c r="E119135" t="s">
        <v>5935</v>
      </c>
      <c r="F119135" t="s">
        <v>5894</v>
      </c>
      <c r="G119135" t="s">
        <v>240385</v>
      </c>
      <c r="H119135" t="s">
        <v>240386</v>
      </c>
      <c r="I119135">
        <v>2023</v>
      </c>
    </row>
    <row r="119136" spans="1:9" x14ac:dyDescent="0.25">
      <c r="A119136">
        <v>25188</v>
      </c>
      <c r="B119136" t="s">
        <v>240387</v>
      </c>
      <c r="C119136" t="s">
        <v>501</v>
      </c>
      <c r="D119136" t="s">
        <v>5934</v>
      </c>
      <c r="E119136" t="s">
        <v>5935</v>
      </c>
      <c r="F119136" t="s">
        <v>5911</v>
      </c>
      <c r="G119136" t="s">
        <v>240388</v>
      </c>
      <c r="H119136" t="s">
        <v>240389</v>
      </c>
      <c r="I119136">
        <v>2023</v>
      </c>
    </row>
    <row r="119137" spans="1:9" x14ac:dyDescent="0.25">
      <c r="A119137">
        <v>25301</v>
      </c>
      <c r="B119137" t="s">
        <v>240390</v>
      </c>
      <c r="C119137" t="s">
        <v>501</v>
      </c>
      <c r="D119137" t="s">
        <v>5934</v>
      </c>
      <c r="E119137" t="s">
        <v>5935</v>
      </c>
      <c r="F119137" t="s">
        <v>5917</v>
      </c>
      <c r="G119137" t="s">
        <v>240391</v>
      </c>
      <c r="H119137" t="s">
        <v>240392</v>
      </c>
      <c r="I119137">
        <v>2023</v>
      </c>
    </row>
    <row r="119138" spans="1:9" x14ac:dyDescent="0.25">
      <c r="A119138">
        <v>25531</v>
      </c>
      <c r="B119138" t="s">
        <v>240393</v>
      </c>
      <c r="C119138" t="s">
        <v>501</v>
      </c>
      <c r="D119138" t="s">
        <v>5934</v>
      </c>
      <c r="E119138" t="s">
        <v>5935</v>
      </c>
      <c r="F119138" t="s">
        <v>5907</v>
      </c>
      <c r="G119138" t="s">
        <v>240394</v>
      </c>
      <c r="H119138" t="s">
        <v>240395</v>
      </c>
      <c r="I119138">
        <v>2023</v>
      </c>
    </row>
    <row r="119139" spans="1:9" x14ac:dyDescent="0.25">
      <c r="A119139">
        <v>25632</v>
      </c>
      <c r="B119139" t="s">
        <v>240396</v>
      </c>
      <c r="C119139" t="s">
        <v>501</v>
      </c>
      <c r="D119139" t="s">
        <v>5934</v>
      </c>
      <c r="E119139" t="s">
        <v>5935</v>
      </c>
      <c r="F119139" t="s">
        <v>5917</v>
      </c>
      <c r="G119139" t="s">
        <v>240397</v>
      </c>
      <c r="H119139" t="s">
        <v>240398</v>
      </c>
      <c r="I119139">
        <v>2023</v>
      </c>
    </row>
    <row r="119140" spans="1:9" x14ac:dyDescent="0.25">
      <c r="A119140">
        <v>26200</v>
      </c>
      <c r="B119140" t="s">
        <v>240399</v>
      </c>
      <c r="C119140" t="s">
        <v>501</v>
      </c>
      <c r="D119140" t="s">
        <v>5934</v>
      </c>
      <c r="E119140" t="s">
        <v>5935</v>
      </c>
      <c r="F119140" t="s">
        <v>5904</v>
      </c>
      <c r="G119140" t="s">
        <v>240400</v>
      </c>
      <c r="H119140" t="s">
        <v>240401</v>
      </c>
      <c r="I119140">
        <v>2023</v>
      </c>
    </row>
    <row r="119141" spans="1:9" x14ac:dyDescent="0.25">
      <c r="A119141">
        <v>26391</v>
      </c>
      <c r="B119141" t="s">
        <v>240402</v>
      </c>
      <c r="C119141" t="s">
        <v>501</v>
      </c>
      <c r="D119141" t="s">
        <v>5934</v>
      </c>
      <c r="E119141" t="s">
        <v>5935</v>
      </c>
      <c r="F119141" t="s">
        <v>5892</v>
      </c>
      <c r="G119141" t="s">
        <v>240403</v>
      </c>
      <c r="H119141" t="s">
        <v>240404</v>
      </c>
      <c r="I119141">
        <v>2023</v>
      </c>
    </row>
    <row r="119142" spans="1:9" x14ac:dyDescent="0.25">
      <c r="A119142">
        <v>26514</v>
      </c>
      <c r="B119142" t="s">
        <v>240405</v>
      </c>
      <c r="C119142" t="s">
        <v>501</v>
      </c>
      <c r="D119142" t="s">
        <v>5934</v>
      </c>
      <c r="E119142" t="s">
        <v>5935</v>
      </c>
      <c r="F119142" t="s">
        <v>5914</v>
      </c>
      <c r="G119142" t="s">
        <v>240406</v>
      </c>
      <c r="H119142" t="s">
        <v>240407</v>
      </c>
      <c r="I119142">
        <v>2023</v>
      </c>
    </row>
    <row r="119143" spans="1:9" x14ac:dyDescent="0.25">
      <c r="A119143">
        <v>26603</v>
      </c>
      <c r="B119143" t="s">
        <v>240408</v>
      </c>
      <c r="C119143" t="s">
        <v>501</v>
      </c>
      <c r="D119143" t="s">
        <v>5934</v>
      </c>
      <c r="E119143" t="s">
        <v>5935</v>
      </c>
      <c r="F119143" t="s">
        <v>5907</v>
      </c>
      <c r="G119143" t="s">
        <v>240409</v>
      </c>
      <c r="H119143" t="s">
        <v>240410</v>
      </c>
      <c r="I119143">
        <v>2023</v>
      </c>
    </row>
    <row r="119144" spans="1:9" x14ac:dyDescent="0.25">
      <c r="A119144">
        <v>26814</v>
      </c>
      <c r="B119144" t="s">
        <v>240411</v>
      </c>
      <c r="C119144" t="s">
        <v>501</v>
      </c>
      <c r="D119144" t="s">
        <v>5934</v>
      </c>
      <c r="E119144" t="s">
        <v>5935</v>
      </c>
      <c r="F119144" t="s">
        <v>5894</v>
      </c>
      <c r="G119144" t="s">
        <v>240412</v>
      </c>
      <c r="H119144" t="s">
        <v>240413</v>
      </c>
      <c r="I119144">
        <v>2023</v>
      </c>
    </row>
    <row r="119145" spans="1:9" x14ac:dyDescent="0.25">
      <c r="A119145">
        <v>26935</v>
      </c>
      <c r="B119145" t="s">
        <v>240414</v>
      </c>
      <c r="C119145" t="s">
        <v>501</v>
      </c>
      <c r="D119145" t="s">
        <v>5934</v>
      </c>
      <c r="E119145" t="s">
        <v>5935</v>
      </c>
      <c r="F119145" t="s">
        <v>5891</v>
      </c>
      <c r="G119145" t="s">
        <v>240415</v>
      </c>
      <c r="H119145" t="s">
        <v>240416</v>
      </c>
      <c r="I119145">
        <v>2023</v>
      </c>
    </row>
    <row r="119146" spans="1:9" x14ac:dyDescent="0.25">
      <c r="A119146">
        <v>27594</v>
      </c>
      <c r="B119146" t="s">
        <v>240417</v>
      </c>
      <c r="C119146" t="s">
        <v>501</v>
      </c>
      <c r="D119146" t="s">
        <v>5934</v>
      </c>
      <c r="E119146" t="s">
        <v>5935</v>
      </c>
      <c r="F119146" t="s">
        <v>5923</v>
      </c>
      <c r="G119146" t="s">
        <v>240418</v>
      </c>
      <c r="H119146" t="s">
        <v>240419</v>
      </c>
      <c r="I119146">
        <v>2023</v>
      </c>
    </row>
    <row r="119147" spans="1:9" x14ac:dyDescent="0.25">
      <c r="A119147">
        <v>27977</v>
      </c>
      <c r="B119147" t="s">
        <v>240420</v>
      </c>
      <c r="C119147" t="s">
        <v>501</v>
      </c>
      <c r="D119147" t="s">
        <v>5934</v>
      </c>
      <c r="E119147" t="s">
        <v>5935</v>
      </c>
      <c r="F119147" t="s">
        <v>5918</v>
      </c>
      <c r="G119147" t="s">
        <v>240421</v>
      </c>
      <c r="H119147" t="s">
        <v>240422</v>
      </c>
      <c r="I119147">
        <v>2023</v>
      </c>
    </row>
    <row r="119148" spans="1:9" x14ac:dyDescent="0.25">
      <c r="A119148">
        <v>28195</v>
      </c>
      <c r="B119148" t="s">
        <v>240423</v>
      </c>
      <c r="C119148" t="s">
        <v>501</v>
      </c>
      <c r="D119148" t="s">
        <v>5934</v>
      </c>
      <c r="E119148" t="s">
        <v>5935</v>
      </c>
      <c r="F119148" t="s">
        <v>5916</v>
      </c>
      <c r="G119148" t="s">
        <v>240424</v>
      </c>
      <c r="H119148" t="s">
        <v>240425</v>
      </c>
      <c r="I119148">
        <v>2023</v>
      </c>
    </row>
    <row r="119149" spans="1:9" x14ac:dyDescent="0.25">
      <c r="A119149">
        <v>29024</v>
      </c>
      <c r="B119149" t="s">
        <v>240426</v>
      </c>
      <c r="C119149" t="s">
        <v>501</v>
      </c>
      <c r="D119149" t="s">
        <v>5934</v>
      </c>
      <c r="E119149" t="s">
        <v>5935</v>
      </c>
      <c r="F119149" t="s">
        <v>5898</v>
      </c>
      <c r="G119149" t="s">
        <v>240427</v>
      </c>
      <c r="H119149" t="s">
        <v>240428</v>
      </c>
      <c r="I119149">
        <v>2023</v>
      </c>
    </row>
    <row r="119150" spans="1:9" x14ac:dyDescent="0.25">
      <c r="A119150">
        <v>29562</v>
      </c>
      <c r="B119150" t="s">
        <v>240429</v>
      </c>
      <c r="C119150" t="s">
        <v>501</v>
      </c>
      <c r="D119150" t="s">
        <v>5934</v>
      </c>
      <c r="E119150" t="s">
        <v>5935</v>
      </c>
      <c r="F119150" t="s">
        <v>5891</v>
      </c>
      <c r="G119150" t="s">
        <v>240430</v>
      </c>
      <c r="H119150" t="s">
        <v>240431</v>
      </c>
      <c r="I119150">
        <v>2023</v>
      </c>
    </row>
    <row r="119151" spans="1:9" x14ac:dyDescent="0.25">
      <c r="A119151">
        <v>29822</v>
      </c>
      <c r="B119151" t="s">
        <v>240432</v>
      </c>
      <c r="C119151" t="s">
        <v>501</v>
      </c>
      <c r="D119151" t="s">
        <v>5934</v>
      </c>
      <c r="E119151" t="s">
        <v>5935</v>
      </c>
      <c r="F119151" t="s">
        <v>5914</v>
      </c>
      <c r="G119151" t="s">
        <v>240433</v>
      </c>
      <c r="H119151" t="s">
        <v>240434</v>
      </c>
      <c r="I119151">
        <v>2023</v>
      </c>
    </row>
    <row r="119152" spans="1:9" x14ac:dyDescent="0.25">
      <c r="A119152">
        <v>29827</v>
      </c>
      <c r="B119152" t="s">
        <v>240435</v>
      </c>
      <c r="C119152" t="s">
        <v>501</v>
      </c>
      <c r="D119152" t="s">
        <v>5934</v>
      </c>
      <c r="E119152" t="s">
        <v>5935</v>
      </c>
      <c r="F119152" t="s">
        <v>5914</v>
      </c>
      <c r="G119152" t="s">
        <v>240436</v>
      </c>
      <c r="H119152" t="s">
        <v>240437</v>
      </c>
      <c r="I119152">
        <v>2023</v>
      </c>
    </row>
    <row r="119153" spans="1:9" x14ac:dyDescent="0.25">
      <c r="A119153">
        <v>30191</v>
      </c>
      <c r="B119153" t="s">
        <v>240438</v>
      </c>
      <c r="C119153" t="s">
        <v>501</v>
      </c>
      <c r="D119153" t="s">
        <v>5934</v>
      </c>
      <c r="E119153" t="s">
        <v>5935</v>
      </c>
      <c r="F119153" t="s">
        <v>5919</v>
      </c>
      <c r="G119153" t="s">
        <v>240439</v>
      </c>
      <c r="H119153" t="s">
        <v>240440</v>
      </c>
      <c r="I119153">
        <v>2023</v>
      </c>
    </row>
    <row r="119154" spans="1:9" x14ac:dyDescent="0.25">
      <c r="A119154">
        <v>30380</v>
      </c>
      <c r="B119154" t="s">
        <v>240441</v>
      </c>
      <c r="C119154" t="s">
        <v>501</v>
      </c>
      <c r="D119154" t="s">
        <v>5934</v>
      </c>
      <c r="E119154" t="s">
        <v>5935</v>
      </c>
      <c r="F119154" t="s">
        <v>5891</v>
      </c>
      <c r="G119154" t="s">
        <v>240442</v>
      </c>
      <c r="H119154" t="s">
        <v>240443</v>
      </c>
      <c r="I119154">
        <v>2023</v>
      </c>
    </row>
    <row r="119155" spans="1:9" x14ac:dyDescent="0.25">
      <c r="A119155">
        <v>30627</v>
      </c>
      <c r="B119155" t="s">
        <v>240444</v>
      </c>
      <c r="C119155" t="s">
        <v>501</v>
      </c>
      <c r="D119155" t="s">
        <v>5934</v>
      </c>
      <c r="E119155" t="s">
        <v>5935</v>
      </c>
      <c r="F119155" t="s">
        <v>5914</v>
      </c>
      <c r="G119155" t="s">
        <v>240445</v>
      </c>
      <c r="H119155" t="s">
        <v>240446</v>
      </c>
      <c r="I119155">
        <v>2023</v>
      </c>
    </row>
    <row r="119156" spans="1:9" x14ac:dyDescent="0.25">
      <c r="A119156">
        <v>31012</v>
      </c>
      <c r="B119156" t="s">
        <v>240447</v>
      </c>
      <c r="C119156" t="s">
        <v>501</v>
      </c>
      <c r="D119156" t="s">
        <v>5934</v>
      </c>
      <c r="E119156" t="s">
        <v>5935</v>
      </c>
      <c r="F119156" t="s">
        <v>5891</v>
      </c>
      <c r="G119156" t="s">
        <v>240448</v>
      </c>
      <c r="H119156" t="s">
        <v>240449</v>
      </c>
      <c r="I119156">
        <v>2023</v>
      </c>
    </row>
    <row r="119157" spans="1:9" x14ac:dyDescent="0.25">
      <c r="A119157">
        <v>31018</v>
      </c>
      <c r="B119157" t="s">
        <v>240450</v>
      </c>
      <c r="C119157" t="s">
        <v>501</v>
      </c>
      <c r="D119157" t="s">
        <v>5934</v>
      </c>
      <c r="E119157" t="s">
        <v>5935</v>
      </c>
      <c r="F119157" t="s">
        <v>5900</v>
      </c>
      <c r="G119157" t="s">
        <v>240451</v>
      </c>
      <c r="H119157" t="s">
        <v>240452</v>
      </c>
      <c r="I119157">
        <v>2023</v>
      </c>
    </row>
    <row r="119158" spans="1:9" x14ac:dyDescent="0.25">
      <c r="A119158">
        <v>31303</v>
      </c>
      <c r="B119158" t="s">
        <v>240453</v>
      </c>
      <c r="C119158" t="s">
        <v>501</v>
      </c>
      <c r="D119158" t="s">
        <v>5934</v>
      </c>
      <c r="E119158" t="s">
        <v>5935</v>
      </c>
      <c r="F119158" t="s">
        <v>5919</v>
      </c>
      <c r="G119158" t="s">
        <v>240454</v>
      </c>
      <c r="H119158" t="s">
        <v>240455</v>
      </c>
      <c r="I119158">
        <v>2023</v>
      </c>
    </row>
    <row r="119159" spans="1:9" x14ac:dyDescent="0.25">
      <c r="A119159">
        <v>31541</v>
      </c>
      <c r="B119159" t="s">
        <v>240456</v>
      </c>
      <c r="C119159" t="s">
        <v>501</v>
      </c>
      <c r="D119159" t="s">
        <v>5934</v>
      </c>
      <c r="E119159" t="s">
        <v>5935</v>
      </c>
      <c r="F119159" t="s">
        <v>5923</v>
      </c>
      <c r="G119159" t="s">
        <v>240457</v>
      </c>
      <c r="H119159" t="s">
        <v>240458</v>
      </c>
      <c r="I119159">
        <v>2023</v>
      </c>
    </row>
    <row r="119160" spans="1:9" x14ac:dyDescent="0.25">
      <c r="A119160">
        <v>31873</v>
      </c>
      <c r="B119160" t="s">
        <v>240459</v>
      </c>
      <c r="C119160" t="s">
        <v>501</v>
      </c>
      <c r="D119160" t="s">
        <v>5934</v>
      </c>
      <c r="E119160" t="s">
        <v>5935</v>
      </c>
      <c r="F119160" t="s">
        <v>5920</v>
      </c>
      <c r="G119160" t="s">
        <v>240460</v>
      </c>
      <c r="H119160" t="s">
        <v>240461</v>
      </c>
      <c r="I119160">
        <v>2023</v>
      </c>
    </row>
    <row r="119161" spans="1:9" x14ac:dyDescent="0.25">
      <c r="A119161">
        <v>32287</v>
      </c>
      <c r="B119161" t="s">
        <v>240462</v>
      </c>
      <c r="C119161" t="s">
        <v>501</v>
      </c>
      <c r="D119161" t="s">
        <v>5934</v>
      </c>
      <c r="E119161" t="s">
        <v>5935</v>
      </c>
      <c r="F119161" t="s">
        <v>5923</v>
      </c>
      <c r="G119161" t="s">
        <v>240463</v>
      </c>
      <c r="H119161" t="s">
        <v>240464</v>
      </c>
      <c r="I119161">
        <v>2023</v>
      </c>
    </row>
    <row r="119162" spans="1:9" x14ac:dyDescent="0.25">
      <c r="A119162">
        <v>32455</v>
      </c>
      <c r="B119162" t="s">
        <v>240465</v>
      </c>
      <c r="C119162" t="s">
        <v>501</v>
      </c>
      <c r="D119162" t="s">
        <v>5934</v>
      </c>
      <c r="E119162" t="s">
        <v>5935</v>
      </c>
      <c r="F119162" t="s">
        <v>5894</v>
      </c>
      <c r="G119162" t="s">
        <v>240466</v>
      </c>
      <c r="H119162" t="s">
        <v>240467</v>
      </c>
      <c r="I119162">
        <v>2023</v>
      </c>
    </row>
    <row r="119163" spans="1:9" x14ac:dyDescent="0.25">
      <c r="A119163">
        <v>32587</v>
      </c>
      <c r="B119163" t="s">
        <v>240468</v>
      </c>
      <c r="C119163" t="s">
        <v>501</v>
      </c>
      <c r="D119163" t="s">
        <v>5934</v>
      </c>
      <c r="E119163" t="s">
        <v>5935</v>
      </c>
      <c r="F119163" t="s">
        <v>5900</v>
      </c>
      <c r="G119163" t="s">
        <v>240469</v>
      </c>
      <c r="H119163" t="s">
        <v>240470</v>
      </c>
      <c r="I119163">
        <v>2023</v>
      </c>
    </row>
    <row r="119164" spans="1:9" x14ac:dyDescent="0.25">
      <c r="A119164">
        <v>32833</v>
      </c>
      <c r="B119164" t="s">
        <v>240471</v>
      </c>
      <c r="C119164" t="s">
        <v>501</v>
      </c>
      <c r="D119164" t="s">
        <v>5934</v>
      </c>
      <c r="E119164" t="s">
        <v>5935</v>
      </c>
      <c r="F119164" t="s">
        <v>5924</v>
      </c>
      <c r="G119164" t="s">
        <v>240472</v>
      </c>
      <c r="H119164" t="s">
        <v>240473</v>
      </c>
      <c r="I119164">
        <v>2023</v>
      </c>
    </row>
    <row r="119165" spans="1:9" x14ac:dyDescent="0.25">
      <c r="A119165">
        <v>33262</v>
      </c>
      <c r="B119165" t="s">
        <v>240474</v>
      </c>
      <c r="C119165" t="s">
        <v>501</v>
      </c>
      <c r="D119165" t="s">
        <v>5934</v>
      </c>
      <c r="E119165" t="s">
        <v>5935</v>
      </c>
      <c r="F119165" t="s">
        <v>5921</v>
      </c>
      <c r="G119165" t="s">
        <v>240475</v>
      </c>
      <c r="H119165" t="s">
        <v>240476</v>
      </c>
      <c r="I119165">
        <v>2023</v>
      </c>
    </row>
    <row r="119166" spans="1:9" x14ac:dyDescent="0.25">
      <c r="A119166">
        <v>33472</v>
      </c>
      <c r="B119166" t="s">
        <v>240477</v>
      </c>
      <c r="C119166" t="s">
        <v>501</v>
      </c>
      <c r="D119166" t="s">
        <v>5934</v>
      </c>
      <c r="E119166" t="s">
        <v>5935</v>
      </c>
      <c r="F119166" t="s">
        <v>5920</v>
      </c>
      <c r="G119166" t="s">
        <v>240478</v>
      </c>
      <c r="H119166" t="s">
        <v>240479</v>
      </c>
      <c r="I119166">
        <v>2023</v>
      </c>
    </row>
    <row r="119167" spans="1:9" x14ac:dyDescent="0.25">
      <c r="A119167">
        <v>34162</v>
      </c>
      <c r="B119167" t="s">
        <v>240480</v>
      </c>
      <c r="C119167" t="s">
        <v>501</v>
      </c>
      <c r="D119167" t="s">
        <v>5934</v>
      </c>
      <c r="E119167" t="s">
        <v>5935</v>
      </c>
      <c r="F119167" t="s">
        <v>5905</v>
      </c>
      <c r="G119167" t="s">
        <v>240481</v>
      </c>
      <c r="H119167" t="s">
        <v>240482</v>
      </c>
      <c r="I119167">
        <v>2023</v>
      </c>
    </row>
    <row r="119168" spans="1:9" x14ac:dyDescent="0.25">
      <c r="A119168">
        <v>34350</v>
      </c>
      <c r="B119168" t="s">
        <v>240483</v>
      </c>
      <c r="C119168" t="s">
        <v>501</v>
      </c>
      <c r="D119168" t="s">
        <v>5934</v>
      </c>
      <c r="E119168" t="s">
        <v>5935</v>
      </c>
      <c r="F119168" t="s">
        <v>5905</v>
      </c>
      <c r="G119168" t="s">
        <v>240484</v>
      </c>
      <c r="H119168" t="s">
        <v>240485</v>
      </c>
      <c r="I119168">
        <v>2023</v>
      </c>
    </row>
    <row r="119169" spans="1:9" x14ac:dyDescent="0.25">
      <c r="A119169">
        <v>34645</v>
      </c>
      <c r="B119169" t="s">
        <v>240486</v>
      </c>
      <c r="C119169" t="s">
        <v>501</v>
      </c>
      <c r="D119169" t="s">
        <v>5934</v>
      </c>
      <c r="E119169" t="s">
        <v>5935</v>
      </c>
      <c r="F119169" t="s">
        <v>5914</v>
      </c>
      <c r="G119169" t="s">
        <v>240487</v>
      </c>
      <c r="H119169" t="s">
        <v>240488</v>
      </c>
      <c r="I119169">
        <v>2023</v>
      </c>
    </row>
    <row r="119170" spans="1:9" x14ac:dyDescent="0.25">
      <c r="A119170">
        <v>34827</v>
      </c>
      <c r="B119170" t="s">
        <v>240489</v>
      </c>
      <c r="C119170" t="s">
        <v>501</v>
      </c>
      <c r="D119170" t="s">
        <v>5934</v>
      </c>
      <c r="E119170" t="s">
        <v>5935</v>
      </c>
      <c r="F119170" t="s">
        <v>5902</v>
      </c>
      <c r="G119170" t="s">
        <v>240490</v>
      </c>
      <c r="H119170" t="s">
        <v>240491</v>
      </c>
      <c r="I119170">
        <v>2023</v>
      </c>
    </row>
    <row r="119171" spans="1:9" x14ac:dyDescent="0.25">
      <c r="A119171">
        <v>35097</v>
      </c>
      <c r="B119171" t="s">
        <v>240492</v>
      </c>
      <c r="C119171" t="s">
        <v>501</v>
      </c>
      <c r="D119171" t="s">
        <v>5934</v>
      </c>
      <c r="E119171" t="s">
        <v>5935</v>
      </c>
      <c r="F119171" t="s">
        <v>5924</v>
      </c>
      <c r="G119171" t="s">
        <v>240493</v>
      </c>
      <c r="H119171" t="s">
        <v>240494</v>
      </c>
      <c r="I119171">
        <v>2023</v>
      </c>
    </row>
    <row r="119172" spans="1:9" x14ac:dyDescent="0.25">
      <c r="A119172">
        <v>35855</v>
      </c>
      <c r="B119172" t="s">
        <v>240495</v>
      </c>
      <c r="C119172" t="s">
        <v>501</v>
      </c>
      <c r="D119172" t="s">
        <v>5934</v>
      </c>
      <c r="E119172" t="s">
        <v>5935</v>
      </c>
      <c r="F119172" t="s">
        <v>5899</v>
      </c>
      <c r="G119172" t="s">
        <v>240496</v>
      </c>
      <c r="H119172" t="s">
        <v>240497</v>
      </c>
      <c r="I119172">
        <v>2023</v>
      </c>
    </row>
    <row r="119173" spans="1:9" x14ac:dyDescent="0.25">
      <c r="A119173">
        <v>35987</v>
      </c>
      <c r="B119173" t="s">
        <v>240498</v>
      </c>
      <c r="C119173" t="s">
        <v>501</v>
      </c>
      <c r="D119173" t="s">
        <v>5934</v>
      </c>
      <c r="E119173" t="s">
        <v>5935</v>
      </c>
      <c r="F119173" t="s">
        <v>5891</v>
      </c>
      <c r="G119173" t="s">
        <v>240499</v>
      </c>
      <c r="H119173" t="s">
        <v>240500</v>
      </c>
      <c r="I119173">
        <v>2023</v>
      </c>
    </row>
    <row r="119174" spans="1:9" x14ac:dyDescent="0.25">
      <c r="A119174">
        <v>35990</v>
      </c>
      <c r="B119174" t="s">
        <v>240501</v>
      </c>
      <c r="C119174" t="s">
        <v>501</v>
      </c>
      <c r="D119174" t="s">
        <v>5934</v>
      </c>
      <c r="E119174" t="s">
        <v>5935</v>
      </c>
      <c r="F119174" t="s">
        <v>5914</v>
      </c>
      <c r="G119174" t="s">
        <v>240502</v>
      </c>
      <c r="H119174" t="s">
        <v>240503</v>
      </c>
      <c r="I119174">
        <v>2023</v>
      </c>
    </row>
    <row r="119175" spans="1:9" x14ac:dyDescent="0.25">
      <c r="A119175">
        <v>36121</v>
      </c>
      <c r="B119175" t="s">
        <v>240504</v>
      </c>
      <c r="C119175" t="s">
        <v>501</v>
      </c>
      <c r="D119175" t="s">
        <v>5934</v>
      </c>
      <c r="E119175" t="s">
        <v>5935</v>
      </c>
      <c r="F119175" t="s">
        <v>5921</v>
      </c>
      <c r="G119175" t="s">
        <v>240505</v>
      </c>
      <c r="H119175" t="s">
        <v>240506</v>
      </c>
      <c r="I119175">
        <v>2023</v>
      </c>
    </row>
    <row r="119176" spans="1:9" x14ac:dyDescent="0.25">
      <c r="A119176">
        <v>36489</v>
      </c>
      <c r="B119176" t="s">
        <v>8288</v>
      </c>
      <c r="C119176" t="s">
        <v>501</v>
      </c>
      <c r="D119176" t="s">
        <v>5934</v>
      </c>
      <c r="E119176" t="s">
        <v>5935</v>
      </c>
      <c r="F119176" t="s">
        <v>5894</v>
      </c>
      <c r="G119176" t="s">
        <v>240507</v>
      </c>
      <c r="H119176" t="s">
        <v>240508</v>
      </c>
      <c r="I119176">
        <v>2023</v>
      </c>
    </row>
    <row r="119177" spans="1:9" x14ac:dyDescent="0.25">
      <c r="A119177">
        <v>36530</v>
      </c>
      <c r="B119177" t="s">
        <v>240509</v>
      </c>
      <c r="C119177" t="s">
        <v>501</v>
      </c>
      <c r="D119177" t="s">
        <v>5934</v>
      </c>
      <c r="E119177" t="s">
        <v>5935</v>
      </c>
      <c r="F119177" t="s">
        <v>5894</v>
      </c>
      <c r="G119177" t="s">
        <v>240510</v>
      </c>
      <c r="H119177" t="s">
        <v>240511</v>
      </c>
      <c r="I119177">
        <v>2023</v>
      </c>
    </row>
    <row r="119178" spans="1:9" x14ac:dyDescent="0.25">
      <c r="A119178">
        <v>37046</v>
      </c>
      <c r="B119178" t="s">
        <v>240512</v>
      </c>
      <c r="C119178" t="s">
        <v>501</v>
      </c>
      <c r="D119178" t="s">
        <v>5934</v>
      </c>
      <c r="E119178" t="s">
        <v>5935</v>
      </c>
      <c r="F119178" t="s">
        <v>5891</v>
      </c>
      <c r="G119178" t="s">
        <v>240513</v>
      </c>
      <c r="H119178" t="s">
        <v>240514</v>
      </c>
      <c r="I119178">
        <v>2023</v>
      </c>
    </row>
    <row r="119179" spans="1:9" x14ac:dyDescent="0.25">
      <c r="A119179">
        <v>37356</v>
      </c>
      <c r="B119179" t="s">
        <v>240515</v>
      </c>
      <c r="C119179" t="s">
        <v>501</v>
      </c>
      <c r="D119179" t="s">
        <v>5934</v>
      </c>
      <c r="E119179" t="s">
        <v>5935</v>
      </c>
      <c r="F119179" t="s">
        <v>5921</v>
      </c>
      <c r="G119179" t="s">
        <v>240516</v>
      </c>
      <c r="H119179" t="s">
        <v>240517</v>
      </c>
      <c r="I119179">
        <v>2023</v>
      </c>
    </row>
    <row r="119180" spans="1:9" x14ac:dyDescent="0.25">
      <c r="A119180">
        <v>37540</v>
      </c>
      <c r="B119180" t="s">
        <v>240518</v>
      </c>
      <c r="C119180" t="s">
        <v>501</v>
      </c>
      <c r="D119180" t="s">
        <v>5934</v>
      </c>
      <c r="E119180" t="s">
        <v>5935</v>
      </c>
      <c r="F119180" t="s">
        <v>5911</v>
      </c>
      <c r="G119180" t="s">
        <v>240519</v>
      </c>
      <c r="H119180" t="s">
        <v>240520</v>
      </c>
      <c r="I119180">
        <v>2023</v>
      </c>
    </row>
    <row r="119181" spans="1:9" x14ac:dyDescent="0.25">
      <c r="A119181">
        <v>37807</v>
      </c>
      <c r="B119181" t="s">
        <v>240521</v>
      </c>
      <c r="C119181" t="s">
        <v>501</v>
      </c>
      <c r="D119181" t="s">
        <v>5934</v>
      </c>
      <c r="E119181" t="s">
        <v>5935</v>
      </c>
      <c r="F119181" t="s">
        <v>5905</v>
      </c>
      <c r="G119181" t="s">
        <v>240522</v>
      </c>
      <c r="H119181" t="s">
        <v>240523</v>
      </c>
      <c r="I119181">
        <v>2023</v>
      </c>
    </row>
    <row r="119182" spans="1:9" x14ac:dyDescent="0.25">
      <c r="A119182">
        <v>37812</v>
      </c>
      <c r="B119182" t="s">
        <v>240524</v>
      </c>
      <c r="C119182" t="s">
        <v>501</v>
      </c>
      <c r="D119182" t="s">
        <v>5934</v>
      </c>
      <c r="E119182" t="s">
        <v>5935</v>
      </c>
      <c r="F119182" t="s">
        <v>5923</v>
      </c>
      <c r="G119182" t="s">
        <v>240525</v>
      </c>
      <c r="H119182" t="s">
        <v>240526</v>
      </c>
      <c r="I119182">
        <v>2023</v>
      </c>
    </row>
    <row r="119183" spans="1:9" x14ac:dyDescent="0.25">
      <c r="A119183">
        <v>38105</v>
      </c>
      <c r="B119183" t="s">
        <v>240527</v>
      </c>
      <c r="C119183" t="s">
        <v>501</v>
      </c>
      <c r="D119183" t="s">
        <v>5934</v>
      </c>
      <c r="E119183" t="s">
        <v>5935</v>
      </c>
      <c r="F119183" t="s">
        <v>5921</v>
      </c>
      <c r="G119183" t="s">
        <v>240528</v>
      </c>
      <c r="H119183" t="s">
        <v>240529</v>
      </c>
      <c r="I119183">
        <v>2023</v>
      </c>
    </row>
    <row r="119184" spans="1:9" x14ac:dyDescent="0.25">
      <c r="A119184">
        <v>38243</v>
      </c>
      <c r="B119184" t="s">
        <v>240530</v>
      </c>
      <c r="C119184" t="s">
        <v>501</v>
      </c>
      <c r="D119184" t="s">
        <v>5934</v>
      </c>
      <c r="E119184" t="s">
        <v>5935</v>
      </c>
      <c r="F119184" t="s">
        <v>5905</v>
      </c>
      <c r="G119184" t="s">
        <v>240531</v>
      </c>
      <c r="H119184" t="s">
        <v>240532</v>
      </c>
      <c r="I119184">
        <v>2023</v>
      </c>
    </row>
    <row r="119185" spans="1:9" x14ac:dyDescent="0.25">
      <c r="A119185">
        <v>38309</v>
      </c>
      <c r="B119185" t="s">
        <v>240533</v>
      </c>
      <c r="C119185" t="s">
        <v>501</v>
      </c>
      <c r="D119185" t="s">
        <v>5934</v>
      </c>
      <c r="E119185" t="s">
        <v>5935</v>
      </c>
      <c r="F119185" t="s">
        <v>5923</v>
      </c>
      <c r="G119185" t="s">
        <v>240534</v>
      </c>
      <c r="H119185" t="s">
        <v>240535</v>
      </c>
      <c r="I119185">
        <v>2023</v>
      </c>
    </row>
    <row r="119186" spans="1:9" x14ac:dyDescent="0.25">
      <c r="A119186">
        <v>38373</v>
      </c>
      <c r="B119186" t="s">
        <v>240536</v>
      </c>
      <c r="C119186" t="s">
        <v>501</v>
      </c>
      <c r="D119186" t="s">
        <v>5934</v>
      </c>
      <c r="E119186" t="s">
        <v>5935</v>
      </c>
      <c r="F119186" t="s">
        <v>5921</v>
      </c>
      <c r="G119186" t="s">
        <v>240537</v>
      </c>
      <c r="H119186" t="s">
        <v>240538</v>
      </c>
      <c r="I119186">
        <v>2023</v>
      </c>
    </row>
    <row r="119187" spans="1:9" x14ac:dyDescent="0.25">
      <c r="A119187">
        <v>38472</v>
      </c>
      <c r="B119187" t="s">
        <v>240539</v>
      </c>
      <c r="C119187" t="s">
        <v>501</v>
      </c>
      <c r="D119187" t="s">
        <v>5934</v>
      </c>
      <c r="E119187" t="s">
        <v>5935</v>
      </c>
      <c r="F119187" t="s">
        <v>5918</v>
      </c>
      <c r="G119187" t="s">
        <v>240540</v>
      </c>
      <c r="H119187" t="s">
        <v>240541</v>
      </c>
      <c r="I119187">
        <v>2023</v>
      </c>
    </row>
    <row r="119188" spans="1:9" x14ac:dyDescent="0.25">
      <c r="A119188">
        <v>38802</v>
      </c>
      <c r="B119188" t="s">
        <v>240542</v>
      </c>
      <c r="C119188" t="s">
        <v>501</v>
      </c>
      <c r="D119188" t="s">
        <v>5934</v>
      </c>
      <c r="E119188" t="s">
        <v>5935</v>
      </c>
      <c r="F119188" t="s">
        <v>5921</v>
      </c>
      <c r="G119188" t="s">
        <v>240543</v>
      </c>
      <c r="H119188" t="s">
        <v>240544</v>
      </c>
      <c r="I119188">
        <v>2023</v>
      </c>
    </row>
    <row r="119189" spans="1:9" x14ac:dyDescent="0.25">
      <c r="A119189">
        <v>38975</v>
      </c>
      <c r="B119189" t="s">
        <v>240545</v>
      </c>
      <c r="C119189" t="s">
        <v>501</v>
      </c>
      <c r="D119189" t="s">
        <v>5934</v>
      </c>
      <c r="E119189" t="s">
        <v>5935</v>
      </c>
      <c r="F119189" t="s">
        <v>5914</v>
      </c>
      <c r="G119189" t="s">
        <v>240546</v>
      </c>
      <c r="H119189" t="s">
        <v>240547</v>
      </c>
      <c r="I119189">
        <v>2023</v>
      </c>
    </row>
    <row r="119190" spans="1:9" x14ac:dyDescent="0.25">
      <c r="A119190">
        <v>39255</v>
      </c>
      <c r="B119190" t="s">
        <v>240548</v>
      </c>
      <c r="C119190" t="s">
        <v>501</v>
      </c>
      <c r="D119190" t="s">
        <v>5934</v>
      </c>
      <c r="E119190" t="s">
        <v>5935</v>
      </c>
      <c r="F119190" t="s">
        <v>5921</v>
      </c>
      <c r="G119190" t="s">
        <v>240549</v>
      </c>
      <c r="H119190" t="s">
        <v>240550</v>
      </c>
      <c r="I119190">
        <v>2023</v>
      </c>
    </row>
    <row r="119191" spans="1:9" x14ac:dyDescent="0.25">
      <c r="A119191">
        <v>39572</v>
      </c>
      <c r="B119191" t="s">
        <v>240551</v>
      </c>
      <c r="C119191" t="s">
        <v>501</v>
      </c>
      <c r="D119191" t="s">
        <v>5934</v>
      </c>
      <c r="E119191" t="s">
        <v>5935</v>
      </c>
      <c r="F119191" t="s">
        <v>5911</v>
      </c>
      <c r="G119191" t="s">
        <v>240552</v>
      </c>
      <c r="H119191" t="s">
        <v>240553</v>
      </c>
      <c r="I119191">
        <v>2023</v>
      </c>
    </row>
    <row r="119192" spans="1:9" x14ac:dyDescent="0.25">
      <c r="A119192">
        <v>39749</v>
      </c>
      <c r="B119192" t="s">
        <v>240554</v>
      </c>
      <c r="C119192" t="s">
        <v>501</v>
      </c>
      <c r="D119192" t="s">
        <v>5934</v>
      </c>
      <c r="E119192" t="s">
        <v>5935</v>
      </c>
      <c r="F119192" t="s">
        <v>5900</v>
      </c>
      <c r="G119192" t="s">
        <v>240555</v>
      </c>
      <c r="H119192" t="s">
        <v>240556</v>
      </c>
      <c r="I119192">
        <v>2023</v>
      </c>
    </row>
    <row r="119193" spans="1:9" x14ac:dyDescent="0.25">
      <c r="A119193">
        <v>39913</v>
      </c>
      <c r="B119193" t="s">
        <v>240557</v>
      </c>
      <c r="C119193" t="s">
        <v>501</v>
      </c>
      <c r="D119193" t="s">
        <v>5934</v>
      </c>
      <c r="E119193" t="s">
        <v>5935</v>
      </c>
      <c r="F119193" t="s">
        <v>5914</v>
      </c>
      <c r="G119193" t="s">
        <v>240558</v>
      </c>
      <c r="H119193" t="s">
        <v>240559</v>
      </c>
      <c r="I119193">
        <v>2023</v>
      </c>
    </row>
    <row r="119194" spans="1:9" x14ac:dyDescent="0.25">
      <c r="A119194">
        <v>40453</v>
      </c>
      <c r="B119194" t="s">
        <v>240560</v>
      </c>
      <c r="C119194" t="s">
        <v>501</v>
      </c>
      <c r="D119194" t="s">
        <v>5934</v>
      </c>
      <c r="E119194" t="s">
        <v>5935</v>
      </c>
      <c r="F119194" t="s">
        <v>5921</v>
      </c>
      <c r="G119194" t="s">
        <v>240561</v>
      </c>
      <c r="H119194" t="s">
        <v>156559</v>
      </c>
      <c r="I119194">
        <v>2023</v>
      </c>
    </row>
    <row r="119195" spans="1:9" x14ac:dyDescent="0.25">
      <c r="A119195">
        <v>40700</v>
      </c>
      <c r="B119195" t="s">
        <v>240562</v>
      </c>
      <c r="C119195" t="s">
        <v>501</v>
      </c>
      <c r="D119195" t="s">
        <v>5934</v>
      </c>
      <c r="E119195" t="s">
        <v>5935</v>
      </c>
      <c r="F119195" t="s">
        <v>5905</v>
      </c>
      <c r="G119195" t="s">
        <v>240563</v>
      </c>
      <c r="H119195" t="s">
        <v>240564</v>
      </c>
      <c r="I119195">
        <v>2023</v>
      </c>
    </row>
    <row r="119196" spans="1:9" x14ac:dyDescent="0.25">
      <c r="A119196">
        <v>41036</v>
      </c>
      <c r="B119196" t="s">
        <v>240565</v>
      </c>
      <c r="C119196" t="s">
        <v>501</v>
      </c>
      <c r="D119196" t="s">
        <v>5934</v>
      </c>
      <c r="E119196" t="s">
        <v>5935</v>
      </c>
      <c r="F119196" t="s">
        <v>5905</v>
      </c>
      <c r="G119196" t="s">
        <v>240566</v>
      </c>
      <c r="H119196" t="s">
        <v>240567</v>
      </c>
      <c r="I119196">
        <v>2023</v>
      </c>
    </row>
    <row r="119197" spans="1:9" x14ac:dyDescent="0.25">
      <c r="A119197">
        <v>42918</v>
      </c>
      <c r="B119197" t="s">
        <v>240568</v>
      </c>
      <c r="C119197" t="s">
        <v>501</v>
      </c>
      <c r="D119197" t="s">
        <v>5934</v>
      </c>
      <c r="E119197" t="s">
        <v>5935</v>
      </c>
      <c r="F119197" t="s">
        <v>5894</v>
      </c>
      <c r="G119197" t="s">
        <v>240569</v>
      </c>
      <c r="H119197" t="s">
        <v>240570</v>
      </c>
      <c r="I119197">
        <v>2023</v>
      </c>
    </row>
    <row r="119198" spans="1:9" x14ac:dyDescent="0.25">
      <c r="A119198">
        <v>43111</v>
      </c>
      <c r="B119198" t="s">
        <v>240571</v>
      </c>
      <c r="C119198" t="s">
        <v>501</v>
      </c>
      <c r="D119198" t="s">
        <v>5934</v>
      </c>
      <c r="E119198" t="s">
        <v>5935</v>
      </c>
      <c r="F119198" t="s">
        <v>5911</v>
      </c>
      <c r="G119198" t="s">
        <v>240572</v>
      </c>
      <c r="H119198" t="s">
        <v>240573</v>
      </c>
      <c r="I119198">
        <v>2023</v>
      </c>
    </row>
    <row r="119199" spans="1:9" x14ac:dyDescent="0.25">
      <c r="A119199">
        <v>43961</v>
      </c>
      <c r="B119199" t="s">
        <v>240574</v>
      </c>
      <c r="C119199" t="s">
        <v>501</v>
      </c>
      <c r="D119199" t="s">
        <v>5934</v>
      </c>
      <c r="E119199" t="s">
        <v>5935</v>
      </c>
      <c r="F119199" t="s">
        <v>5905</v>
      </c>
      <c r="G119199" t="s">
        <v>240575</v>
      </c>
      <c r="H119199" t="s">
        <v>240576</v>
      </c>
      <c r="I119199">
        <v>2023</v>
      </c>
    </row>
    <row r="119200" spans="1:9" x14ac:dyDescent="0.25">
      <c r="A119200">
        <v>44078</v>
      </c>
      <c r="B119200" t="s">
        <v>240577</v>
      </c>
      <c r="C119200" t="s">
        <v>501</v>
      </c>
      <c r="D119200" t="s">
        <v>5934</v>
      </c>
      <c r="E119200" t="s">
        <v>5935</v>
      </c>
      <c r="F119200" t="s">
        <v>5920</v>
      </c>
      <c r="G119200" t="s">
        <v>240578</v>
      </c>
      <c r="H119200" t="s">
        <v>240579</v>
      </c>
      <c r="I119200">
        <v>2023</v>
      </c>
    </row>
    <row r="119201" spans="1:9" x14ac:dyDescent="0.25">
      <c r="A119201">
        <v>44331</v>
      </c>
      <c r="B119201" t="s">
        <v>240580</v>
      </c>
      <c r="C119201" t="s">
        <v>501</v>
      </c>
      <c r="D119201" t="s">
        <v>5934</v>
      </c>
      <c r="E119201" t="s">
        <v>5935</v>
      </c>
      <c r="F119201" t="s">
        <v>5914</v>
      </c>
      <c r="G119201" t="s">
        <v>240581</v>
      </c>
      <c r="H119201" t="s">
        <v>240582</v>
      </c>
      <c r="I119201">
        <v>2023</v>
      </c>
    </row>
    <row r="119202" spans="1:9" x14ac:dyDescent="0.25">
      <c r="A119202">
        <v>44471</v>
      </c>
      <c r="B119202" t="s">
        <v>240583</v>
      </c>
      <c r="C119202" t="s">
        <v>501</v>
      </c>
      <c r="D119202" t="s">
        <v>5934</v>
      </c>
      <c r="E119202" t="s">
        <v>5935</v>
      </c>
      <c r="F119202" t="s">
        <v>5914</v>
      </c>
      <c r="G119202" t="s">
        <v>240584</v>
      </c>
      <c r="H119202" t="s">
        <v>240585</v>
      </c>
      <c r="I119202">
        <v>2023</v>
      </c>
    </row>
    <row r="119203" spans="1:9" x14ac:dyDescent="0.25">
      <c r="A119203">
        <v>44477</v>
      </c>
      <c r="B119203" t="s">
        <v>240586</v>
      </c>
      <c r="C119203" t="s">
        <v>501</v>
      </c>
      <c r="D119203" t="s">
        <v>5934</v>
      </c>
      <c r="E119203" t="s">
        <v>5935</v>
      </c>
      <c r="F119203" t="s">
        <v>5917</v>
      </c>
      <c r="G119203" t="s">
        <v>240587</v>
      </c>
      <c r="H119203" t="s">
        <v>240588</v>
      </c>
      <c r="I119203">
        <v>2023</v>
      </c>
    </row>
    <row r="119204" spans="1:9" x14ac:dyDescent="0.25">
      <c r="A119204">
        <v>44630</v>
      </c>
      <c r="B119204" t="s">
        <v>240589</v>
      </c>
      <c r="C119204" t="s">
        <v>501</v>
      </c>
      <c r="D119204" t="s">
        <v>5934</v>
      </c>
      <c r="E119204" t="s">
        <v>5935</v>
      </c>
      <c r="F119204" t="s">
        <v>5911</v>
      </c>
      <c r="G119204" t="s">
        <v>240590</v>
      </c>
      <c r="H119204" t="s">
        <v>240591</v>
      </c>
      <c r="I119204">
        <v>2023</v>
      </c>
    </row>
    <row r="119205" spans="1:9" x14ac:dyDescent="0.25">
      <c r="A119205">
        <v>45021</v>
      </c>
      <c r="B119205" t="s">
        <v>240592</v>
      </c>
      <c r="C119205" t="s">
        <v>501</v>
      </c>
      <c r="D119205" t="s">
        <v>5934</v>
      </c>
      <c r="E119205" t="s">
        <v>5935</v>
      </c>
      <c r="F119205" t="s">
        <v>5920</v>
      </c>
      <c r="G119205" t="s">
        <v>240593</v>
      </c>
      <c r="H119205" t="s">
        <v>240594</v>
      </c>
      <c r="I119205">
        <v>2023</v>
      </c>
    </row>
    <row r="119206" spans="1:9" x14ac:dyDescent="0.25">
      <c r="A119206">
        <v>45249</v>
      </c>
      <c r="B119206" t="s">
        <v>240595</v>
      </c>
      <c r="C119206" t="s">
        <v>501</v>
      </c>
      <c r="D119206" t="s">
        <v>5934</v>
      </c>
      <c r="E119206" t="s">
        <v>5935</v>
      </c>
      <c r="F119206" t="s">
        <v>5923</v>
      </c>
      <c r="G119206" t="s">
        <v>240596</v>
      </c>
      <c r="H119206" t="s">
        <v>240597</v>
      </c>
      <c r="I119206">
        <v>2023</v>
      </c>
    </row>
    <row r="119207" spans="1:9" x14ac:dyDescent="0.25">
      <c r="A119207">
        <v>45700</v>
      </c>
      <c r="B119207" t="s">
        <v>240598</v>
      </c>
      <c r="C119207" t="s">
        <v>501</v>
      </c>
      <c r="D119207" t="s">
        <v>5934</v>
      </c>
      <c r="E119207" t="s">
        <v>5935</v>
      </c>
      <c r="F119207" t="s">
        <v>5921</v>
      </c>
      <c r="G119207" t="s">
        <v>240599</v>
      </c>
      <c r="H119207" t="s">
        <v>240600</v>
      </c>
      <c r="I119207">
        <v>2023</v>
      </c>
    </row>
    <row r="119208" spans="1:9" x14ac:dyDescent="0.25">
      <c r="A119208">
        <v>45776</v>
      </c>
      <c r="B119208" t="s">
        <v>240601</v>
      </c>
      <c r="C119208" t="s">
        <v>501</v>
      </c>
      <c r="D119208" t="s">
        <v>5934</v>
      </c>
      <c r="E119208" t="s">
        <v>5935</v>
      </c>
      <c r="F119208" t="s">
        <v>5920</v>
      </c>
      <c r="G119208" t="s">
        <v>240602</v>
      </c>
      <c r="H119208" t="s">
        <v>240603</v>
      </c>
      <c r="I119208">
        <v>2023</v>
      </c>
    </row>
    <row r="119209" spans="1:9" x14ac:dyDescent="0.25">
      <c r="A119209">
        <v>47400</v>
      </c>
      <c r="B119209" t="s">
        <v>240604</v>
      </c>
      <c r="C119209" t="s">
        <v>501</v>
      </c>
      <c r="D119209" t="s">
        <v>5934</v>
      </c>
      <c r="E119209" t="s">
        <v>5935</v>
      </c>
      <c r="F119209" t="s">
        <v>5905</v>
      </c>
      <c r="G119209" t="s">
        <v>240605</v>
      </c>
      <c r="H119209" t="s">
        <v>240606</v>
      </c>
      <c r="I119209">
        <v>2023</v>
      </c>
    </row>
    <row r="119210" spans="1:9" x14ac:dyDescent="0.25">
      <c r="A119210">
        <v>48247</v>
      </c>
      <c r="B119210" t="s">
        <v>240607</v>
      </c>
      <c r="C119210" t="s">
        <v>501</v>
      </c>
      <c r="D119210" t="s">
        <v>5934</v>
      </c>
      <c r="E119210" t="s">
        <v>5935</v>
      </c>
      <c r="F119210" t="s">
        <v>5923</v>
      </c>
      <c r="G119210" t="s">
        <v>240608</v>
      </c>
      <c r="H119210" t="s">
        <v>240609</v>
      </c>
      <c r="I119210">
        <v>2023</v>
      </c>
    </row>
    <row r="119211" spans="1:9" x14ac:dyDescent="0.25">
      <c r="A119211">
        <v>48672</v>
      </c>
      <c r="B119211" t="s">
        <v>240610</v>
      </c>
      <c r="C119211" t="s">
        <v>501</v>
      </c>
      <c r="D119211" t="s">
        <v>5934</v>
      </c>
      <c r="E119211" t="s">
        <v>5935</v>
      </c>
      <c r="F119211" t="s">
        <v>5919</v>
      </c>
      <c r="G119211" t="s">
        <v>240611</v>
      </c>
      <c r="H119211" t="s">
        <v>240612</v>
      </c>
      <c r="I119211">
        <v>2023</v>
      </c>
    </row>
    <row r="119212" spans="1:9" x14ac:dyDescent="0.25">
      <c r="A119212">
        <v>49279</v>
      </c>
      <c r="B119212" t="s">
        <v>240613</v>
      </c>
      <c r="C119212" t="s">
        <v>501</v>
      </c>
      <c r="D119212" t="s">
        <v>5934</v>
      </c>
      <c r="E119212" t="s">
        <v>5935</v>
      </c>
      <c r="F119212" t="s">
        <v>5902</v>
      </c>
      <c r="G119212" t="s">
        <v>240614</v>
      </c>
      <c r="H119212" t="s">
        <v>240615</v>
      </c>
      <c r="I119212">
        <v>2023</v>
      </c>
    </row>
    <row r="119213" spans="1:9" x14ac:dyDescent="0.25">
      <c r="A119213">
        <v>49437</v>
      </c>
      <c r="B119213" t="s">
        <v>240616</v>
      </c>
      <c r="C119213" t="s">
        <v>501</v>
      </c>
      <c r="D119213" t="s">
        <v>5934</v>
      </c>
      <c r="E119213" t="s">
        <v>5935</v>
      </c>
      <c r="F119213" t="s">
        <v>5914</v>
      </c>
      <c r="G119213" t="s">
        <v>240617</v>
      </c>
      <c r="H119213" t="s">
        <v>240618</v>
      </c>
      <c r="I119213">
        <v>2023</v>
      </c>
    </row>
    <row r="119214" spans="1:9" x14ac:dyDescent="0.25">
      <c r="A119214">
        <v>49484</v>
      </c>
      <c r="B119214" t="s">
        <v>240619</v>
      </c>
      <c r="C119214" t="s">
        <v>501</v>
      </c>
      <c r="D119214" t="s">
        <v>5934</v>
      </c>
      <c r="E119214" t="s">
        <v>5935</v>
      </c>
      <c r="F119214" t="s">
        <v>5914</v>
      </c>
      <c r="G119214" t="s">
        <v>240620</v>
      </c>
      <c r="H119214" t="s">
        <v>240621</v>
      </c>
      <c r="I119214">
        <v>2023</v>
      </c>
    </row>
    <row r="119215" spans="1:9" x14ac:dyDescent="0.25">
      <c r="A119215">
        <v>49927</v>
      </c>
      <c r="B119215" t="s">
        <v>240622</v>
      </c>
      <c r="C119215" t="s">
        <v>501</v>
      </c>
      <c r="D119215" t="s">
        <v>5934</v>
      </c>
      <c r="E119215" t="s">
        <v>5935</v>
      </c>
      <c r="F119215" t="s">
        <v>5920</v>
      </c>
      <c r="G119215" t="s">
        <v>240623</v>
      </c>
      <c r="H119215" t="s">
        <v>240624</v>
      </c>
      <c r="I119215">
        <v>2023</v>
      </c>
    </row>
    <row r="119216" spans="1:9" x14ac:dyDescent="0.25">
      <c r="A119216">
        <v>50177</v>
      </c>
      <c r="B119216" t="s">
        <v>231784</v>
      </c>
      <c r="C119216" t="s">
        <v>501</v>
      </c>
      <c r="D119216" t="s">
        <v>5934</v>
      </c>
      <c r="E119216" t="s">
        <v>5935</v>
      </c>
      <c r="F119216" t="s">
        <v>5911</v>
      </c>
      <c r="G119216" t="s">
        <v>240625</v>
      </c>
      <c r="H119216" t="s">
        <v>231786</v>
      </c>
      <c r="I119216">
        <v>2023</v>
      </c>
    </row>
    <row r="119217" spans="1:9" x14ac:dyDescent="0.25">
      <c r="A119217">
        <v>50287</v>
      </c>
      <c r="B119217" t="s">
        <v>240626</v>
      </c>
      <c r="C119217" t="s">
        <v>501</v>
      </c>
      <c r="D119217" t="s">
        <v>5934</v>
      </c>
      <c r="E119217" t="s">
        <v>5935</v>
      </c>
      <c r="F119217" t="s">
        <v>5918</v>
      </c>
      <c r="G119217" t="s">
        <v>240627</v>
      </c>
      <c r="H119217" t="s">
        <v>240628</v>
      </c>
      <c r="I119217">
        <v>2023</v>
      </c>
    </row>
    <row r="119218" spans="1:9" x14ac:dyDescent="0.25">
      <c r="A119218">
        <v>50439</v>
      </c>
      <c r="B119218" t="s">
        <v>240629</v>
      </c>
      <c r="C119218" t="s">
        <v>501</v>
      </c>
      <c r="D119218" t="s">
        <v>5934</v>
      </c>
      <c r="E119218" t="s">
        <v>5935</v>
      </c>
      <c r="F119218" t="s">
        <v>5919</v>
      </c>
      <c r="G119218" t="s">
        <v>112765</v>
      </c>
      <c r="H119218" t="s">
        <v>168608</v>
      </c>
      <c r="I119218">
        <v>2023</v>
      </c>
    </row>
    <row r="119219" spans="1:9" x14ac:dyDescent="0.25">
      <c r="A119219">
        <v>50523</v>
      </c>
      <c r="B119219" t="s">
        <v>240630</v>
      </c>
      <c r="C119219" t="s">
        <v>501</v>
      </c>
      <c r="D119219" t="s">
        <v>5934</v>
      </c>
      <c r="E119219" t="s">
        <v>5935</v>
      </c>
      <c r="F119219" t="s">
        <v>5914</v>
      </c>
      <c r="G119219" t="s">
        <v>240631</v>
      </c>
      <c r="H119219" t="s">
        <v>240632</v>
      </c>
      <c r="I119219">
        <v>2023</v>
      </c>
    </row>
    <row r="119220" spans="1:9" x14ac:dyDescent="0.25">
      <c r="A119220">
        <v>50660</v>
      </c>
      <c r="B119220" t="s">
        <v>240633</v>
      </c>
      <c r="C119220" t="s">
        <v>501</v>
      </c>
      <c r="D119220" t="s">
        <v>5934</v>
      </c>
      <c r="E119220" t="s">
        <v>5935</v>
      </c>
      <c r="F119220" t="s">
        <v>5911</v>
      </c>
      <c r="G119220" t="s">
        <v>240634</v>
      </c>
      <c r="H119220" t="s">
        <v>240635</v>
      </c>
      <c r="I119220">
        <v>2023</v>
      </c>
    </row>
    <row r="119221" spans="1:9" x14ac:dyDescent="0.25">
      <c r="A119221">
        <v>51139</v>
      </c>
      <c r="B119221" t="s">
        <v>240636</v>
      </c>
      <c r="C119221" t="s">
        <v>501</v>
      </c>
      <c r="D119221" t="s">
        <v>5934</v>
      </c>
      <c r="E119221" t="s">
        <v>5935</v>
      </c>
      <c r="F119221" t="s">
        <v>5891</v>
      </c>
      <c r="G119221" t="s">
        <v>240637</v>
      </c>
      <c r="H119221" t="s">
        <v>240638</v>
      </c>
      <c r="I119221">
        <v>2023</v>
      </c>
    </row>
    <row r="119222" spans="1:9" x14ac:dyDescent="0.25">
      <c r="A119222">
        <v>51195</v>
      </c>
      <c r="B119222" t="s">
        <v>240639</v>
      </c>
      <c r="C119222" t="s">
        <v>501</v>
      </c>
      <c r="D119222" t="s">
        <v>5934</v>
      </c>
      <c r="E119222" t="s">
        <v>5935</v>
      </c>
      <c r="F119222" t="s">
        <v>5894</v>
      </c>
      <c r="G119222" t="s">
        <v>240640</v>
      </c>
      <c r="H119222" t="s">
        <v>240641</v>
      </c>
      <c r="I119222">
        <v>2023</v>
      </c>
    </row>
    <row r="119223" spans="1:9" x14ac:dyDescent="0.25">
      <c r="A119223">
        <v>51359</v>
      </c>
      <c r="B119223" t="s">
        <v>240642</v>
      </c>
      <c r="C119223" t="s">
        <v>501</v>
      </c>
      <c r="D119223" t="s">
        <v>5934</v>
      </c>
      <c r="E119223" t="s">
        <v>5935</v>
      </c>
      <c r="F119223" t="s">
        <v>5900</v>
      </c>
      <c r="G119223" t="s">
        <v>240643</v>
      </c>
      <c r="H119223" t="s">
        <v>240644</v>
      </c>
      <c r="I119223">
        <v>2023</v>
      </c>
    </row>
    <row r="119224" spans="1:9" x14ac:dyDescent="0.25">
      <c r="A119224">
        <v>51809</v>
      </c>
      <c r="B119224" t="s">
        <v>240645</v>
      </c>
      <c r="C119224" t="s">
        <v>501</v>
      </c>
      <c r="D119224" t="s">
        <v>5934</v>
      </c>
      <c r="E119224" t="s">
        <v>5935</v>
      </c>
      <c r="F119224" t="s">
        <v>5891</v>
      </c>
      <c r="G119224" t="s">
        <v>240646</v>
      </c>
      <c r="H119224" t="s">
        <v>240647</v>
      </c>
      <c r="I119224">
        <v>2023</v>
      </c>
    </row>
    <row r="119225" spans="1:9" x14ac:dyDescent="0.25">
      <c r="A119225">
        <v>51877</v>
      </c>
      <c r="B119225" t="s">
        <v>240648</v>
      </c>
      <c r="C119225" t="s">
        <v>501</v>
      </c>
      <c r="D119225" t="s">
        <v>5934</v>
      </c>
      <c r="E119225" t="s">
        <v>5935</v>
      </c>
      <c r="F119225" t="s">
        <v>5918</v>
      </c>
      <c r="G119225" t="s">
        <v>240649</v>
      </c>
      <c r="H119225" t="s">
        <v>240650</v>
      </c>
      <c r="I119225">
        <v>2023</v>
      </c>
    </row>
    <row r="119226" spans="1:9" x14ac:dyDescent="0.25">
      <c r="A119226">
        <v>52077</v>
      </c>
      <c r="B119226" t="s">
        <v>240651</v>
      </c>
      <c r="C119226" t="s">
        <v>501</v>
      </c>
      <c r="D119226" t="s">
        <v>5934</v>
      </c>
      <c r="E119226" t="s">
        <v>5935</v>
      </c>
      <c r="F119226" t="s">
        <v>5900</v>
      </c>
      <c r="G119226" t="s">
        <v>240652</v>
      </c>
      <c r="H119226" t="s">
        <v>240653</v>
      </c>
      <c r="I119226">
        <v>2023</v>
      </c>
    </row>
    <row r="119227" spans="1:9" x14ac:dyDescent="0.25">
      <c r="A119227">
        <v>52079</v>
      </c>
      <c r="B119227" t="s">
        <v>240654</v>
      </c>
      <c r="C119227" t="s">
        <v>501</v>
      </c>
      <c r="D119227" t="s">
        <v>5934</v>
      </c>
      <c r="E119227" t="s">
        <v>5935</v>
      </c>
      <c r="F119227" t="s">
        <v>5896</v>
      </c>
      <c r="G119227" t="s">
        <v>240655</v>
      </c>
      <c r="H119227" t="s">
        <v>240656</v>
      </c>
      <c r="I119227">
        <v>2023</v>
      </c>
    </row>
    <row r="119228" spans="1:9" x14ac:dyDescent="0.25">
      <c r="A119228">
        <v>52188</v>
      </c>
      <c r="B119228" t="s">
        <v>240657</v>
      </c>
      <c r="C119228" t="s">
        <v>501</v>
      </c>
      <c r="D119228" t="s">
        <v>5934</v>
      </c>
      <c r="E119228" t="s">
        <v>5935</v>
      </c>
      <c r="F119228" t="s">
        <v>5918</v>
      </c>
      <c r="G119228" t="s">
        <v>240658</v>
      </c>
      <c r="H119228" t="s">
        <v>240659</v>
      </c>
      <c r="I119228">
        <v>2023</v>
      </c>
    </row>
    <row r="119229" spans="1:9" x14ac:dyDescent="0.25">
      <c r="A119229">
        <v>52260</v>
      </c>
      <c r="B119229" t="s">
        <v>240660</v>
      </c>
      <c r="C119229" t="s">
        <v>501</v>
      </c>
      <c r="D119229" t="s">
        <v>5934</v>
      </c>
      <c r="E119229" t="s">
        <v>5935</v>
      </c>
      <c r="F119229" t="s">
        <v>5917</v>
      </c>
      <c r="G119229" t="s">
        <v>240661</v>
      </c>
      <c r="H119229" t="s">
        <v>240662</v>
      </c>
      <c r="I119229">
        <v>2023</v>
      </c>
    </row>
    <row r="119230" spans="1:9" x14ac:dyDescent="0.25">
      <c r="A119230">
        <v>52298</v>
      </c>
      <c r="B119230" t="s">
        <v>240663</v>
      </c>
      <c r="C119230" t="s">
        <v>501</v>
      </c>
      <c r="D119230" t="s">
        <v>5934</v>
      </c>
      <c r="E119230" t="s">
        <v>5935</v>
      </c>
      <c r="F119230" t="s">
        <v>5914</v>
      </c>
      <c r="G119230" t="s">
        <v>240664</v>
      </c>
      <c r="H119230" t="s">
        <v>240665</v>
      </c>
      <c r="I119230">
        <v>2023</v>
      </c>
    </row>
    <row r="119231" spans="1:9" x14ac:dyDescent="0.25">
      <c r="A119231">
        <v>52321</v>
      </c>
      <c r="B119231" t="s">
        <v>240666</v>
      </c>
      <c r="C119231" t="s">
        <v>501</v>
      </c>
      <c r="D119231" t="s">
        <v>5934</v>
      </c>
      <c r="E119231" t="s">
        <v>5935</v>
      </c>
      <c r="F119231" t="s">
        <v>5891</v>
      </c>
      <c r="G119231" t="s">
        <v>240667</v>
      </c>
      <c r="H119231" t="s">
        <v>240668</v>
      </c>
      <c r="I119231">
        <v>2023</v>
      </c>
    </row>
    <row r="119232" spans="1:9" x14ac:dyDescent="0.25">
      <c r="A119232">
        <v>52405</v>
      </c>
      <c r="B119232" t="s">
        <v>240669</v>
      </c>
      <c r="C119232" t="s">
        <v>501</v>
      </c>
      <c r="D119232" t="s">
        <v>5934</v>
      </c>
      <c r="E119232" t="s">
        <v>5935</v>
      </c>
      <c r="F119232" t="s">
        <v>5900</v>
      </c>
      <c r="G119232" t="s">
        <v>240670</v>
      </c>
      <c r="H119232" t="s">
        <v>240671</v>
      </c>
      <c r="I119232">
        <v>2023</v>
      </c>
    </row>
    <row r="119233" spans="1:9" x14ac:dyDescent="0.25">
      <c r="A119233">
        <v>52497</v>
      </c>
      <c r="B119233" t="s">
        <v>240672</v>
      </c>
      <c r="C119233" t="s">
        <v>501</v>
      </c>
      <c r="D119233" t="s">
        <v>5934</v>
      </c>
      <c r="E119233" t="s">
        <v>5935</v>
      </c>
      <c r="F119233" t="s">
        <v>5891</v>
      </c>
      <c r="G119233" t="s">
        <v>240673</v>
      </c>
      <c r="H119233" t="s">
        <v>240674</v>
      </c>
      <c r="I119233">
        <v>2023</v>
      </c>
    </row>
    <row r="119234" spans="1:9" x14ac:dyDescent="0.25">
      <c r="A119234">
        <v>53105</v>
      </c>
      <c r="B119234" t="s">
        <v>240675</v>
      </c>
      <c r="C119234" t="s">
        <v>501</v>
      </c>
      <c r="D119234" t="s">
        <v>5934</v>
      </c>
      <c r="E119234" t="s">
        <v>5935</v>
      </c>
      <c r="F119234" t="s">
        <v>5891</v>
      </c>
      <c r="G119234" t="s">
        <v>240676</v>
      </c>
      <c r="H119234" t="s">
        <v>240677</v>
      </c>
      <c r="I119234">
        <v>2023</v>
      </c>
    </row>
    <row r="119235" spans="1:9" x14ac:dyDescent="0.25">
      <c r="A119235">
        <v>53194</v>
      </c>
      <c r="B119235" t="s">
        <v>240678</v>
      </c>
      <c r="C119235" t="s">
        <v>501</v>
      </c>
      <c r="D119235" t="s">
        <v>5934</v>
      </c>
      <c r="E119235" t="s">
        <v>5935</v>
      </c>
      <c r="F119235" t="s">
        <v>5911</v>
      </c>
      <c r="G119235" t="s">
        <v>240679</v>
      </c>
      <c r="H119235" t="s">
        <v>240680</v>
      </c>
      <c r="I119235">
        <v>2023</v>
      </c>
    </row>
    <row r="119236" spans="1:9" x14ac:dyDescent="0.25">
      <c r="A119236">
        <v>53491</v>
      </c>
      <c r="B119236" t="s">
        <v>240681</v>
      </c>
      <c r="C119236" t="s">
        <v>501</v>
      </c>
      <c r="D119236" t="s">
        <v>5934</v>
      </c>
      <c r="E119236" t="s">
        <v>5935</v>
      </c>
      <c r="F119236" t="s">
        <v>5914</v>
      </c>
      <c r="G119236" t="s">
        <v>240682</v>
      </c>
      <c r="H119236" t="s">
        <v>240683</v>
      </c>
      <c r="I119236">
        <v>2023</v>
      </c>
    </row>
    <row r="119237" spans="1:9" x14ac:dyDescent="0.25">
      <c r="A119237">
        <v>54140</v>
      </c>
      <c r="B119237" t="s">
        <v>240684</v>
      </c>
      <c r="C119237" t="s">
        <v>501</v>
      </c>
      <c r="D119237" t="s">
        <v>5934</v>
      </c>
      <c r="E119237" t="s">
        <v>5935</v>
      </c>
      <c r="F119237" t="s">
        <v>5907</v>
      </c>
      <c r="G119237" t="s">
        <v>240685</v>
      </c>
      <c r="H119237" t="s">
        <v>240686</v>
      </c>
      <c r="I119237">
        <v>2023</v>
      </c>
    </row>
    <row r="119238" spans="1:9" x14ac:dyDescent="0.25">
      <c r="A119238">
        <v>54435</v>
      </c>
      <c r="B119238" t="s">
        <v>240687</v>
      </c>
      <c r="C119238" t="s">
        <v>501</v>
      </c>
      <c r="D119238" t="s">
        <v>5934</v>
      </c>
      <c r="E119238" t="s">
        <v>5935</v>
      </c>
      <c r="F119238" t="s">
        <v>5914</v>
      </c>
      <c r="G119238" t="s">
        <v>240688</v>
      </c>
      <c r="H119238" t="s">
        <v>240689</v>
      </c>
      <c r="I119238">
        <v>2023</v>
      </c>
    </row>
    <row r="119239" spans="1:9" x14ac:dyDescent="0.25">
      <c r="A119239">
        <v>55077</v>
      </c>
      <c r="B119239" t="s">
        <v>240690</v>
      </c>
      <c r="C119239" t="s">
        <v>501</v>
      </c>
      <c r="D119239" t="s">
        <v>5934</v>
      </c>
      <c r="E119239" t="s">
        <v>5935</v>
      </c>
      <c r="F119239" t="s">
        <v>5891</v>
      </c>
      <c r="H119239" t="s">
        <v>240691</v>
      </c>
      <c r="I119239">
        <v>2023</v>
      </c>
    </row>
    <row r="119240" spans="1:9" x14ac:dyDescent="0.25">
      <c r="A119240">
        <v>56452</v>
      </c>
      <c r="B119240" t="s">
        <v>240692</v>
      </c>
      <c r="C119240" t="s">
        <v>501</v>
      </c>
      <c r="D119240" t="s">
        <v>5934</v>
      </c>
      <c r="E119240" t="s">
        <v>5935</v>
      </c>
      <c r="F119240" t="s">
        <v>5914</v>
      </c>
      <c r="G119240" t="s">
        <v>240693</v>
      </c>
      <c r="H119240" t="s">
        <v>240694</v>
      </c>
      <c r="I119240">
        <v>2023</v>
      </c>
    </row>
    <row r="119241" spans="1:9" x14ac:dyDescent="0.25">
      <c r="A119241">
        <v>56706</v>
      </c>
      <c r="B119241" t="s">
        <v>240695</v>
      </c>
      <c r="C119241" t="s">
        <v>501</v>
      </c>
      <c r="D119241" t="s">
        <v>5934</v>
      </c>
      <c r="E119241" t="s">
        <v>5935</v>
      </c>
      <c r="F119241" t="s">
        <v>5905</v>
      </c>
      <c r="G119241" t="s">
        <v>240696</v>
      </c>
      <c r="H119241" t="s">
        <v>240697</v>
      </c>
      <c r="I119241">
        <v>2023</v>
      </c>
    </row>
    <row r="119242" spans="1:9" x14ac:dyDescent="0.25">
      <c r="A119242">
        <v>56980</v>
      </c>
      <c r="B119242" t="s">
        <v>240698</v>
      </c>
      <c r="C119242" t="s">
        <v>501</v>
      </c>
      <c r="D119242" t="s">
        <v>5934</v>
      </c>
      <c r="E119242" t="s">
        <v>5935</v>
      </c>
      <c r="F119242" t="s">
        <v>5891</v>
      </c>
      <c r="G119242" t="s">
        <v>240699</v>
      </c>
      <c r="H119242" t="s">
        <v>240700</v>
      </c>
      <c r="I119242">
        <v>2023</v>
      </c>
    </row>
    <row r="119243" spans="1:9" x14ac:dyDescent="0.25">
      <c r="A119243">
        <v>57209</v>
      </c>
      <c r="B119243" t="s">
        <v>240701</v>
      </c>
      <c r="C119243" t="s">
        <v>501</v>
      </c>
      <c r="D119243" t="s">
        <v>5934</v>
      </c>
      <c r="E119243" t="s">
        <v>5935</v>
      </c>
      <c r="F119243" t="s">
        <v>5920</v>
      </c>
      <c r="G119243" t="s">
        <v>240702</v>
      </c>
      <c r="H119243" t="s">
        <v>240703</v>
      </c>
      <c r="I119243">
        <v>2023</v>
      </c>
    </row>
    <row r="119244" spans="1:9" x14ac:dyDescent="0.25">
      <c r="A119244">
        <v>57361</v>
      </c>
      <c r="B119244" t="s">
        <v>240704</v>
      </c>
      <c r="C119244" t="s">
        <v>501</v>
      </c>
      <c r="D119244" t="s">
        <v>5934</v>
      </c>
      <c r="E119244" t="s">
        <v>5935</v>
      </c>
      <c r="F119244" t="s">
        <v>5894</v>
      </c>
      <c r="G119244" t="s">
        <v>240705</v>
      </c>
      <c r="H119244" t="s">
        <v>240706</v>
      </c>
      <c r="I119244">
        <v>2023</v>
      </c>
    </row>
    <row r="119245" spans="1:9" x14ac:dyDescent="0.25">
      <c r="A119245">
        <v>57606</v>
      </c>
      <c r="B119245" t="s">
        <v>240707</v>
      </c>
      <c r="C119245" t="s">
        <v>501</v>
      </c>
      <c r="D119245" t="s">
        <v>5934</v>
      </c>
      <c r="E119245" t="s">
        <v>5935</v>
      </c>
      <c r="F119245" t="s">
        <v>5920</v>
      </c>
      <c r="G119245" t="s">
        <v>240708</v>
      </c>
      <c r="H119245" t="s">
        <v>240709</v>
      </c>
      <c r="I119245">
        <v>2023</v>
      </c>
    </row>
    <row r="119246" spans="1:9" x14ac:dyDescent="0.25">
      <c r="A119246">
        <v>57751</v>
      </c>
      <c r="B119246" t="s">
        <v>240710</v>
      </c>
      <c r="C119246" t="s">
        <v>501</v>
      </c>
      <c r="D119246" t="s">
        <v>5934</v>
      </c>
      <c r="E119246" t="s">
        <v>5935</v>
      </c>
      <c r="F119246" t="s">
        <v>5900</v>
      </c>
      <c r="G119246" t="s">
        <v>240711</v>
      </c>
      <c r="H119246" t="s">
        <v>240712</v>
      </c>
      <c r="I119246">
        <v>2023</v>
      </c>
    </row>
    <row r="119247" spans="1:9" x14ac:dyDescent="0.25">
      <c r="A119247">
        <v>57932</v>
      </c>
      <c r="B119247" t="s">
        <v>240713</v>
      </c>
      <c r="C119247" t="s">
        <v>501</v>
      </c>
      <c r="D119247" t="s">
        <v>5934</v>
      </c>
      <c r="E119247" t="s">
        <v>5935</v>
      </c>
      <c r="F119247" t="s">
        <v>5891</v>
      </c>
      <c r="G119247" t="s">
        <v>240714</v>
      </c>
      <c r="H119247" t="s">
        <v>240715</v>
      </c>
      <c r="I119247">
        <v>2023</v>
      </c>
    </row>
    <row r="119248" spans="1:9" x14ac:dyDescent="0.25">
      <c r="A119248">
        <v>58290</v>
      </c>
      <c r="B119248" t="s">
        <v>240716</v>
      </c>
      <c r="C119248" t="s">
        <v>501</v>
      </c>
      <c r="D119248" t="s">
        <v>5934</v>
      </c>
      <c r="E119248" t="s">
        <v>5935</v>
      </c>
      <c r="F119248" t="s">
        <v>5917</v>
      </c>
      <c r="G119248" t="s">
        <v>240717</v>
      </c>
      <c r="H119248" t="s">
        <v>240718</v>
      </c>
      <c r="I119248">
        <v>2023</v>
      </c>
    </row>
    <row r="119249" spans="1:9" x14ac:dyDescent="0.25">
      <c r="A119249">
        <v>58603</v>
      </c>
      <c r="B119249" t="s">
        <v>240719</v>
      </c>
      <c r="C119249" t="s">
        <v>501</v>
      </c>
      <c r="D119249" t="s">
        <v>5934</v>
      </c>
      <c r="E119249" t="s">
        <v>5935</v>
      </c>
      <c r="F119249" t="s">
        <v>5916</v>
      </c>
      <c r="H119249" t="s">
        <v>240720</v>
      </c>
      <c r="I119249">
        <v>2023</v>
      </c>
    </row>
    <row r="119250" spans="1:9" x14ac:dyDescent="0.25">
      <c r="A119250">
        <v>58666</v>
      </c>
      <c r="B119250" t="s">
        <v>240721</v>
      </c>
      <c r="C119250" t="s">
        <v>501</v>
      </c>
      <c r="D119250" t="s">
        <v>5934</v>
      </c>
      <c r="E119250" t="s">
        <v>5935</v>
      </c>
      <c r="F119250" t="s">
        <v>5918</v>
      </c>
      <c r="G119250" t="s">
        <v>240722</v>
      </c>
      <c r="H119250" t="s">
        <v>240723</v>
      </c>
      <c r="I119250">
        <v>2023</v>
      </c>
    </row>
    <row r="119251" spans="1:9" x14ac:dyDescent="0.25">
      <c r="A119251">
        <v>58678</v>
      </c>
      <c r="B119251" t="s">
        <v>240724</v>
      </c>
      <c r="C119251" t="s">
        <v>501</v>
      </c>
      <c r="D119251" t="s">
        <v>5934</v>
      </c>
      <c r="E119251" t="s">
        <v>5935</v>
      </c>
      <c r="F119251" t="s">
        <v>5891</v>
      </c>
      <c r="G119251" t="s">
        <v>240725</v>
      </c>
      <c r="H119251" t="s">
        <v>240726</v>
      </c>
      <c r="I119251">
        <v>2023</v>
      </c>
    </row>
    <row r="119252" spans="1:9" x14ac:dyDescent="0.25">
      <c r="A119252">
        <v>59201</v>
      </c>
      <c r="B119252" t="s">
        <v>240727</v>
      </c>
      <c r="C119252" t="s">
        <v>501</v>
      </c>
      <c r="D119252" t="s">
        <v>5934</v>
      </c>
      <c r="E119252" t="s">
        <v>5935</v>
      </c>
      <c r="F119252" t="s">
        <v>5914</v>
      </c>
      <c r="G119252" t="s">
        <v>240728</v>
      </c>
      <c r="H119252" t="s">
        <v>240729</v>
      </c>
      <c r="I119252">
        <v>2023</v>
      </c>
    </row>
    <row r="119253" spans="1:9" x14ac:dyDescent="0.25">
      <c r="A119253">
        <v>59310</v>
      </c>
      <c r="B119253" t="s">
        <v>240730</v>
      </c>
      <c r="C119253" t="s">
        <v>501</v>
      </c>
      <c r="D119253" t="s">
        <v>5934</v>
      </c>
      <c r="E119253" t="s">
        <v>5935</v>
      </c>
      <c r="F119253" t="s">
        <v>5918</v>
      </c>
      <c r="G119253" t="s">
        <v>240731</v>
      </c>
      <c r="H119253" t="s">
        <v>240732</v>
      </c>
      <c r="I119253">
        <v>2023</v>
      </c>
    </row>
    <row r="119254" spans="1:9" x14ac:dyDescent="0.25">
      <c r="A119254">
        <v>59694</v>
      </c>
      <c r="B119254" t="s">
        <v>240733</v>
      </c>
      <c r="C119254" t="s">
        <v>501</v>
      </c>
      <c r="D119254" t="s">
        <v>5934</v>
      </c>
      <c r="E119254" t="s">
        <v>5935</v>
      </c>
      <c r="F119254" t="s">
        <v>5899</v>
      </c>
      <c r="G119254" t="s">
        <v>240734</v>
      </c>
      <c r="H119254" t="s">
        <v>240735</v>
      </c>
      <c r="I119254">
        <v>2023</v>
      </c>
    </row>
    <row r="119255" spans="1:9" x14ac:dyDescent="0.25">
      <c r="A119255">
        <v>59733</v>
      </c>
      <c r="B119255" t="s">
        <v>240736</v>
      </c>
      <c r="C119255" t="s">
        <v>501</v>
      </c>
      <c r="D119255" t="s">
        <v>5934</v>
      </c>
      <c r="E119255" t="s">
        <v>5935</v>
      </c>
      <c r="F119255" t="s">
        <v>5918</v>
      </c>
      <c r="G119255" t="s">
        <v>240737</v>
      </c>
      <c r="H119255" t="s">
        <v>240738</v>
      </c>
      <c r="I119255">
        <v>2023</v>
      </c>
    </row>
    <row r="119256" spans="1:9" x14ac:dyDescent="0.25">
      <c r="A119256">
        <v>60133</v>
      </c>
      <c r="B119256" t="s">
        <v>240739</v>
      </c>
      <c r="C119256" t="s">
        <v>501</v>
      </c>
      <c r="D119256" t="s">
        <v>5934</v>
      </c>
      <c r="E119256" t="s">
        <v>5935</v>
      </c>
      <c r="F119256" t="s">
        <v>5923</v>
      </c>
      <c r="G119256" t="s">
        <v>240740</v>
      </c>
      <c r="H119256" t="s">
        <v>240741</v>
      </c>
      <c r="I119256">
        <v>2023</v>
      </c>
    </row>
    <row r="119257" spans="1:9" x14ac:dyDescent="0.25">
      <c r="A119257">
        <v>60342</v>
      </c>
      <c r="B119257" t="s">
        <v>240742</v>
      </c>
      <c r="C119257" t="s">
        <v>501</v>
      </c>
      <c r="D119257" t="s">
        <v>5934</v>
      </c>
      <c r="E119257" t="s">
        <v>5935</v>
      </c>
      <c r="F119257" t="s">
        <v>5914</v>
      </c>
      <c r="G119257" t="s">
        <v>240743</v>
      </c>
      <c r="H119257" t="s">
        <v>240744</v>
      </c>
      <c r="I119257">
        <v>2023</v>
      </c>
    </row>
    <row r="119258" spans="1:9" x14ac:dyDescent="0.25">
      <c r="A119258">
        <v>60508</v>
      </c>
      <c r="B119258" t="s">
        <v>240745</v>
      </c>
      <c r="C119258" t="s">
        <v>501</v>
      </c>
      <c r="D119258" t="s">
        <v>5934</v>
      </c>
      <c r="E119258" t="s">
        <v>5935</v>
      </c>
      <c r="F119258" t="s">
        <v>5900</v>
      </c>
      <c r="G119258" t="s">
        <v>240746</v>
      </c>
      <c r="H119258" t="s">
        <v>240747</v>
      </c>
      <c r="I119258">
        <v>2023</v>
      </c>
    </row>
    <row r="119259" spans="1:9" x14ac:dyDescent="0.25">
      <c r="A119259">
        <v>60916</v>
      </c>
      <c r="B119259" t="s">
        <v>240748</v>
      </c>
      <c r="C119259" t="s">
        <v>501</v>
      </c>
      <c r="D119259" t="s">
        <v>5934</v>
      </c>
      <c r="E119259" t="s">
        <v>5935</v>
      </c>
      <c r="F119259" t="s">
        <v>5914</v>
      </c>
      <c r="G119259" t="s">
        <v>240749</v>
      </c>
      <c r="H119259" t="s">
        <v>240750</v>
      </c>
      <c r="I119259">
        <v>2023</v>
      </c>
    </row>
    <row r="119260" spans="1:9" x14ac:dyDescent="0.25">
      <c r="A119260">
        <v>61062</v>
      </c>
      <c r="B119260" t="s">
        <v>119967</v>
      </c>
      <c r="C119260" t="s">
        <v>501</v>
      </c>
      <c r="D119260" t="s">
        <v>5934</v>
      </c>
      <c r="E119260" t="s">
        <v>5935</v>
      </c>
      <c r="F119260" t="s">
        <v>5905</v>
      </c>
      <c r="G119260" t="s">
        <v>119969</v>
      </c>
      <c r="H119260" t="s">
        <v>119970</v>
      </c>
      <c r="I119260">
        <v>2023</v>
      </c>
    </row>
    <row r="119261" spans="1:9" x14ac:dyDescent="0.25">
      <c r="A119261">
        <v>61599</v>
      </c>
      <c r="B119261" t="s">
        <v>240751</v>
      </c>
      <c r="C119261" t="s">
        <v>501</v>
      </c>
      <c r="D119261" t="s">
        <v>5934</v>
      </c>
      <c r="E119261" t="s">
        <v>5935</v>
      </c>
      <c r="F119261" t="s">
        <v>5919</v>
      </c>
      <c r="G119261" t="s">
        <v>240752</v>
      </c>
      <c r="H119261" t="s">
        <v>240753</v>
      </c>
      <c r="I119261">
        <v>2023</v>
      </c>
    </row>
    <row r="119262" spans="1:9" x14ac:dyDescent="0.25">
      <c r="A119262">
        <v>62257</v>
      </c>
      <c r="B119262" t="s">
        <v>240754</v>
      </c>
      <c r="C119262" t="s">
        <v>501</v>
      </c>
      <c r="D119262" t="s">
        <v>5934</v>
      </c>
      <c r="E119262" t="s">
        <v>5935</v>
      </c>
      <c r="F119262" t="s">
        <v>5916</v>
      </c>
      <c r="G119262" t="s">
        <v>240755</v>
      </c>
      <c r="H119262" t="s">
        <v>240756</v>
      </c>
      <c r="I119262">
        <v>2023</v>
      </c>
    </row>
    <row r="119263" spans="1:9" x14ac:dyDescent="0.25">
      <c r="A119263">
        <v>62312</v>
      </c>
      <c r="B119263" t="s">
        <v>240757</v>
      </c>
      <c r="C119263" t="s">
        <v>501</v>
      </c>
      <c r="D119263" t="s">
        <v>5934</v>
      </c>
      <c r="E119263" t="s">
        <v>5935</v>
      </c>
      <c r="F119263" t="s">
        <v>5921</v>
      </c>
      <c r="G119263" t="s">
        <v>240758</v>
      </c>
      <c r="H119263" t="s">
        <v>240759</v>
      </c>
      <c r="I119263">
        <v>2023</v>
      </c>
    </row>
    <row r="119264" spans="1:9" x14ac:dyDescent="0.25">
      <c r="A119264">
        <v>62355</v>
      </c>
      <c r="B119264" t="s">
        <v>240760</v>
      </c>
      <c r="C119264" t="s">
        <v>501</v>
      </c>
      <c r="D119264" t="s">
        <v>5934</v>
      </c>
      <c r="E119264" t="s">
        <v>5935</v>
      </c>
      <c r="F119264" t="s">
        <v>5915</v>
      </c>
      <c r="G119264" t="s">
        <v>240761</v>
      </c>
      <c r="H119264" t="s">
        <v>240762</v>
      </c>
      <c r="I119264">
        <v>2023</v>
      </c>
    </row>
    <row r="119265" spans="1:9" x14ac:dyDescent="0.25">
      <c r="A119265">
        <v>62555</v>
      </c>
      <c r="B119265" t="s">
        <v>240763</v>
      </c>
      <c r="C119265" t="s">
        <v>501</v>
      </c>
      <c r="D119265" t="s">
        <v>5934</v>
      </c>
      <c r="E119265" t="s">
        <v>5935</v>
      </c>
      <c r="F119265" t="s">
        <v>5921</v>
      </c>
      <c r="G119265" t="s">
        <v>240764</v>
      </c>
      <c r="H119265" t="s">
        <v>240765</v>
      </c>
      <c r="I119265">
        <v>2023</v>
      </c>
    </row>
    <row r="119266" spans="1:9" x14ac:dyDescent="0.25">
      <c r="A119266">
        <v>62573</v>
      </c>
      <c r="B119266" t="s">
        <v>240766</v>
      </c>
      <c r="C119266" t="s">
        <v>501</v>
      </c>
      <c r="D119266" t="s">
        <v>5934</v>
      </c>
      <c r="E119266" t="s">
        <v>5935</v>
      </c>
      <c r="F119266" t="s">
        <v>5918</v>
      </c>
      <c r="G119266" t="s">
        <v>240767</v>
      </c>
      <c r="H119266" t="s">
        <v>240768</v>
      </c>
      <c r="I119266">
        <v>2023</v>
      </c>
    </row>
    <row r="119267" spans="1:9" x14ac:dyDescent="0.25">
      <c r="A119267">
        <v>62948</v>
      </c>
      <c r="B119267" t="s">
        <v>240769</v>
      </c>
      <c r="C119267" t="s">
        <v>501</v>
      </c>
      <c r="D119267" t="s">
        <v>5934</v>
      </c>
      <c r="E119267" t="s">
        <v>5935</v>
      </c>
      <c r="F119267" t="s">
        <v>5891</v>
      </c>
      <c r="G119267" t="s">
        <v>240770</v>
      </c>
      <c r="H119267" t="s">
        <v>240771</v>
      </c>
      <c r="I119267">
        <v>2023</v>
      </c>
    </row>
    <row r="119268" spans="1:9" x14ac:dyDescent="0.25">
      <c r="A119268">
        <v>63488</v>
      </c>
      <c r="B119268" t="s">
        <v>240772</v>
      </c>
      <c r="C119268" t="s">
        <v>501</v>
      </c>
      <c r="D119268" t="s">
        <v>5934</v>
      </c>
      <c r="E119268" t="s">
        <v>5935</v>
      </c>
      <c r="F119268" t="s">
        <v>5900</v>
      </c>
      <c r="G119268" t="s">
        <v>240773</v>
      </c>
      <c r="H119268" t="s">
        <v>240774</v>
      </c>
      <c r="I119268">
        <v>2023</v>
      </c>
    </row>
    <row r="119269" spans="1:9" x14ac:dyDescent="0.25">
      <c r="A119269">
        <v>63516</v>
      </c>
      <c r="B119269" t="s">
        <v>240775</v>
      </c>
      <c r="C119269" t="s">
        <v>501</v>
      </c>
      <c r="D119269" t="s">
        <v>5934</v>
      </c>
      <c r="E119269" t="s">
        <v>5935</v>
      </c>
      <c r="F119269" t="s">
        <v>5920</v>
      </c>
      <c r="G119269" t="s">
        <v>240776</v>
      </c>
      <c r="H119269" t="s">
        <v>240777</v>
      </c>
      <c r="I119269">
        <v>2023</v>
      </c>
    </row>
    <row r="119270" spans="1:9" x14ac:dyDescent="0.25">
      <c r="A119270">
        <v>63657</v>
      </c>
      <c r="B119270" t="s">
        <v>240778</v>
      </c>
      <c r="C119270" t="s">
        <v>501</v>
      </c>
      <c r="D119270" t="s">
        <v>5934</v>
      </c>
      <c r="E119270" t="s">
        <v>5935</v>
      </c>
      <c r="F119270" t="s">
        <v>5923</v>
      </c>
      <c r="G119270" t="s">
        <v>240779</v>
      </c>
      <c r="H119270" t="s">
        <v>240780</v>
      </c>
      <c r="I119270">
        <v>2023</v>
      </c>
    </row>
    <row r="119271" spans="1:9" x14ac:dyDescent="0.25">
      <c r="A119271">
        <v>63706</v>
      </c>
      <c r="B119271" t="s">
        <v>240781</v>
      </c>
      <c r="C119271" t="s">
        <v>501</v>
      </c>
      <c r="D119271" t="s">
        <v>5934</v>
      </c>
      <c r="E119271" t="s">
        <v>5935</v>
      </c>
      <c r="F119271" t="s">
        <v>5900</v>
      </c>
      <c r="G119271" t="s">
        <v>240782</v>
      </c>
      <c r="H119271" t="s">
        <v>240783</v>
      </c>
      <c r="I119271">
        <v>2023</v>
      </c>
    </row>
    <row r="119272" spans="1:9" x14ac:dyDescent="0.25">
      <c r="A119272">
        <v>64059</v>
      </c>
      <c r="B119272" t="s">
        <v>240784</v>
      </c>
      <c r="C119272" t="s">
        <v>501</v>
      </c>
      <c r="D119272" t="s">
        <v>5934</v>
      </c>
      <c r="E119272" t="s">
        <v>5935</v>
      </c>
      <c r="F119272" t="s">
        <v>5923</v>
      </c>
      <c r="G119272" t="s">
        <v>240785</v>
      </c>
      <c r="H119272" t="s">
        <v>240786</v>
      </c>
      <c r="I119272">
        <v>2023</v>
      </c>
    </row>
    <row r="119273" spans="1:9" x14ac:dyDescent="0.25">
      <c r="A119273">
        <v>64728</v>
      </c>
      <c r="B119273" t="s">
        <v>240787</v>
      </c>
      <c r="C119273" t="s">
        <v>501</v>
      </c>
      <c r="D119273" t="s">
        <v>5934</v>
      </c>
      <c r="E119273" t="s">
        <v>5935</v>
      </c>
      <c r="F119273" t="s">
        <v>5894</v>
      </c>
      <c r="G119273" t="s">
        <v>240788</v>
      </c>
      <c r="H119273" t="s">
        <v>240789</v>
      </c>
      <c r="I119273">
        <v>2023</v>
      </c>
    </row>
    <row r="119274" spans="1:9" x14ac:dyDescent="0.25">
      <c r="A119274">
        <v>64794</v>
      </c>
      <c r="B119274" t="s">
        <v>240790</v>
      </c>
      <c r="C119274" t="s">
        <v>501</v>
      </c>
      <c r="D119274" t="s">
        <v>5934</v>
      </c>
      <c r="E119274" t="s">
        <v>5935</v>
      </c>
      <c r="F119274" t="s">
        <v>5918</v>
      </c>
      <c r="G119274" t="s">
        <v>240791</v>
      </c>
      <c r="H119274" t="s">
        <v>240792</v>
      </c>
      <c r="I119274">
        <v>2023</v>
      </c>
    </row>
    <row r="119275" spans="1:9" x14ac:dyDescent="0.25">
      <c r="A119275">
        <v>65492</v>
      </c>
      <c r="B119275" t="s">
        <v>240793</v>
      </c>
      <c r="C119275" t="s">
        <v>501</v>
      </c>
      <c r="D119275" t="s">
        <v>5934</v>
      </c>
      <c r="E119275" t="s">
        <v>5935</v>
      </c>
      <c r="F119275" t="s">
        <v>5905</v>
      </c>
      <c r="G119275" t="s">
        <v>240794</v>
      </c>
      <c r="H119275" t="s">
        <v>240795</v>
      </c>
      <c r="I119275">
        <v>2023</v>
      </c>
    </row>
    <row r="119276" spans="1:9" x14ac:dyDescent="0.25">
      <c r="A119276">
        <v>66325</v>
      </c>
      <c r="B119276" t="s">
        <v>240796</v>
      </c>
      <c r="C119276" t="s">
        <v>501</v>
      </c>
      <c r="D119276" t="s">
        <v>5934</v>
      </c>
      <c r="E119276" t="s">
        <v>5935</v>
      </c>
      <c r="F119276" t="s">
        <v>5905</v>
      </c>
      <c r="G119276" t="s">
        <v>106760</v>
      </c>
      <c r="H119276" t="s">
        <v>240797</v>
      </c>
      <c r="I119276">
        <v>2023</v>
      </c>
    </row>
    <row r="119277" spans="1:9" x14ac:dyDescent="0.25">
      <c r="A119277">
        <v>66464</v>
      </c>
      <c r="B119277" t="s">
        <v>240798</v>
      </c>
      <c r="C119277" t="s">
        <v>501</v>
      </c>
      <c r="D119277" t="s">
        <v>5934</v>
      </c>
      <c r="E119277" t="s">
        <v>5935</v>
      </c>
      <c r="F119277" t="s">
        <v>5916</v>
      </c>
      <c r="G119277" t="s">
        <v>240799</v>
      </c>
      <c r="H119277" t="s">
        <v>240800</v>
      </c>
      <c r="I119277">
        <v>2023</v>
      </c>
    </row>
    <row r="119278" spans="1:9" x14ac:dyDescent="0.25">
      <c r="A119278">
        <v>67397</v>
      </c>
      <c r="B119278" t="s">
        <v>240801</v>
      </c>
      <c r="C119278" t="s">
        <v>501</v>
      </c>
      <c r="D119278" t="s">
        <v>5934</v>
      </c>
      <c r="E119278" t="s">
        <v>5935</v>
      </c>
      <c r="F119278" t="s">
        <v>5891</v>
      </c>
      <c r="G119278" t="s">
        <v>240802</v>
      </c>
      <c r="H119278" t="s">
        <v>240803</v>
      </c>
      <c r="I119278">
        <v>2023</v>
      </c>
    </row>
    <row r="119279" spans="1:9" x14ac:dyDescent="0.25">
      <c r="A119279">
        <v>67436</v>
      </c>
      <c r="B119279" t="s">
        <v>240804</v>
      </c>
      <c r="C119279" t="s">
        <v>501</v>
      </c>
      <c r="D119279" t="s">
        <v>5934</v>
      </c>
      <c r="E119279" t="s">
        <v>5935</v>
      </c>
      <c r="F119279" t="s">
        <v>5914</v>
      </c>
      <c r="G119279" t="s">
        <v>240805</v>
      </c>
      <c r="H119279" t="s">
        <v>240806</v>
      </c>
      <c r="I119279">
        <v>2023</v>
      </c>
    </row>
    <row r="119280" spans="1:9" x14ac:dyDescent="0.25">
      <c r="A119280">
        <v>67707</v>
      </c>
      <c r="B119280" t="s">
        <v>240807</v>
      </c>
      <c r="C119280" t="s">
        <v>501</v>
      </c>
      <c r="D119280" t="s">
        <v>5934</v>
      </c>
      <c r="E119280" t="s">
        <v>5935</v>
      </c>
      <c r="F119280" t="s">
        <v>5923</v>
      </c>
      <c r="G119280" t="s">
        <v>240808</v>
      </c>
      <c r="H119280" t="s">
        <v>240809</v>
      </c>
      <c r="I119280">
        <v>2023</v>
      </c>
    </row>
    <row r="119281" spans="1:9" x14ac:dyDescent="0.25">
      <c r="A119281">
        <v>67831</v>
      </c>
      <c r="B119281" t="s">
        <v>240810</v>
      </c>
      <c r="C119281" t="s">
        <v>501</v>
      </c>
      <c r="D119281" t="s">
        <v>5934</v>
      </c>
      <c r="E119281" t="s">
        <v>5935</v>
      </c>
      <c r="F119281" t="s">
        <v>5891</v>
      </c>
      <c r="G119281" t="s">
        <v>240811</v>
      </c>
      <c r="H119281" t="s">
        <v>240812</v>
      </c>
      <c r="I119281">
        <v>2023</v>
      </c>
    </row>
    <row r="119282" spans="1:9" x14ac:dyDescent="0.25">
      <c r="A119282">
        <v>68045</v>
      </c>
      <c r="B119282" t="s">
        <v>240813</v>
      </c>
      <c r="C119282" t="s">
        <v>501</v>
      </c>
      <c r="D119282" t="s">
        <v>5934</v>
      </c>
      <c r="E119282" t="s">
        <v>5935</v>
      </c>
      <c r="F119282" t="s">
        <v>5914</v>
      </c>
      <c r="G119282" t="s">
        <v>240814</v>
      </c>
      <c r="H119282" t="s">
        <v>240815</v>
      </c>
      <c r="I119282">
        <v>2023</v>
      </c>
    </row>
    <row r="119283" spans="1:9" x14ac:dyDescent="0.25">
      <c r="A119283">
        <v>68273</v>
      </c>
      <c r="B119283" t="s">
        <v>240816</v>
      </c>
      <c r="C119283" t="s">
        <v>501</v>
      </c>
      <c r="D119283" t="s">
        <v>5934</v>
      </c>
      <c r="E119283" t="s">
        <v>5935</v>
      </c>
      <c r="F119283" t="s">
        <v>5891</v>
      </c>
      <c r="G119283" t="s">
        <v>240817</v>
      </c>
      <c r="H119283" t="s">
        <v>240818</v>
      </c>
      <c r="I119283">
        <v>2023</v>
      </c>
    </row>
    <row r="119284" spans="1:9" x14ac:dyDescent="0.25">
      <c r="A119284">
        <v>68292</v>
      </c>
      <c r="B119284" t="s">
        <v>240819</v>
      </c>
      <c r="C119284" t="s">
        <v>501</v>
      </c>
      <c r="D119284" t="s">
        <v>5934</v>
      </c>
      <c r="E119284" t="s">
        <v>5935</v>
      </c>
      <c r="F119284" t="s">
        <v>5905</v>
      </c>
      <c r="G119284" t="s">
        <v>240820</v>
      </c>
      <c r="H119284" t="s">
        <v>240821</v>
      </c>
      <c r="I119284">
        <v>2023</v>
      </c>
    </row>
    <row r="119285" spans="1:9" x14ac:dyDescent="0.25">
      <c r="A119285">
        <v>68557</v>
      </c>
      <c r="B119285" t="s">
        <v>240822</v>
      </c>
      <c r="C119285" t="s">
        <v>501</v>
      </c>
      <c r="D119285" t="s">
        <v>5934</v>
      </c>
      <c r="E119285" t="s">
        <v>5935</v>
      </c>
      <c r="F119285" t="s">
        <v>5899</v>
      </c>
      <c r="G119285" t="s">
        <v>240823</v>
      </c>
      <c r="H119285" t="s">
        <v>240824</v>
      </c>
      <c r="I119285">
        <v>2023</v>
      </c>
    </row>
    <row r="119286" spans="1:9" x14ac:dyDescent="0.25">
      <c r="A119286">
        <v>68794</v>
      </c>
      <c r="B119286" t="s">
        <v>240825</v>
      </c>
      <c r="C119286" t="s">
        <v>501</v>
      </c>
      <c r="D119286" t="s">
        <v>5934</v>
      </c>
      <c r="E119286" t="s">
        <v>5935</v>
      </c>
      <c r="F119286" t="s">
        <v>5919</v>
      </c>
      <c r="G119286" t="s">
        <v>240826</v>
      </c>
      <c r="H119286" t="s">
        <v>240827</v>
      </c>
      <c r="I119286">
        <v>2023</v>
      </c>
    </row>
    <row r="119287" spans="1:9" x14ac:dyDescent="0.25">
      <c r="A119287">
        <v>68811</v>
      </c>
      <c r="B119287" t="s">
        <v>240828</v>
      </c>
      <c r="C119287" t="s">
        <v>501</v>
      </c>
      <c r="D119287" t="s">
        <v>5934</v>
      </c>
      <c r="E119287" t="s">
        <v>5935</v>
      </c>
      <c r="F119287" t="s">
        <v>5923</v>
      </c>
      <c r="G119287" t="s">
        <v>240829</v>
      </c>
      <c r="H119287" t="s">
        <v>240830</v>
      </c>
      <c r="I119287">
        <v>2023</v>
      </c>
    </row>
    <row r="119288" spans="1:9" x14ac:dyDescent="0.25">
      <c r="A119288">
        <v>68938</v>
      </c>
      <c r="B119288" t="s">
        <v>240831</v>
      </c>
      <c r="C119288" t="s">
        <v>501</v>
      </c>
      <c r="D119288" t="s">
        <v>5934</v>
      </c>
      <c r="E119288" t="s">
        <v>5935</v>
      </c>
      <c r="F119288" t="s">
        <v>5910</v>
      </c>
      <c r="G119288" t="s">
        <v>240832</v>
      </c>
      <c r="H119288" t="s">
        <v>240833</v>
      </c>
      <c r="I119288">
        <v>2023</v>
      </c>
    </row>
    <row r="119289" spans="1:9" x14ac:dyDescent="0.25">
      <c r="A119289">
        <v>69060</v>
      </c>
      <c r="B119289" t="s">
        <v>240834</v>
      </c>
      <c r="C119289" t="s">
        <v>501</v>
      </c>
      <c r="D119289" t="s">
        <v>5934</v>
      </c>
      <c r="E119289" t="s">
        <v>5935</v>
      </c>
      <c r="F119289" t="s">
        <v>5923</v>
      </c>
      <c r="G119289" t="s">
        <v>240835</v>
      </c>
      <c r="H119289" t="s">
        <v>240836</v>
      </c>
      <c r="I119289">
        <v>2023</v>
      </c>
    </row>
    <row r="119290" spans="1:9" x14ac:dyDescent="0.25">
      <c r="A119290">
        <v>69262</v>
      </c>
      <c r="B119290" t="s">
        <v>240837</v>
      </c>
      <c r="C119290" t="s">
        <v>501</v>
      </c>
      <c r="D119290" t="s">
        <v>5934</v>
      </c>
      <c r="E119290" t="s">
        <v>5935</v>
      </c>
      <c r="F119290" t="s">
        <v>5891</v>
      </c>
      <c r="G119290" t="s">
        <v>240838</v>
      </c>
      <c r="H119290" t="s">
        <v>240839</v>
      </c>
      <c r="I119290">
        <v>2023</v>
      </c>
    </row>
    <row r="119291" spans="1:9" x14ac:dyDescent="0.25">
      <c r="A119291">
        <v>69572</v>
      </c>
      <c r="B119291" t="s">
        <v>240840</v>
      </c>
      <c r="C119291" t="s">
        <v>501</v>
      </c>
      <c r="D119291" t="s">
        <v>5934</v>
      </c>
      <c r="E119291" t="s">
        <v>5935</v>
      </c>
      <c r="F119291" t="s">
        <v>5892</v>
      </c>
      <c r="G119291" t="s">
        <v>240841</v>
      </c>
      <c r="H119291" t="s">
        <v>240842</v>
      </c>
      <c r="I119291">
        <v>2023</v>
      </c>
    </row>
    <row r="119292" spans="1:9" x14ac:dyDescent="0.25">
      <c r="A119292">
        <v>69928</v>
      </c>
      <c r="B119292" t="s">
        <v>240843</v>
      </c>
      <c r="C119292" t="s">
        <v>501</v>
      </c>
      <c r="D119292" t="s">
        <v>5934</v>
      </c>
      <c r="E119292" t="s">
        <v>5935</v>
      </c>
      <c r="F119292" t="s">
        <v>5923</v>
      </c>
      <c r="G119292" t="s">
        <v>240844</v>
      </c>
      <c r="H119292" t="s">
        <v>240845</v>
      </c>
      <c r="I119292">
        <v>2023</v>
      </c>
    </row>
    <row r="119293" spans="1:9" x14ac:dyDescent="0.25">
      <c r="A119293">
        <v>70030</v>
      </c>
      <c r="B119293" t="s">
        <v>240846</v>
      </c>
      <c r="C119293" t="s">
        <v>501</v>
      </c>
      <c r="D119293" t="s">
        <v>5934</v>
      </c>
      <c r="E119293" t="s">
        <v>5935</v>
      </c>
      <c r="F119293" t="s">
        <v>5918</v>
      </c>
      <c r="G119293" t="s">
        <v>240847</v>
      </c>
      <c r="H119293" t="s">
        <v>240848</v>
      </c>
      <c r="I119293">
        <v>2023</v>
      </c>
    </row>
    <row r="119294" spans="1:9" x14ac:dyDescent="0.25">
      <c r="A119294">
        <v>70438</v>
      </c>
      <c r="B119294" t="s">
        <v>240849</v>
      </c>
      <c r="C119294" t="s">
        <v>501</v>
      </c>
      <c r="D119294" t="s">
        <v>5934</v>
      </c>
      <c r="E119294" t="s">
        <v>5935</v>
      </c>
      <c r="F119294" t="s">
        <v>5891</v>
      </c>
      <c r="G119294" t="s">
        <v>240850</v>
      </c>
      <c r="H119294" t="s">
        <v>240851</v>
      </c>
      <c r="I119294">
        <v>2023</v>
      </c>
    </row>
    <row r="119295" spans="1:9" x14ac:dyDescent="0.25">
      <c r="A119295">
        <v>71117</v>
      </c>
      <c r="B119295" t="s">
        <v>240852</v>
      </c>
      <c r="C119295" t="s">
        <v>501</v>
      </c>
      <c r="D119295" t="s">
        <v>5934</v>
      </c>
      <c r="E119295" t="s">
        <v>5935</v>
      </c>
      <c r="F119295" t="s">
        <v>5894</v>
      </c>
      <c r="G119295" t="s">
        <v>240853</v>
      </c>
      <c r="H119295" t="s">
        <v>240854</v>
      </c>
      <c r="I119295">
        <v>2023</v>
      </c>
    </row>
    <row r="119296" spans="1:9" x14ac:dyDescent="0.25">
      <c r="A119296">
        <v>71282</v>
      </c>
      <c r="B119296" t="s">
        <v>240855</v>
      </c>
      <c r="C119296" t="s">
        <v>501</v>
      </c>
      <c r="D119296" t="s">
        <v>5934</v>
      </c>
      <c r="E119296" t="s">
        <v>5935</v>
      </c>
      <c r="F119296" t="s">
        <v>5891</v>
      </c>
      <c r="H119296" t="s">
        <v>240856</v>
      </c>
      <c r="I119296">
        <v>2023</v>
      </c>
    </row>
    <row r="119297" spans="1:9" x14ac:dyDescent="0.25">
      <c r="A119297">
        <v>71439</v>
      </c>
      <c r="B119297" t="s">
        <v>240857</v>
      </c>
      <c r="C119297" t="s">
        <v>501</v>
      </c>
      <c r="D119297" t="s">
        <v>5934</v>
      </c>
      <c r="E119297" t="s">
        <v>5935</v>
      </c>
      <c r="F119297" t="s">
        <v>5918</v>
      </c>
      <c r="G119297" t="s">
        <v>240858</v>
      </c>
      <c r="H119297" t="s">
        <v>240859</v>
      </c>
      <c r="I119297">
        <v>2023</v>
      </c>
    </row>
    <row r="119298" spans="1:9" x14ac:dyDescent="0.25">
      <c r="A119298">
        <v>71949</v>
      </c>
      <c r="B119298" t="s">
        <v>240860</v>
      </c>
      <c r="C119298" t="s">
        <v>501</v>
      </c>
      <c r="D119298" t="s">
        <v>5934</v>
      </c>
      <c r="E119298" t="s">
        <v>5935</v>
      </c>
      <c r="F119298" t="s">
        <v>5891</v>
      </c>
      <c r="G119298" t="s">
        <v>240861</v>
      </c>
      <c r="H119298" t="s">
        <v>240862</v>
      </c>
      <c r="I119298">
        <v>2023</v>
      </c>
    </row>
    <row r="119299" spans="1:9" x14ac:dyDescent="0.25">
      <c r="A119299">
        <v>71966</v>
      </c>
      <c r="B119299" t="s">
        <v>240863</v>
      </c>
      <c r="C119299" t="s">
        <v>501</v>
      </c>
      <c r="D119299" t="s">
        <v>5934</v>
      </c>
      <c r="E119299" t="s">
        <v>5935</v>
      </c>
      <c r="F119299" t="s">
        <v>5891</v>
      </c>
      <c r="G119299" t="s">
        <v>240864</v>
      </c>
      <c r="H119299" t="s">
        <v>122203</v>
      </c>
      <c r="I119299">
        <v>2023</v>
      </c>
    </row>
    <row r="119300" spans="1:9" x14ac:dyDescent="0.25">
      <c r="A119300">
        <v>71999</v>
      </c>
      <c r="B119300" t="s">
        <v>240865</v>
      </c>
      <c r="C119300" t="s">
        <v>501</v>
      </c>
      <c r="D119300" t="s">
        <v>5934</v>
      </c>
      <c r="E119300" t="s">
        <v>5935</v>
      </c>
      <c r="F119300" t="s">
        <v>5898</v>
      </c>
      <c r="G119300" t="s">
        <v>240866</v>
      </c>
      <c r="H119300" t="s">
        <v>240867</v>
      </c>
      <c r="I119300">
        <v>2023</v>
      </c>
    </row>
    <row r="119301" spans="1:9" x14ac:dyDescent="0.25">
      <c r="A119301">
        <v>72551</v>
      </c>
      <c r="B119301" t="s">
        <v>240868</v>
      </c>
      <c r="C119301" t="s">
        <v>501</v>
      </c>
      <c r="D119301" t="s">
        <v>5934</v>
      </c>
      <c r="E119301" t="s">
        <v>5935</v>
      </c>
      <c r="F119301" t="s">
        <v>5917</v>
      </c>
      <c r="G119301" t="s">
        <v>240869</v>
      </c>
      <c r="H119301" t="s">
        <v>240870</v>
      </c>
      <c r="I119301">
        <v>2023</v>
      </c>
    </row>
    <row r="119302" spans="1:9" x14ac:dyDescent="0.25">
      <c r="A119302">
        <v>72877</v>
      </c>
      <c r="B119302" t="s">
        <v>240871</v>
      </c>
      <c r="C119302" t="s">
        <v>501</v>
      </c>
      <c r="D119302" t="s">
        <v>5934</v>
      </c>
      <c r="E119302" t="s">
        <v>5935</v>
      </c>
      <c r="F119302" t="s">
        <v>5920</v>
      </c>
      <c r="G119302" t="s">
        <v>240872</v>
      </c>
      <c r="H119302" t="s">
        <v>240873</v>
      </c>
      <c r="I119302">
        <v>2023</v>
      </c>
    </row>
    <row r="119303" spans="1:9" x14ac:dyDescent="0.25">
      <c r="A119303">
        <v>73026</v>
      </c>
      <c r="B119303" t="s">
        <v>240874</v>
      </c>
      <c r="C119303" t="s">
        <v>501</v>
      </c>
      <c r="D119303" t="s">
        <v>5934</v>
      </c>
      <c r="E119303" t="s">
        <v>5935</v>
      </c>
      <c r="F119303" t="s">
        <v>5891</v>
      </c>
      <c r="G119303" t="s">
        <v>240875</v>
      </c>
      <c r="H119303" t="s">
        <v>240876</v>
      </c>
      <c r="I119303">
        <v>2023</v>
      </c>
    </row>
    <row r="119304" spans="1:9" x14ac:dyDescent="0.25">
      <c r="A119304">
        <v>73047</v>
      </c>
      <c r="B119304" t="s">
        <v>240877</v>
      </c>
      <c r="C119304" t="s">
        <v>501</v>
      </c>
      <c r="D119304" t="s">
        <v>5934</v>
      </c>
      <c r="E119304" t="s">
        <v>5935</v>
      </c>
      <c r="F119304" t="s">
        <v>5920</v>
      </c>
      <c r="G119304" t="s">
        <v>240878</v>
      </c>
      <c r="H119304" t="s">
        <v>240879</v>
      </c>
      <c r="I119304">
        <v>2023</v>
      </c>
    </row>
    <row r="119305" spans="1:9" x14ac:dyDescent="0.25">
      <c r="A119305">
        <v>73676</v>
      </c>
      <c r="B119305" t="s">
        <v>240880</v>
      </c>
      <c r="C119305" t="s">
        <v>501</v>
      </c>
      <c r="D119305" t="s">
        <v>5934</v>
      </c>
      <c r="E119305" t="s">
        <v>5935</v>
      </c>
      <c r="F119305" t="s">
        <v>5900</v>
      </c>
      <c r="G119305" t="s">
        <v>240881</v>
      </c>
      <c r="H119305" t="s">
        <v>240882</v>
      </c>
      <c r="I119305">
        <v>2023</v>
      </c>
    </row>
    <row r="119306" spans="1:9" x14ac:dyDescent="0.25">
      <c r="A119306">
        <v>73714</v>
      </c>
      <c r="B119306" t="s">
        <v>240883</v>
      </c>
      <c r="C119306" t="s">
        <v>501</v>
      </c>
      <c r="D119306" t="s">
        <v>5934</v>
      </c>
      <c r="E119306" t="s">
        <v>5935</v>
      </c>
      <c r="F119306" t="s">
        <v>5923</v>
      </c>
      <c r="G119306" t="s">
        <v>240884</v>
      </c>
      <c r="H119306" t="s">
        <v>240885</v>
      </c>
      <c r="I119306">
        <v>2023</v>
      </c>
    </row>
    <row r="119307" spans="1:9" x14ac:dyDescent="0.25">
      <c r="A119307">
        <v>73726</v>
      </c>
      <c r="B119307" t="s">
        <v>240886</v>
      </c>
      <c r="C119307" t="s">
        <v>501</v>
      </c>
      <c r="D119307" t="s">
        <v>5934</v>
      </c>
      <c r="E119307" t="s">
        <v>5935</v>
      </c>
      <c r="F119307" t="s">
        <v>5891</v>
      </c>
      <c r="G119307" t="s">
        <v>240887</v>
      </c>
      <c r="H119307" t="s">
        <v>240888</v>
      </c>
      <c r="I119307">
        <v>2023</v>
      </c>
    </row>
    <row r="119308" spans="1:9" x14ac:dyDescent="0.25">
      <c r="A119308">
        <v>73860</v>
      </c>
      <c r="B119308" t="s">
        <v>240889</v>
      </c>
      <c r="C119308" t="s">
        <v>501</v>
      </c>
      <c r="D119308" t="s">
        <v>5934</v>
      </c>
      <c r="E119308" t="s">
        <v>5935</v>
      </c>
      <c r="F119308" t="s">
        <v>5914</v>
      </c>
      <c r="G119308" t="s">
        <v>240890</v>
      </c>
      <c r="H119308" t="s">
        <v>240891</v>
      </c>
      <c r="I119308">
        <v>2023</v>
      </c>
    </row>
    <row r="119309" spans="1:9" x14ac:dyDescent="0.25">
      <c r="A119309">
        <v>74229</v>
      </c>
      <c r="B119309" t="s">
        <v>240892</v>
      </c>
      <c r="C119309" t="s">
        <v>501</v>
      </c>
      <c r="D119309" t="s">
        <v>5934</v>
      </c>
      <c r="E119309" t="s">
        <v>5935</v>
      </c>
      <c r="F119309" t="s">
        <v>5922</v>
      </c>
      <c r="G119309" t="s">
        <v>240893</v>
      </c>
      <c r="H119309" t="s">
        <v>240894</v>
      </c>
      <c r="I119309">
        <v>2023</v>
      </c>
    </row>
    <row r="119310" spans="1:9" x14ac:dyDescent="0.25">
      <c r="A119310">
        <v>74813</v>
      </c>
      <c r="B119310" t="s">
        <v>240895</v>
      </c>
      <c r="C119310" t="s">
        <v>501</v>
      </c>
      <c r="D119310" t="s">
        <v>5934</v>
      </c>
      <c r="E119310" t="s">
        <v>5935</v>
      </c>
      <c r="F119310" t="s">
        <v>5905</v>
      </c>
      <c r="G119310" t="s">
        <v>240896</v>
      </c>
      <c r="H119310" t="s">
        <v>240897</v>
      </c>
      <c r="I119310">
        <v>2023</v>
      </c>
    </row>
    <row r="119311" spans="1:9" x14ac:dyDescent="0.25">
      <c r="A119311">
        <v>74836</v>
      </c>
      <c r="B119311" t="s">
        <v>240898</v>
      </c>
      <c r="C119311" t="s">
        <v>501</v>
      </c>
      <c r="D119311" t="s">
        <v>5934</v>
      </c>
      <c r="E119311" t="s">
        <v>5935</v>
      </c>
      <c r="F119311" t="s">
        <v>5911</v>
      </c>
      <c r="G119311" t="s">
        <v>240899</v>
      </c>
      <c r="H119311" t="s">
        <v>240900</v>
      </c>
      <c r="I119311">
        <v>2023</v>
      </c>
    </row>
    <row r="119312" spans="1:9" x14ac:dyDescent="0.25">
      <c r="A119312">
        <v>75281</v>
      </c>
      <c r="B119312" t="s">
        <v>240901</v>
      </c>
      <c r="C119312" t="s">
        <v>501</v>
      </c>
      <c r="D119312" t="s">
        <v>5934</v>
      </c>
      <c r="E119312" t="s">
        <v>5935</v>
      </c>
      <c r="F119312" t="s">
        <v>5900</v>
      </c>
      <c r="G119312" t="s">
        <v>162743</v>
      </c>
      <c r="H119312" t="s">
        <v>162744</v>
      </c>
      <c r="I119312">
        <v>2023</v>
      </c>
    </row>
    <row r="119313" spans="1:9" x14ac:dyDescent="0.25">
      <c r="A119313">
        <v>75295</v>
      </c>
      <c r="B119313" t="s">
        <v>240902</v>
      </c>
      <c r="C119313" t="s">
        <v>501</v>
      </c>
      <c r="D119313" t="s">
        <v>5934</v>
      </c>
      <c r="E119313" t="s">
        <v>5935</v>
      </c>
      <c r="F119313" t="s">
        <v>5905</v>
      </c>
      <c r="G119313" t="s">
        <v>240903</v>
      </c>
      <c r="H119313" t="s">
        <v>240904</v>
      </c>
      <c r="I119313">
        <v>2023</v>
      </c>
    </row>
    <row r="119314" spans="1:9" x14ac:dyDescent="0.25">
      <c r="A119314">
        <v>75416</v>
      </c>
      <c r="B119314" t="s">
        <v>240905</v>
      </c>
      <c r="C119314" t="s">
        <v>501</v>
      </c>
      <c r="D119314" t="s">
        <v>5934</v>
      </c>
      <c r="E119314" t="s">
        <v>5935</v>
      </c>
      <c r="F119314" t="s">
        <v>5892</v>
      </c>
      <c r="G119314" t="s">
        <v>240906</v>
      </c>
      <c r="H119314" t="s">
        <v>240907</v>
      </c>
      <c r="I119314">
        <v>2023</v>
      </c>
    </row>
    <row r="119315" spans="1:9" x14ac:dyDescent="0.25">
      <c r="A119315">
        <v>76436</v>
      </c>
      <c r="B119315" t="s">
        <v>240908</v>
      </c>
      <c r="C119315" t="s">
        <v>501</v>
      </c>
      <c r="D119315" t="s">
        <v>5934</v>
      </c>
      <c r="E119315" t="s">
        <v>5935</v>
      </c>
      <c r="F119315" t="s">
        <v>5923</v>
      </c>
      <c r="G119315" t="s">
        <v>240909</v>
      </c>
      <c r="H119315" t="s">
        <v>240910</v>
      </c>
      <c r="I119315">
        <v>2023</v>
      </c>
    </row>
    <row r="119316" spans="1:9" x14ac:dyDescent="0.25">
      <c r="A119316">
        <v>77408</v>
      </c>
      <c r="B119316" t="s">
        <v>240911</v>
      </c>
      <c r="C119316" t="s">
        <v>501</v>
      </c>
      <c r="D119316" t="s">
        <v>5934</v>
      </c>
      <c r="E119316" t="s">
        <v>5935</v>
      </c>
      <c r="F119316" t="s">
        <v>5894</v>
      </c>
      <c r="G119316" t="s">
        <v>240912</v>
      </c>
      <c r="H119316" t="s">
        <v>240913</v>
      </c>
      <c r="I119316">
        <v>2023</v>
      </c>
    </row>
    <row r="119317" spans="1:9" x14ac:dyDescent="0.25">
      <c r="A119317">
        <v>78252</v>
      </c>
      <c r="B119317" t="s">
        <v>240914</v>
      </c>
      <c r="C119317" t="s">
        <v>501</v>
      </c>
      <c r="D119317" t="s">
        <v>5934</v>
      </c>
      <c r="E119317" t="s">
        <v>5935</v>
      </c>
      <c r="F119317" t="s">
        <v>5916</v>
      </c>
      <c r="G119317" t="s">
        <v>240915</v>
      </c>
      <c r="H119317" t="s">
        <v>240916</v>
      </c>
      <c r="I119317">
        <v>2023</v>
      </c>
    </row>
    <row r="119318" spans="1:9" x14ac:dyDescent="0.25">
      <c r="A119318">
        <v>79142</v>
      </c>
      <c r="B119318" t="s">
        <v>240917</v>
      </c>
      <c r="C119318" t="s">
        <v>501</v>
      </c>
      <c r="D119318" t="s">
        <v>5934</v>
      </c>
      <c r="E119318" t="s">
        <v>5935</v>
      </c>
      <c r="F119318" t="s">
        <v>5900</v>
      </c>
      <c r="G119318" t="s">
        <v>240918</v>
      </c>
      <c r="H119318" t="s">
        <v>240919</v>
      </c>
      <c r="I119318">
        <v>2023</v>
      </c>
    </row>
    <row r="119319" spans="1:9" x14ac:dyDescent="0.25">
      <c r="A119319">
        <v>79159</v>
      </c>
      <c r="B119319" t="s">
        <v>240920</v>
      </c>
      <c r="C119319" t="s">
        <v>501</v>
      </c>
      <c r="D119319" t="s">
        <v>5934</v>
      </c>
      <c r="E119319" t="s">
        <v>5935</v>
      </c>
      <c r="F119319" t="s">
        <v>5918</v>
      </c>
      <c r="G119319" t="s">
        <v>240921</v>
      </c>
      <c r="H119319" t="s">
        <v>240922</v>
      </c>
      <c r="I119319">
        <v>2023</v>
      </c>
    </row>
    <row r="119320" spans="1:9" x14ac:dyDescent="0.25">
      <c r="A119320">
        <v>79209</v>
      </c>
      <c r="B119320" t="s">
        <v>240923</v>
      </c>
      <c r="C119320" t="s">
        <v>501</v>
      </c>
      <c r="D119320" t="s">
        <v>5934</v>
      </c>
      <c r="E119320" t="s">
        <v>5935</v>
      </c>
      <c r="F119320" t="s">
        <v>5921</v>
      </c>
      <c r="G119320" t="s">
        <v>240924</v>
      </c>
      <c r="H119320" t="s">
        <v>240925</v>
      </c>
      <c r="I119320">
        <v>2023</v>
      </c>
    </row>
    <row r="119321" spans="1:9" x14ac:dyDescent="0.25">
      <c r="A119321">
        <v>79286</v>
      </c>
      <c r="B119321" t="s">
        <v>240926</v>
      </c>
      <c r="C119321" t="s">
        <v>501</v>
      </c>
      <c r="D119321" t="s">
        <v>5934</v>
      </c>
      <c r="E119321" t="s">
        <v>5935</v>
      </c>
      <c r="F119321" t="s">
        <v>5916</v>
      </c>
      <c r="G119321" t="s">
        <v>240927</v>
      </c>
      <c r="H119321" t="s">
        <v>240928</v>
      </c>
      <c r="I119321">
        <v>2023</v>
      </c>
    </row>
    <row r="119322" spans="1:9" x14ac:dyDescent="0.25">
      <c r="A119322">
        <v>79330</v>
      </c>
      <c r="B119322" t="s">
        <v>240929</v>
      </c>
      <c r="C119322" t="s">
        <v>501</v>
      </c>
      <c r="D119322" t="s">
        <v>5934</v>
      </c>
      <c r="E119322" t="s">
        <v>5935</v>
      </c>
      <c r="F119322" t="s">
        <v>5897</v>
      </c>
      <c r="G119322" t="s">
        <v>240930</v>
      </c>
      <c r="H119322" t="s">
        <v>240931</v>
      </c>
      <c r="I119322">
        <v>2023</v>
      </c>
    </row>
    <row r="119323" spans="1:9" x14ac:dyDescent="0.25">
      <c r="A119323">
        <v>79569</v>
      </c>
      <c r="B119323" t="s">
        <v>240932</v>
      </c>
      <c r="C119323" t="s">
        <v>501</v>
      </c>
      <c r="D119323" t="s">
        <v>5934</v>
      </c>
      <c r="E119323" t="s">
        <v>5935</v>
      </c>
      <c r="F119323" t="s">
        <v>5921</v>
      </c>
      <c r="G119323" t="s">
        <v>117704</v>
      </c>
      <c r="H119323" t="s">
        <v>240933</v>
      </c>
      <c r="I119323">
        <v>2023</v>
      </c>
    </row>
    <row r="119324" spans="1:9" x14ac:dyDescent="0.25">
      <c r="A119324">
        <v>79912</v>
      </c>
      <c r="B119324" t="s">
        <v>240934</v>
      </c>
      <c r="C119324" t="s">
        <v>501</v>
      </c>
      <c r="D119324" t="s">
        <v>5934</v>
      </c>
      <c r="E119324" t="s">
        <v>5935</v>
      </c>
      <c r="F119324" t="s">
        <v>5900</v>
      </c>
      <c r="G119324" t="s">
        <v>240935</v>
      </c>
      <c r="H119324" t="s">
        <v>240936</v>
      </c>
      <c r="I119324">
        <v>2023</v>
      </c>
    </row>
    <row r="119325" spans="1:9" x14ac:dyDescent="0.25">
      <c r="A119325">
        <v>80430</v>
      </c>
      <c r="B119325" t="s">
        <v>240937</v>
      </c>
      <c r="C119325" t="s">
        <v>501</v>
      </c>
      <c r="D119325" t="s">
        <v>5934</v>
      </c>
      <c r="E119325" t="s">
        <v>5935</v>
      </c>
      <c r="F119325" t="s">
        <v>5894</v>
      </c>
      <c r="G119325" t="s">
        <v>240938</v>
      </c>
      <c r="H119325" t="s">
        <v>240939</v>
      </c>
      <c r="I119325">
        <v>2023</v>
      </c>
    </row>
    <row r="119326" spans="1:9" x14ac:dyDescent="0.25">
      <c r="A119326">
        <v>80952</v>
      </c>
      <c r="B119326" t="s">
        <v>240940</v>
      </c>
      <c r="C119326" t="s">
        <v>501</v>
      </c>
      <c r="D119326" t="s">
        <v>5934</v>
      </c>
      <c r="E119326" t="s">
        <v>5935</v>
      </c>
      <c r="F119326" t="s">
        <v>5900</v>
      </c>
      <c r="G119326" t="s">
        <v>240941</v>
      </c>
      <c r="H119326" t="s">
        <v>240942</v>
      </c>
      <c r="I119326">
        <v>2023</v>
      </c>
    </row>
    <row r="119327" spans="1:9" x14ac:dyDescent="0.25">
      <c r="A119327">
        <v>81108</v>
      </c>
      <c r="B119327" t="s">
        <v>240943</v>
      </c>
      <c r="C119327" t="s">
        <v>501</v>
      </c>
      <c r="D119327" t="s">
        <v>5934</v>
      </c>
      <c r="E119327" t="s">
        <v>5935</v>
      </c>
      <c r="F119327" t="s">
        <v>5914</v>
      </c>
      <c r="G119327" t="s">
        <v>240944</v>
      </c>
      <c r="H119327" t="s">
        <v>240945</v>
      </c>
      <c r="I119327">
        <v>2023</v>
      </c>
    </row>
    <row r="119328" spans="1:9" x14ac:dyDescent="0.25">
      <c r="A119328">
        <v>81119</v>
      </c>
      <c r="B119328" t="s">
        <v>240946</v>
      </c>
      <c r="C119328" t="s">
        <v>501</v>
      </c>
      <c r="D119328" t="s">
        <v>5934</v>
      </c>
      <c r="E119328" t="s">
        <v>5935</v>
      </c>
      <c r="F119328" t="s">
        <v>5911</v>
      </c>
      <c r="G119328" t="s">
        <v>240947</v>
      </c>
      <c r="H119328" t="s">
        <v>240948</v>
      </c>
      <c r="I119328">
        <v>2023</v>
      </c>
    </row>
    <row r="119329" spans="1:9" x14ac:dyDescent="0.25">
      <c r="A119329">
        <v>81612</v>
      </c>
      <c r="B119329" t="s">
        <v>240949</v>
      </c>
      <c r="C119329" t="s">
        <v>501</v>
      </c>
      <c r="D119329" t="s">
        <v>5934</v>
      </c>
      <c r="E119329" t="s">
        <v>5935</v>
      </c>
      <c r="F119329" t="s">
        <v>5923</v>
      </c>
      <c r="G119329" t="s">
        <v>240950</v>
      </c>
      <c r="H119329" t="s">
        <v>240951</v>
      </c>
      <c r="I119329">
        <v>2023</v>
      </c>
    </row>
    <row r="119330" spans="1:9" x14ac:dyDescent="0.25">
      <c r="A119330">
        <v>81778</v>
      </c>
      <c r="B119330" t="s">
        <v>240952</v>
      </c>
      <c r="C119330" t="s">
        <v>501</v>
      </c>
      <c r="D119330" t="s">
        <v>5934</v>
      </c>
      <c r="E119330" t="s">
        <v>5935</v>
      </c>
      <c r="F119330" t="s">
        <v>5923</v>
      </c>
      <c r="G119330" t="s">
        <v>240953</v>
      </c>
      <c r="H119330" t="s">
        <v>240954</v>
      </c>
      <c r="I119330">
        <v>2023</v>
      </c>
    </row>
    <row r="119331" spans="1:9" x14ac:dyDescent="0.25">
      <c r="A119331">
        <v>82274</v>
      </c>
      <c r="B119331" t="s">
        <v>240955</v>
      </c>
      <c r="C119331" t="s">
        <v>501</v>
      </c>
      <c r="D119331" t="s">
        <v>5934</v>
      </c>
      <c r="E119331" t="s">
        <v>5935</v>
      </c>
      <c r="F119331" t="s">
        <v>5921</v>
      </c>
      <c r="G119331" t="s">
        <v>240956</v>
      </c>
      <c r="H119331" t="s">
        <v>240957</v>
      </c>
      <c r="I119331">
        <v>2023</v>
      </c>
    </row>
    <row r="119332" spans="1:9" x14ac:dyDescent="0.25">
      <c r="A119332">
        <v>82416</v>
      </c>
      <c r="B119332" t="s">
        <v>240958</v>
      </c>
      <c r="C119332" t="s">
        <v>501</v>
      </c>
      <c r="D119332" t="s">
        <v>5934</v>
      </c>
      <c r="E119332" t="s">
        <v>5935</v>
      </c>
      <c r="F119332" t="s">
        <v>5914</v>
      </c>
      <c r="G119332" t="s">
        <v>240959</v>
      </c>
      <c r="H119332" t="s">
        <v>240960</v>
      </c>
      <c r="I119332">
        <v>2023</v>
      </c>
    </row>
    <row r="119333" spans="1:9" x14ac:dyDescent="0.25">
      <c r="A119333">
        <v>82644</v>
      </c>
      <c r="B119333" t="s">
        <v>240961</v>
      </c>
      <c r="C119333" t="s">
        <v>501</v>
      </c>
      <c r="D119333" t="s">
        <v>5934</v>
      </c>
      <c r="E119333" t="s">
        <v>5935</v>
      </c>
      <c r="F119333" t="s">
        <v>5921</v>
      </c>
      <c r="G119333" t="s">
        <v>240962</v>
      </c>
      <c r="H119333" t="s">
        <v>240963</v>
      </c>
      <c r="I119333">
        <v>2023</v>
      </c>
    </row>
    <row r="119334" spans="1:9" x14ac:dyDescent="0.25">
      <c r="A119334">
        <v>82678</v>
      </c>
      <c r="B119334" t="s">
        <v>240964</v>
      </c>
      <c r="C119334" t="s">
        <v>501</v>
      </c>
      <c r="D119334" t="s">
        <v>5934</v>
      </c>
      <c r="E119334" t="s">
        <v>5935</v>
      </c>
      <c r="F119334" t="s">
        <v>5914</v>
      </c>
      <c r="G119334" t="s">
        <v>240965</v>
      </c>
      <c r="H119334" t="s">
        <v>240966</v>
      </c>
      <c r="I119334">
        <v>2023</v>
      </c>
    </row>
    <row r="119335" spans="1:9" x14ac:dyDescent="0.25">
      <c r="A119335">
        <v>83687</v>
      </c>
      <c r="B119335" t="s">
        <v>240967</v>
      </c>
      <c r="C119335" t="s">
        <v>501</v>
      </c>
      <c r="D119335" t="s">
        <v>5934</v>
      </c>
      <c r="E119335" t="s">
        <v>5935</v>
      </c>
      <c r="F119335" t="s">
        <v>5914</v>
      </c>
      <c r="H119335" t="s">
        <v>240968</v>
      </c>
      <c r="I119335">
        <v>2023</v>
      </c>
    </row>
    <row r="119336" spans="1:9" x14ac:dyDescent="0.25">
      <c r="A119336">
        <v>83711</v>
      </c>
      <c r="B119336" t="s">
        <v>240969</v>
      </c>
      <c r="C119336" t="s">
        <v>501</v>
      </c>
      <c r="D119336" t="s">
        <v>5934</v>
      </c>
      <c r="E119336" t="s">
        <v>5935</v>
      </c>
      <c r="F119336" t="s">
        <v>5899</v>
      </c>
      <c r="G119336" t="s">
        <v>240970</v>
      </c>
      <c r="H119336" t="s">
        <v>240971</v>
      </c>
      <c r="I119336">
        <v>2023</v>
      </c>
    </row>
    <row r="119337" spans="1:9" x14ac:dyDescent="0.25">
      <c r="A119337">
        <v>84007</v>
      </c>
      <c r="B119337" t="s">
        <v>240972</v>
      </c>
      <c r="C119337" t="s">
        <v>501</v>
      </c>
      <c r="D119337" t="s">
        <v>5934</v>
      </c>
      <c r="E119337" t="s">
        <v>5935</v>
      </c>
      <c r="F119337" t="s">
        <v>5919</v>
      </c>
      <c r="G119337" t="s">
        <v>240973</v>
      </c>
      <c r="H119337" t="s">
        <v>240974</v>
      </c>
      <c r="I119337">
        <v>2023</v>
      </c>
    </row>
    <row r="119338" spans="1:9" x14ac:dyDescent="0.25">
      <c r="A119338">
        <v>84012</v>
      </c>
      <c r="B119338" t="s">
        <v>240975</v>
      </c>
      <c r="C119338" t="s">
        <v>501</v>
      </c>
      <c r="D119338" t="s">
        <v>5934</v>
      </c>
      <c r="E119338" t="s">
        <v>5935</v>
      </c>
      <c r="F119338" t="s">
        <v>5905</v>
      </c>
      <c r="G119338" t="s">
        <v>240976</v>
      </c>
      <c r="H119338" t="s">
        <v>240977</v>
      </c>
      <c r="I119338">
        <v>2023</v>
      </c>
    </row>
    <row r="119339" spans="1:9" x14ac:dyDescent="0.25">
      <c r="A119339">
        <v>84027</v>
      </c>
      <c r="B119339" t="s">
        <v>240978</v>
      </c>
      <c r="C119339" t="s">
        <v>501</v>
      </c>
      <c r="D119339" t="s">
        <v>5934</v>
      </c>
      <c r="E119339" t="s">
        <v>5935</v>
      </c>
      <c r="F119339" t="s">
        <v>5891</v>
      </c>
      <c r="G119339" t="s">
        <v>240979</v>
      </c>
      <c r="H119339" t="s">
        <v>240980</v>
      </c>
      <c r="I119339">
        <v>2023</v>
      </c>
    </row>
    <row r="119340" spans="1:9" x14ac:dyDescent="0.25">
      <c r="A119340">
        <v>84360</v>
      </c>
      <c r="B119340" t="s">
        <v>240981</v>
      </c>
      <c r="C119340" t="s">
        <v>501</v>
      </c>
      <c r="D119340" t="s">
        <v>5934</v>
      </c>
      <c r="E119340" t="s">
        <v>5935</v>
      </c>
      <c r="F119340" t="s">
        <v>5905</v>
      </c>
      <c r="G119340" t="s">
        <v>240982</v>
      </c>
      <c r="H119340" t="s">
        <v>240983</v>
      </c>
      <c r="I119340">
        <v>2023</v>
      </c>
    </row>
    <row r="119341" spans="1:9" x14ac:dyDescent="0.25">
      <c r="A119341">
        <v>84670</v>
      </c>
      <c r="B119341" t="s">
        <v>240984</v>
      </c>
      <c r="C119341" t="s">
        <v>501</v>
      </c>
      <c r="D119341" t="s">
        <v>5934</v>
      </c>
      <c r="E119341" t="s">
        <v>5935</v>
      </c>
      <c r="F119341" t="s">
        <v>5899</v>
      </c>
      <c r="G119341" t="s">
        <v>240985</v>
      </c>
      <c r="H119341" t="s">
        <v>240986</v>
      </c>
      <c r="I119341">
        <v>2023</v>
      </c>
    </row>
    <row r="119342" spans="1:9" x14ac:dyDescent="0.25">
      <c r="A119342">
        <v>84681</v>
      </c>
      <c r="B119342" t="s">
        <v>240987</v>
      </c>
      <c r="C119342" t="s">
        <v>501</v>
      </c>
      <c r="D119342" t="s">
        <v>5934</v>
      </c>
      <c r="E119342" t="s">
        <v>5935</v>
      </c>
      <c r="F119342" t="s">
        <v>5918</v>
      </c>
      <c r="G119342" t="s">
        <v>240988</v>
      </c>
      <c r="H119342" t="s">
        <v>240989</v>
      </c>
      <c r="I119342">
        <v>2023</v>
      </c>
    </row>
    <row r="119343" spans="1:9" x14ac:dyDescent="0.25">
      <c r="A119343">
        <v>84790</v>
      </c>
      <c r="B119343" t="s">
        <v>240990</v>
      </c>
      <c r="C119343" t="s">
        <v>501</v>
      </c>
      <c r="D119343" t="s">
        <v>5934</v>
      </c>
      <c r="E119343" t="s">
        <v>5935</v>
      </c>
      <c r="F119343" t="s">
        <v>5914</v>
      </c>
      <c r="G119343" t="s">
        <v>240991</v>
      </c>
      <c r="H119343" t="s">
        <v>240992</v>
      </c>
      <c r="I119343">
        <v>2023</v>
      </c>
    </row>
    <row r="119344" spans="1:9" x14ac:dyDescent="0.25">
      <c r="A119344">
        <v>85752</v>
      </c>
      <c r="B119344" t="s">
        <v>240993</v>
      </c>
      <c r="C119344" t="s">
        <v>501</v>
      </c>
      <c r="D119344" t="s">
        <v>5934</v>
      </c>
      <c r="E119344" t="s">
        <v>5935</v>
      </c>
      <c r="F119344" t="s">
        <v>5918</v>
      </c>
      <c r="G119344" t="s">
        <v>240994</v>
      </c>
      <c r="H119344" t="s">
        <v>240995</v>
      </c>
      <c r="I119344">
        <v>2023</v>
      </c>
    </row>
    <row r="119345" spans="1:9" x14ac:dyDescent="0.25">
      <c r="A119345">
        <v>86281</v>
      </c>
      <c r="B119345" t="s">
        <v>240996</v>
      </c>
      <c r="C119345" t="s">
        <v>501</v>
      </c>
      <c r="D119345" t="s">
        <v>5934</v>
      </c>
      <c r="E119345" t="s">
        <v>5935</v>
      </c>
      <c r="F119345" t="s">
        <v>5914</v>
      </c>
      <c r="G119345" t="s">
        <v>240997</v>
      </c>
      <c r="H119345" t="s">
        <v>240998</v>
      </c>
      <c r="I119345">
        <v>2023</v>
      </c>
    </row>
    <row r="119346" spans="1:9" x14ac:dyDescent="0.25">
      <c r="A119346">
        <v>86553</v>
      </c>
      <c r="B119346" t="s">
        <v>240999</v>
      </c>
      <c r="C119346" t="s">
        <v>501</v>
      </c>
      <c r="D119346" t="s">
        <v>5934</v>
      </c>
      <c r="E119346" t="s">
        <v>5935</v>
      </c>
      <c r="F119346" t="s">
        <v>5920</v>
      </c>
      <c r="G119346" t="s">
        <v>241000</v>
      </c>
      <c r="H119346" t="s">
        <v>241001</v>
      </c>
      <c r="I119346">
        <v>2023</v>
      </c>
    </row>
    <row r="119347" spans="1:9" x14ac:dyDescent="0.25">
      <c r="A119347">
        <v>87192</v>
      </c>
      <c r="B119347" t="s">
        <v>241002</v>
      </c>
      <c r="C119347" t="s">
        <v>501</v>
      </c>
      <c r="D119347" t="s">
        <v>5934</v>
      </c>
      <c r="E119347" t="s">
        <v>5935</v>
      </c>
      <c r="F119347" t="s">
        <v>5914</v>
      </c>
      <c r="G119347" t="s">
        <v>241003</v>
      </c>
      <c r="H119347" t="s">
        <v>241004</v>
      </c>
      <c r="I119347">
        <v>2023</v>
      </c>
    </row>
    <row r="119348" spans="1:9" x14ac:dyDescent="0.25">
      <c r="A119348">
        <v>87263</v>
      </c>
      <c r="B119348" t="s">
        <v>241005</v>
      </c>
      <c r="C119348" t="s">
        <v>501</v>
      </c>
      <c r="D119348" t="s">
        <v>5934</v>
      </c>
      <c r="E119348" t="s">
        <v>5935</v>
      </c>
      <c r="F119348" t="s">
        <v>5923</v>
      </c>
      <c r="G119348" t="s">
        <v>241006</v>
      </c>
      <c r="H119348" t="s">
        <v>241007</v>
      </c>
      <c r="I119348">
        <v>2023</v>
      </c>
    </row>
    <row r="119349" spans="1:9" x14ac:dyDescent="0.25">
      <c r="A119349">
        <v>87374</v>
      </c>
      <c r="B119349" t="s">
        <v>241008</v>
      </c>
      <c r="C119349" t="s">
        <v>501</v>
      </c>
      <c r="D119349" t="s">
        <v>5934</v>
      </c>
      <c r="E119349" t="s">
        <v>5935</v>
      </c>
      <c r="F119349" t="s">
        <v>5891</v>
      </c>
      <c r="G119349" t="s">
        <v>241009</v>
      </c>
      <c r="H119349" t="s">
        <v>241010</v>
      </c>
      <c r="I119349">
        <v>2023</v>
      </c>
    </row>
    <row r="119350" spans="1:9" x14ac:dyDescent="0.25">
      <c r="A119350">
        <v>87603</v>
      </c>
      <c r="B119350" t="s">
        <v>241011</v>
      </c>
      <c r="C119350" t="s">
        <v>501</v>
      </c>
      <c r="D119350" t="s">
        <v>5934</v>
      </c>
      <c r="E119350" t="s">
        <v>5935</v>
      </c>
      <c r="F119350" t="s">
        <v>5911</v>
      </c>
      <c r="G119350" t="s">
        <v>241012</v>
      </c>
      <c r="H119350" t="s">
        <v>241013</v>
      </c>
      <c r="I119350">
        <v>2023</v>
      </c>
    </row>
    <row r="119351" spans="1:9" x14ac:dyDescent="0.25">
      <c r="A119351">
        <v>87765</v>
      </c>
      <c r="B119351" t="s">
        <v>241014</v>
      </c>
      <c r="C119351" t="s">
        <v>501</v>
      </c>
      <c r="D119351" t="s">
        <v>5934</v>
      </c>
      <c r="E119351" t="s">
        <v>5935</v>
      </c>
      <c r="F119351" t="s">
        <v>5898</v>
      </c>
      <c r="G119351" t="s">
        <v>241015</v>
      </c>
      <c r="H119351" t="s">
        <v>241016</v>
      </c>
      <c r="I119351">
        <v>2023</v>
      </c>
    </row>
    <row r="119352" spans="1:9" x14ac:dyDescent="0.25">
      <c r="A119352">
        <v>87784</v>
      </c>
      <c r="B119352" t="s">
        <v>241017</v>
      </c>
      <c r="C119352" t="s">
        <v>501</v>
      </c>
      <c r="D119352" t="s">
        <v>5934</v>
      </c>
      <c r="E119352" t="s">
        <v>5935</v>
      </c>
      <c r="F119352" t="s">
        <v>5923</v>
      </c>
      <c r="G119352" t="s">
        <v>241018</v>
      </c>
      <c r="H119352" t="s">
        <v>241019</v>
      </c>
      <c r="I119352">
        <v>2023</v>
      </c>
    </row>
    <row r="119353" spans="1:9" x14ac:dyDescent="0.25">
      <c r="A119353">
        <v>88546</v>
      </c>
      <c r="B119353" t="s">
        <v>241020</v>
      </c>
      <c r="C119353" t="s">
        <v>501</v>
      </c>
      <c r="D119353" t="s">
        <v>5934</v>
      </c>
      <c r="E119353" t="s">
        <v>5935</v>
      </c>
      <c r="F119353" t="s">
        <v>5920</v>
      </c>
      <c r="G119353" t="s">
        <v>241021</v>
      </c>
      <c r="H119353" t="s">
        <v>241022</v>
      </c>
      <c r="I119353">
        <v>2023</v>
      </c>
    </row>
    <row r="119354" spans="1:9" x14ac:dyDescent="0.25">
      <c r="A119354">
        <v>88588</v>
      </c>
      <c r="B119354" t="s">
        <v>241023</v>
      </c>
      <c r="C119354" t="s">
        <v>501</v>
      </c>
      <c r="D119354" t="s">
        <v>5934</v>
      </c>
      <c r="E119354" t="s">
        <v>5935</v>
      </c>
      <c r="F119354" t="s">
        <v>5891</v>
      </c>
      <c r="G119354" t="s">
        <v>241024</v>
      </c>
      <c r="H119354" t="s">
        <v>241025</v>
      </c>
      <c r="I119354">
        <v>2023</v>
      </c>
    </row>
    <row r="119355" spans="1:9" x14ac:dyDescent="0.25">
      <c r="A119355">
        <v>89094</v>
      </c>
      <c r="B119355" t="s">
        <v>241026</v>
      </c>
      <c r="C119355" t="s">
        <v>501</v>
      </c>
      <c r="D119355" t="s">
        <v>5934</v>
      </c>
      <c r="E119355" t="s">
        <v>5935</v>
      </c>
      <c r="F119355" t="s">
        <v>5923</v>
      </c>
      <c r="G119355" t="s">
        <v>241027</v>
      </c>
      <c r="H119355" t="s">
        <v>241028</v>
      </c>
      <c r="I119355">
        <v>2023</v>
      </c>
    </row>
    <row r="119356" spans="1:9" x14ac:dyDescent="0.25">
      <c r="A119356">
        <v>90156</v>
      </c>
      <c r="B119356" t="s">
        <v>241029</v>
      </c>
      <c r="C119356" t="s">
        <v>501</v>
      </c>
      <c r="D119356" t="s">
        <v>5934</v>
      </c>
      <c r="E119356" t="s">
        <v>5935</v>
      </c>
      <c r="F119356" t="s">
        <v>5921</v>
      </c>
      <c r="H119356" t="s">
        <v>241030</v>
      </c>
      <c r="I119356">
        <v>2023</v>
      </c>
    </row>
    <row r="119357" spans="1:9" x14ac:dyDescent="0.25">
      <c r="A119357">
        <v>90188</v>
      </c>
      <c r="B119357" t="s">
        <v>241031</v>
      </c>
      <c r="C119357" t="s">
        <v>501</v>
      </c>
      <c r="D119357" t="s">
        <v>5934</v>
      </c>
      <c r="E119357" t="s">
        <v>5935</v>
      </c>
      <c r="F119357" t="s">
        <v>5923</v>
      </c>
      <c r="G119357" t="s">
        <v>241032</v>
      </c>
      <c r="H119357" t="s">
        <v>241033</v>
      </c>
      <c r="I119357">
        <v>2023</v>
      </c>
    </row>
    <row r="119358" spans="1:9" x14ac:dyDescent="0.25">
      <c r="A119358">
        <v>91223</v>
      </c>
      <c r="B119358" t="s">
        <v>241034</v>
      </c>
      <c r="C119358" t="s">
        <v>501</v>
      </c>
      <c r="D119358" t="s">
        <v>5934</v>
      </c>
      <c r="E119358" t="s">
        <v>5935</v>
      </c>
      <c r="F119358" t="s">
        <v>5919</v>
      </c>
      <c r="G119358" t="s">
        <v>241035</v>
      </c>
      <c r="H119358" t="s">
        <v>241036</v>
      </c>
      <c r="I119358">
        <v>2023</v>
      </c>
    </row>
    <row r="119359" spans="1:9" x14ac:dyDescent="0.25">
      <c r="A119359">
        <v>91242</v>
      </c>
      <c r="B119359" t="s">
        <v>241037</v>
      </c>
      <c r="C119359" t="s">
        <v>501</v>
      </c>
      <c r="D119359" t="s">
        <v>5934</v>
      </c>
      <c r="E119359" t="s">
        <v>5935</v>
      </c>
      <c r="F119359" t="s">
        <v>5920</v>
      </c>
      <c r="G119359" t="s">
        <v>241038</v>
      </c>
      <c r="H119359" t="s">
        <v>241039</v>
      </c>
      <c r="I119359">
        <v>2023</v>
      </c>
    </row>
    <row r="119360" spans="1:9" x14ac:dyDescent="0.25">
      <c r="A119360">
        <v>91255</v>
      </c>
      <c r="B119360" t="s">
        <v>241040</v>
      </c>
      <c r="C119360" t="s">
        <v>501</v>
      </c>
      <c r="D119360" t="s">
        <v>5934</v>
      </c>
      <c r="E119360" t="s">
        <v>5935</v>
      </c>
      <c r="F119360" t="s">
        <v>5914</v>
      </c>
      <c r="G119360" t="s">
        <v>241041</v>
      </c>
      <c r="H119360" t="s">
        <v>241042</v>
      </c>
      <c r="I119360">
        <v>2023</v>
      </c>
    </row>
    <row r="119361" spans="1:9" x14ac:dyDescent="0.25">
      <c r="A119361">
        <v>92407</v>
      </c>
      <c r="B119361" t="s">
        <v>241043</v>
      </c>
      <c r="C119361" t="s">
        <v>501</v>
      </c>
      <c r="D119361" t="s">
        <v>5934</v>
      </c>
      <c r="E119361" t="s">
        <v>5935</v>
      </c>
      <c r="F119361" t="s">
        <v>5924</v>
      </c>
      <c r="G119361" t="s">
        <v>241044</v>
      </c>
      <c r="H119361" t="s">
        <v>241045</v>
      </c>
      <c r="I119361">
        <v>2023</v>
      </c>
    </row>
    <row r="119362" spans="1:9" x14ac:dyDescent="0.25">
      <c r="A119362">
        <v>92985</v>
      </c>
      <c r="B119362" t="s">
        <v>241046</v>
      </c>
      <c r="C119362" t="s">
        <v>501</v>
      </c>
      <c r="D119362" t="s">
        <v>5934</v>
      </c>
      <c r="E119362" t="s">
        <v>5935</v>
      </c>
      <c r="F119362" t="s">
        <v>5920</v>
      </c>
      <c r="G119362" t="s">
        <v>241047</v>
      </c>
      <c r="H119362" t="s">
        <v>241048</v>
      </c>
      <c r="I119362">
        <v>2023</v>
      </c>
    </row>
    <row r="119363" spans="1:9" x14ac:dyDescent="0.25">
      <c r="A119363">
        <v>93099</v>
      </c>
      <c r="B119363" t="s">
        <v>241049</v>
      </c>
      <c r="C119363" t="s">
        <v>501</v>
      </c>
      <c r="D119363" t="s">
        <v>5934</v>
      </c>
      <c r="E119363" t="s">
        <v>5935</v>
      </c>
      <c r="F119363" t="s">
        <v>5916</v>
      </c>
      <c r="G119363" t="s">
        <v>241050</v>
      </c>
      <c r="H119363" t="s">
        <v>241051</v>
      </c>
      <c r="I119363">
        <v>2023</v>
      </c>
    </row>
    <row r="119364" spans="1:9" x14ac:dyDescent="0.25">
      <c r="A119364">
        <v>93206</v>
      </c>
      <c r="B119364" t="s">
        <v>241052</v>
      </c>
      <c r="C119364" t="s">
        <v>501</v>
      </c>
      <c r="D119364" t="s">
        <v>5934</v>
      </c>
      <c r="E119364" t="s">
        <v>5935</v>
      </c>
      <c r="F119364" t="s">
        <v>5920</v>
      </c>
      <c r="G119364" t="s">
        <v>241053</v>
      </c>
      <c r="H119364" t="s">
        <v>241054</v>
      </c>
      <c r="I119364">
        <v>2023</v>
      </c>
    </row>
    <row r="119365" spans="1:9" x14ac:dyDescent="0.25">
      <c r="A119365">
        <v>93426</v>
      </c>
      <c r="B119365" t="s">
        <v>241055</v>
      </c>
      <c r="C119365" t="s">
        <v>501</v>
      </c>
      <c r="D119365" t="s">
        <v>5934</v>
      </c>
      <c r="E119365" t="s">
        <v>5935</v>
      </c>
      <c r="F119365" t="s">
        <v>5918</v>
      </c>
      <c r="G119365" t="s">
        <v>238188</v>
      </c>
      <c r="H119365" t="s">
        <v>241056</v>
      </c>
      <c r="I119365">
        <v>2023</v>
      </c>
    </row>
    <row r="119366" spans="1:9" x14ac:dyDescent="0.25">
      <c r="A119366">
        <v>94088</v>
      </c>
      <c r="B119366" t="s">
        <v>241057</v>
      </c>
      <c r="C119366" t="s">
        <v>501</v>
      </c>
      <c r="D119366" t="s">
        <v>5934</v>
      </c>
      <c r="E119366" t="s">
        <v>5935</v>
      </c>
      <c r="F119366" t="s">
        <v>5891</v>
      </c>
      <c r="G119366" t="s">
        <v>241058</v>
      </c>
      <c r="H119366" t="s">
        <v>241059</v>
      </c>
      <c r="I119366">
        <v>2023</v>
      </c>
    </row>
    <row r="119367" spans="1:9" x14ac:dyDescent="0.25">
      <c r="A119367">
        <v>94160</v>
      </c>
      <c r="B119367" t="s">
        <v>241060</v>
      </c>
      <c r="C119367" t="s">
        <v>501</v>
      </c>
      <c r="D119367" t="s">
        <v>5934</v>
      </c>
      <c r="E119367" t="s">
        <v>5935</v>
      </c>
      <c r="F119367" t="s">
        <v>5905</v>
      </c>
      <c r="G119367" t="s">
        <v>241061</v>
      </c>
      <c r="H119367" t="s">
        <v>241062</v>
      </c>
      <c r="I119367">
        <v>2023</v>
      </c>
    </row>
    <row r="119368" spans="1:9" x14ac:dyDescent="0.25">
      <c r="A119368">
        <v>95018</v>
      </c>
      <c r="B119368" t="s">
        <v>241063</v>
      </c>
      <c r="C119368" t="s">
        <v>501</v>
      </c>
      <c r="D119368" t="s">
        <v>5934</v>
      </c>
      <c r="E119368" t="s">
        <v>5935</v>
      </c>
      <c r="F119368" t="s">
        <v>5914</v>
      </c>
      <c r="G119368" t="s">
        <v>241064</v>
      </c>
      <c r="H119368" t="s">
        <v>241065</v>
      </c>
      <c r="I119368">
        <v>2023</v>
      </c>
    </row>
    <row r="119369" spans="1:9" x14ac:dyDescent="0.25">
      <c r="A119369">
        <v>95346</v>
      </c>
      <c r="B119369" t="s">
        <v>241066</v>
      </c>
      <c r="C119369" t="s">
        <v>501</v>
      </c>
      <c r="D119369" t="s">
        <v>5934</v>
      </c>
      <c r="E119369" t="s">
        <v>5935</v>
      </c>
      <c r="F119369" t="s">
        <v>5917</v>
      </c>
      <c r="G119369" t="s">
        <v>241067</v>
      </c>
      <c r="H119369" t="s">
        <v>241068</v>
      </c>
      <c r="I119369">
        <v>2023</v>
      </c>
    </row>
    <row r="119370" spans="1:9" x14ac:dyDescent="0.25">
      <c r="A119370">
        <v>95459</v>
      </c>
      <c r="B119370" t="s">
        <v>241069</v>
      </c>
      <c r="C119370" t="s">
        <v>501</v>
      </c>
      <c r="D119370" t="s">
        <v>5934</v>
      </c>
      <c r="E119370" t="s">
        <v>5935</v>
      </c>
      <c r="F119370" t="s">
        <v>5905</v>
      </c>
      <c r="G119370" t="s">
        <v>241070</v>
      </c>
      <c r="H119370" t="s">
        <v>241071</v>
      </c>
      <c r="I119370">
        <v>2023</v>
      </c>
    </row>
    <row r="119371" spans="1:9" x14ac:dyDescent="0.25">
      <c r="A119371">
        <v>95640</v>
      </c>
      <c r="B119371" t="s">
        <v>241072</v>
      </c>
      <c r="C119371" t="s">
        <v>501</v>
      </c>
      <c r="D119371" t="s">
        <v>5934</v>
      </c>
      <c r="E119371" t="s">
        <v>5935</v>
      </c>
      <c r="F119371" t="s">
        <v>5918</v>
      </c>
      <c r="G119371" t="s">
        <v>241073</v>
      </c>
      <c r="H119371" t="s">
        <v>241074</v>
      </c>
      <c r="I119371">
        <v>2023</v>
      </c>
    </row>
    <row r="119372" spans="1:9" x14ac:dyDescent="0.25">
      <c r="A119372">
        <v>95932</v>
      </c>
      <c r="B119372" t="s">
        <v>241075</v>
      </c>
      <c r="C119372" t="s">
        <v>501</v>
      </c>
      <c r="D119372" t="s">
        <v>5934</v>
      </c>
      <c r="E119372" t="s">
        <v>5935</v>
      </c>
      <c r="F119372" t="s">
        <v>5914</v>
      </c>
      <c r="G119372" t="s">
        <v>241076</v>
      </c>
      <c r="H119372" t="s">
        <v>241077</v>
      </c>
      <c r="I119372">
        <v>2023</v>
      </c>
    </row>
    <row r="119373" spans="1:9" x14ac:dyDescent="0.25">
      <c r="A119373">
        <v>96507</v>
      </c>
      <c r="B119373" t="s">
        <v>241078</v>
      </c>
      <c r="C119373" t="s">
        <v>501</v>
      </c>
      <c r="D119373" t="s">
        <v>5934</v>
      </c>
      <c r="E119373" t="s">
        <v>5935</v>
      </c>
      <c r="F119373" t="s">
        <v>5920</v>
      </c>
      <c r="G119373" t="s">
        <v>241079</v>
      </c>
      <c r="H119373" t="s">
        <v>241080</v>
      </c>
      <c r="I119373">
        <v>2023</v>
      </c>
    </row>
    <row r="119374" spans="1:9" x14ac:dyDescent="0.25">
      <c r="A119374">
        <v>96726</v>
      </c>
      <c r="B119374" t="s">
        <v>241081</v>
      </c>
      <c r="C119374" t="s">
        <v>501</v>
      </c>
      <c r="D119374" t="s">
        <v>5934</v>
      </c>
      <c r="E119374" t="s">
        <v>5935</v>
      </c>
      <c r="F119374" t="s">
        <v>5923</v>
      </c>
      <c r="G119374" t="s">
        <v>241082</v>
      </c>
      <c r="H119374" t="s">
        <v>241083</v>
      </c>
      <c r="I119374">
        <v>2023</v>
      </c>
    </row>
    <row r="119375" spans="1:9" x14ac:dyDescent="0.25">
      <c r="A119375">
        <v>96776</v>
      </c>
      <c r="B119375" t="s">
        <v>241084</v>
      </c>
      <c r="C119375" t="s">
        <v>501</v>
      </c>
      <c r="D119375" t="s">
        <v>5934</v>
      </c>
      <c r="E119375" t="s">
        <v>5935</v>
      </c>
      <c r="F119375" t="s">
        <v>5905</v>
      </c>
      <c r="G119375" t="s">
        <v>241085</v>
      </c>
      <c r="H119375" t="s">
        <v>241086</v>
      </c>
      <c r="I119375">
        <v>2023</v>
      </c>
    </row>
    <row r="119376" spans="1:9" x14ac:dyDescent="0.25">
      <c r="A119376">
        <v>97370</v>
      </c>
      <c r="B119376" t="s">
        <v>241087</v>
      </c>
      <c r="C119376" t="s">
        <v>501</v>
      </c>
      <c r="D119376" t="s">
        <v>5934</v>
      </c>
      <c r="E119376" t="s">
        <v>5935</v>
      </c>
      <c r="F119376" t="s">
        <v>5892</v>
      </c>
      <c r="G119376" t="s">
        <v>241088</v>
      </c>
      <c r="H119376" t="s">
        <v>241089</v>
      </c>
      <c r="I119376">
        <v>2023</v>
      </c>
    </row>
    <row r="119377" spans="1:9" x14ac:dyDescent="0.25">
      <c r="A119377">
        <v>97587</v>
      </c>
      <c r="B119377" t="s">
        <v>241090</v>
      </c>
      <c r="C119377" t="s">
        <v>501</v>
      </c>
      <c r="D119377" t="s">
        <v>5934</v>
      </c>
      <c r="E119377" t="s">
        <v>5935</v>
      </c>
      <c r="F119377" t="s">
        <v>5920</v>
      </c>
      <c r="G119377" t="s">
        <v>241091</v>
      </c>
      <c r="H119377" t="s">
        <v>241092</v>
      </c>
      <c r="I119377">
        <v>2023</v>
      </c>
    </row>
    <row r="119378" spans="1:9" x14ac:dyDescent="0.25">
      <c r="A119378">
        <v>97675</v>
      </c>
      <c r="B119378" t="s">
        <v>241093</v>
      </c>
      <c r="C119378" t="s">
        <v>501</v>
      </c>
      <c r="D119378" t="s">
        <v>5934</v>
      </c>
      <c r="E119378" t="s">
        <v>5935</v>
      </c>
      <c r="F119378" t="s">
        <v>5894</v>
      </c>
      <c r="G119378" t="s">
        <v>241094</v>
      </c>
      <c r="H119378" t="s">
        <v>241095</v>
      </c>
      <c r="I119378">
        <v>2023</v>
      </c>
    </row>
    <row r="119379" spans="1:9" x14ac:dyDescent="0.25">
      <c r="A119379">
        <v>97677</v>
      </c>
      <c r="B119379" t="s">
        <v>241096</v>
      </c>
      <c r="C119379" t="s">
        <v>501</v>
      </c>
      <c r="D119379" t="s">
        <v>5934</v>
      </c>
      <c r="E119379" t="s">
        <v>5935</v>
      </c>
      <c r="F119379" t="s">
        <v>5894</v>
      </c>
      <c r="G119379" t="s">
        <v>241097</v>
      </c>
      <c r="H119379" t="s">
        <v>241098</v>
      </c>
      <c r="I119379">
        <v>2023</v>
      </c>
    </row>
    <row r="119380" spans="1:9" x14ac:dyDescent="0.25">
      <c r="A119380">
        <v>97805</v>
      </c>
      <c r="B119380" t="s">
        <v>241099</v>
      </c>
      <c r="C119380" t="s">
        <v>501</v>
      </c>
      <c r="D119380" t="s">
        <v>5934</v>
      </c>
      <c r="E119380" t="s">
        <v>5935</v>
      </c>
      <c r="F119380" t="s">
        <v>5918</v>
      </c>
      <c r="G119380" t="s">
        <v>241100</v>
      </c>
      <c r="H119380" t="s">
        <v>241101</v>
      </c>
      <c r="I119380">
        <v>2023</v>
      </c>
    </row>
    <row r="119381" spans="1:9" x14ac:dyDescent="0.25">
      <c r="A119381">
        <v>97921</v>
      </c>
      <c r="B119381" t="s">
        <v>241102</v>
      </c>
      <c r="C119381" t="s">
        <v>501</v>
      </c>
      <c r="D119381" t="s">
        <v>5934</v>
      </c>
      <c r="E119381" t="s">
        <v>5935</v>
      </c>
      <c r="F119381" t="s">
        <v>5900</v>
      </c>
      <c r="G119381" t="s">
        <v>241103</v>
      </c>
      <c r="H119381" t="s">
        <v>241104</v>
      </c>
      <c r="I119381">
        <v>2023</v>
      </c>
    </row>
    <row r="119382" spans="1:9" x14ac:dyDescent="0.25">
      <c r="A119382">
        <v>98172</v>
      </c>
      <c r="B119382" t="s">
        <v>241105</v>
      </c>
      <c r="C119382" t="s">
        <v>501</v>
      </c>
      <c r="D119382" t="s">
        <v>5934</v>
      </c>
      <c r="E119382" t="s">
        <v>5935</v>
      </c>
      <c r="F119382" t="s">
        <v>5923</v>
      </c>
      <c r="G119382" t="s">
        <v>241106</v>
      </c>
      <c r="H119382" t="s">
        <v>241107</v>
      </c>
      <c r="I119382">
        <v>2023</v>
      </c>
    </row>
    <row r="119383" spans="1:9" x14ac:dyDescent="0.25">
      <c r="A119383">
        <v>98265</v>
      </c>
      <c r="B119383" t="s">
        <v>241108</v>
      </c>
      <c r="C119383" t="s">
        <v>501</v>
      </c>
      <c r="D119383" t="s">
        <v>5934</v>
      </c>
      <c r="E119383" t="s">
        <v>5935</v>
      </c>
      <c r="F119383" t="s">
        <v>5917</v>
      </c>
      <c r="G119383" t="s">
        <v>241109</v>
      </c>
      <c r="H119383" t="s">
        <v>241110</v>
      </c>
      <c r="I119383">
        <v>2023</v>
      </c>
    </row>
    <row r="119384" spans="1:9" x14ac:dyDescent="0.25">
      <c r="A119384">
        <v>98498</v>
      </c>
      <c r="B119384" t="s">
        <v>241111</v>
      </c>
      <c r="C119384" t="s">
        <v>501</v>
      </c>
      <c r="D119384" t="s">
        <v>5934</v>
      </c>
      <c r="E119384" t="s">
        <v>5935</v>
      </c>
      <c r="F119384" t="s">
        <v>5923</v>
      </c>
      <c r="G119384" t="s">
        <v>241112</v>
      </c>
      <c r="H119384" t="s">
        <v>241113</v>
      </c>
      <c r="I119384">
        <v>2023</v>
      </c>
    </row>
    <row r="119385" spans="1:9" x14ac:dyDescent="0.25">
      <c r="A119385">
        <v>98592</v>
      </c>
      <c r="B119385" t="s">
        <v>241114</v>
      </c>
      <c r="C119385" t="s">
        <v>501</v>
      </c>
      <c r="D119385" t="s">
        <v>5934</v>
      </c>
      <c r="E119385" t="s">
        <v>5935</v>
      </c>
      <c r="F119385" t="s">
        <v>5899</v>
      </c>
      <c r="G119385" t="s">
        <v>241115</v>
      </c>
      <c r="H119385" t="s">
        <v>241116</v>
      </c>
      <c r="I119385">
        <v>2023</v>
      </c>
    </row>
    <row r="119386" spans="1:9" x14ac:dyDescent="0.25">
      <c r="A119386">
        <v>99143</v>
      </c>
      <c r="B119386" t="s">
        <v>241117</v>
      </c>
      <c r="C119386" t="s">
        <v>501</v>
      </c>
      <c r="D119386" t="s">
        <v>5934</v>
      </c>
      <c r="E119386" t="s">
        <v>5935</v>
      </c>
      <c r="F119386" t="s">
        <v>5891</v>
      </c>
      <c r="G119386" t="s">
        <v>241118</v>
      </c>
      <c r="H119386" t="s">
        <v>241119</v>
      </c>
      <c r="I119386">
        <v>2023</v>
      </c>
    </row>
    <row r="119387" spans="1:9" x14ac:dyDescent="0.25">
      <c r="A119387">
        <v>99173</v>
      </c>
      <c r="B119387" t="s">
        <v>241120</v>
      </c>
      <c r="C119387" t="s">
        <v>501</v>
      </c>
      <c r="D119387" t="s">
        <v>5934</v>
      </c>
      <c r="E119387" t="s">
        <v>5935</v>
      </c>
      <c r="F119387" t="s">
        <v>5921</v>
      </c>
      <c r="G119387" t="s">
        <v>241121</v>
      </c>
      <c r="H119387" t="s">
        <v>241122</v>
      </c>
      <c r="I119387">
        <v>2023</v>
      </c>
    </row>
    <row r="119388" spans="1:9" x14ac:dyDescent="0.25">
      <c r="A119388">
        <v>99332</v>
      </c>
      <c r="B119388" t="s">
        <v>241123</v>
      </c>
      <c r="C119388" t="s">
        <v>501</v>
      </c>
      <c r="D119388" t="s">
        <v>5934</v>
      </c>
      <c r="E119388" t="s">
        <v>5935</v>
      </c>
      <c r="F119388" t="s">
        <v>5923</v>
      </c>
      <c r="G119388" t="s">
        <v>241124</v>
      </c>
      <c r="H119388" t="s">
        <v>241125</v>
      </c>
      <c r="I119388">
        <v>2023</v>
      </c>
    </row>
    <row r="119389" spans="1:9" x14ac:dyDescent="0.25">
      <c r="A119389">
        <v>99789</v>
      </c>
      <c r="B119389" t="s">
        <v>241126</v>
      </c>
      <c r="C119389" t="s">
        <v>501</v>
      </c>
      <c r="D119389" t="s">
        <v>5934</v>
      </c>
      <c r="E119389" t="s">
        <v>5935</v>
      </c>
      <c r="F119389" t="s">
        <v>5914</v>
      </c>
      <c r="G119389" t="s">
        <v>241127</v>
      </c>
      <c r="H119389" t="s">
        <v>241128</v>
      </c>
      <c r="I119389">
        <v>2023</v>
      </c>
    </row>
    <row r="119390" spans="1:9" x14ac:dyDescent="0.25">
      <c r="A119390">
        <v>100194</v>
      </c>
      <c r="B119390" t="s">
        <v>241129</v>
      </c>
      <c r="C119390" t="s">
        <v>501</v>
      </c>
      <c r="D119390" t="s">
        <v>5934</v>
      </c>
      <c r="E119390" t="s">
        <v>5935</v>
      </c>
      <c r="F119390" t="s">
        <v>5900</v>
      </c>
      <c r="G119390" t="s">
        <v>241130</v>
      </c>
      <c r="H119390" t="s">
        <v>241131</v>
      </c>
      <c r="I119390">
        <v>2023</v>
      </c>
    </row>
    <row r="119391" spans="1:9" x14ac:dyDescent="0.25">
      <c r="A119391">
        <v>100850</v>
      </c>
      <c r="B119391" t="s">
        <v>241132</v>
      </c>
      <c r="C119391" t="s">
        <v>501</v>
      </c>
      <c r="D119391" t="s">
        <v>5934</v>
      </c>
      <c r="E119391" t="s">
        <v>5935</v>
      </c>
      <c r="F119391" t="s">
        <v>5905</v>
      </c>
      <c r="G119391" t="s">
        <v>241133</v>
      </c>
      <c r="H119391" t="s">
        <v>241134</v>
      </c>
      <c r="I119391">
        <v>2023</v>
      </c>
    </row>
    <row r="119392" spans="1:9" x14ac:dyDescent="0.25">
      <c r="A119392">
        <v>101232</v>
      </c>
      <c r="B119392" t="s">
        <v>241135</v>
      </c>
      <c r="C119392" t="s">
        <v>501</v>
      </c>
      <c r="D119392" t="s">
        <v>5934</v>
      </c>
      <c r="E119392" t="s">
        <v>5935</v>
      </c>
      <c r="F119392" t="s">
        <v>5891</v>
      </c>
      <c r="G119392" t="s">
        <v>241136</v>
      </c>
      <c r="H119392" t="s">
        <v>241137</v>
      </c>
      <c r="I119392">
        <v>2023</v>
      </c>
    </row>
    <row r="119393" spans="1:9" x14ac:dyDescent="0.25">
      <c r="A119393">
        <v>101842</v>
      </c>
      <c r="B119393" t="s">
        <v>241138</v>
      </c>
      <c r="C119393" t="s">
        <v>501</v>
      </c>
      <c r="D119393" t="s">
        <v>5934</v>
      </c>
      <c r="E119393" t="s">
        <v>5935</v>
      </c>
      <c r="F119393" t="s">
        <v>5891</v>
      </c>
      <c r="G119393" t="s">
        <v>241139</v>
      </c>
      <c r="H119393" t="s">
        <v>241140</v>
      </c>
      <c r="I119393">
        <v>2023</v>
      </c>
    </row>
    <row r="119394" spans="1:9" x14ac:dyDescent="0.25">
      <c r="A119394">
        <v>101972</v>
      </c>
      <c r="B119394" t="s">
        <v>241141</v>
      </c>
      <c r="C119394" t="s">
        <v>501</v>
      </c>
      <c r="D119394" t="s">
        <v>5934</v>
      </c>
      <c r="E119394" t="s">
        <v>5935</v>
      </c>
      <c r="F119394" t="s">
        <v>5891</v>
      </c>
      <c r="G119394" t="s">
        <v>241142</v>
      </c>
      <c r="H119394" t="s">
        <v>241143</v>
      </c>
      <c r="I119394">
        <v>2023</v>
      </c>
    </row>
    <row r="119395" spans="1:9" x14ac:dyDescent="0.25">
      <c r="A119395">
        <v>102674</v>
      </c>
      <c r="B119395" t="s">
        <v>241144</v>
      </c>
      <c r="C119395" t="s">
        <v>501</v>
      </c>
      <c r="D119395" t="s">
        <v>5934</v>
      </c>
      <c r="E119395" t="s">
        <v>5935</v>
      </c>
      <c r="F119395" t="s">
        <v>5920</v>
      </c>
      <c r="G119395" t="s">
        <v>241145</v>
      </c>
      <c r="H119395" t="s">
        <v>241146</v>
      </c>
      <c r="I119395">
        <v>2023</v>
      </c>
    </row>
    <row r="119396" spans="1:9" x14ac:dyDescent="0.25">
      <c r="A119396">
        <v>102881</v>
      </c>
      <c r="B119396" t="s">
        <v>241147</v>
      </c>
      <c r="C119396" t="s">
        <v>501</v>
      </c>
      <c r="D119396" t="s">
        <v>5934</v>
      </c>
      <c r="E119396" t="s">
        <v>5935</v>
      </c>
      <c r="F119396" t="s">
        <v>5922</v>
      </c>
      <c r="G119396" t="s">
        <v>241148</v>
      </c>
      <c r="H119396" t="s">
        <v>241149</v>
      </c>
      <c r="I119396">
        <v>2023</v>
      </c>
    </row>
    <row r="119397" spans="1:9" x14ac:dyDescent="0.25">
      <c r="A119397">
        <v>103127</v>
      </c>
      <c r="B119397" t="s">
        <v>241150</v>
      </c>
      <c r="C119397" t="s">
        <v>501</v>
      </c>
      <c r="D119397" t="s">
        <v>5934</v>
      </c>
      <c r="E119397" t="s">
        <v>5935</v>
      </c>
      <c r="F119397" t="s">
        <v>5923</v>
      </c>
      <c r="H119397" t="s">
        <v>241151</v>
      </c>
      <c r="I119397">
        <v>2023</v>
      </c>
    </row>
    <row r="119398" spans="1:9" x14ac:dyDescent="0.25">
      <c r="A119398">
        <v>103275</v>
      </c>
      <c r="B119398" t="s">
        <v>241152</v>
      </c>
      <c r="C119398" t="s">
        <v>501</v>
      </c>
      <c r="D119398" t="s">
        <v>5934</v>
      </c>
      <c r="E119398" t="s">
        <v>5935</v>
      </c>
      <c r="F119398" t="s">
        <v>5900</v>
      </c>
      <c r="G119398" t="s">
        <v>241153</v>
      </c>
      <c r="H119398" t="s">
        <v>241154</v>
      </c>
      <c r="I119398">
        <v>2023</v>
      </c>
    </row>
    <row r="119399" spans="1:9" x14ac:dyDescent="0.25">
      <c r="A119399">
        <v>104673</v>
      </c>
      <c r="B119399" t="s">
        <v>241155</v>
      </c>
      <c r="C119399" t="s">
        <v>501</v>
      </c>
      <c r="D119399" t="s">
        <v>5934</v>
      </c>
      <c r="E119399" t="s">
        <v>5935</v>
      </c>
      <c r="F119399" t="s">
        <v>5891</v>
      </c>
      <c r="G119399" t="s">
        <v>241156</v>
      </c>
      <c r="H119399" t="s">
        <v>241157</v>
      </c>
      <c r="I119399">
        <v>2023</v>
      </c>
    </row>
    <row r="119400" spans="1:9" x14ac:dyDescent="0.25">
      <c r="A119400">
        <v>105295</v>
      </c>
      <c r="B119400" t="s">
        <v>241158</v>
      </c>
      <c r="C119400" t="s">
        <v>501</v>
      </c>
      <c r="D119400" t="s">
        <v>5934</v>
      </c>
      <c r="E119400" t="s">
        <v>5935</v>
      </c>
      <c r="F119400" t="s">
        <v>5899</v>
      </c>
      <c r="G119400" t="s">
        <v>241159</v>
      </c>
      <c r="H119400" t="s">
        <v>241160</v>
      </c>
      <c r="I119400">
        <v>2023</v>
      </c>
    </row>
    <row r="119401" spans="1:9" x14ac:dyDescent="0.25">
      <c r="A119401">
        <v>105523</v>
      </c>
      <c r="B119401" t="s">
        <v>241161</v>
      </c>
      <c r="C119401" t="s">
        <v>501</v>
      </c>
      <c r="D119401" t="s">
        <v>5934</v>
      </c>
      <c r="E119401" t="s">
        <v>5935</v>
      </c>
      <c r="F119401" t="s">
        <v>5894</v>
      </c>
      <c r="G119401" t="s">
        <v>241162</v>
      </c>
      <c r="H119401" t="s">
        <v>241163</v>
      </c>
      <c r="I119401">
        <v>2023</v>
      </c>
    </row>
    <row r="119402" spans="1:9" x14ac:dyDescent="0.25">
      <c r="A119402">
        <v>105699</v>
      </c>
      <c r="B119402" t="s">
        <v>241164</v>
      </c>
      <c r="C119402" t="s">
        <v>501</v>
      </c>
      <c r="D119402" t="s">
        <v>5934</v>
      </c>
      <c r="E119402" t="s">
        <v>5935</v>
      </c>
      <c r="F119402" t="s">
        <v>5923</v>
      </c>
      <c r="G119402" t="s">
        <v>110266</v>
      </c>
      <c r="H119402" t="s">
        <v>241165</v>
      </c>
      <c r="I119402">
        <v>2023</v>
      </c>
    </row>
    <row r="119403" spans="1:9" x14ac:dyDescent="0.25">
      <c r="A119403">
        <v>105703</v>
      </c>
      <c r="B119403" t="s">
        <v>241166</v>
      </c>
      <c r="C119403" t="s">
        <v>501</v>
      </c>
      <c r="D119403" t="s">
        <v>5934</v>
      </c>
      <c r="E119403" t="s">
        <v>5935</v>
      </c>
      <c r="F119403" t="s">
        <v>5911</v>
      </c>
      <c r="G119403" t="s">
        <v>241167</v>
      </c>
      <c r="H119403" t="s">
        <v>241168</v>
      </c>
      <c r="I119403">
        <v>2023</v>
      </c>
    </row>
    <row r="119404" spans="1:9" x14ac:dyDescent="0.25">
      <c r="A119404">
        <v>105781</v>
      </c>
      <c r="B119404" t="s">
        <v>241169</v>
      </c>
      <c r="C119404" t="s">
        <v>501</v>
      </c>
      <c r="D119404" t="s">
        <v>5934</v>
      </c>
      <c r="E119404" t="s">
        <v>5935</v>
      </c>
      <c r="F119404" t="s">
        <v>5914</v>
      </c>
      <c r="G119404" t="s">
        <v>241170</v>
      </c>
      <c r="H119404" t="s">
        <v>241171</v>
      </c>
      <c r="I119404">
        <v>2023</v>
      </c>
    </row>
    <row r="119405" spans="1:9" x14ac:dyDescent="0.25">
      <c r="A119405">
        <v>106502</v>
      </c>
      <c r="B119405" t="s">
        <v>241172</v>
      </c>
      <c r="C119405" t="s">
        <v>501</v>
      </c>
      <c r="D119405" t="s">
        <v>5934</v>
      </c>
      <c r="E119405" t="s">
        <v>5935</v>
      </c>
      <c r="F119405" t="s">
        <v>5900</v>
      </c>
      <c r="G119405" t="s">
        <v>241173</v>
      </c>
      <c r="H119405" t="s">
        <v>241174</v>
      </c>
      <c r="I119405">
        <v>2023</v>
      </c>
    </row>
    <row r="119406" spans="1:9" x14ac:dyDescent="0.25">
      <c r="A119406">
        <v>106578</v>
      </c>
      <c r="B119406" t="s">
        <v>241175</v>
      </c>
      <c r="C119406" t="s">
        <v>501</v>
      </c>
      <c r="D119406" t="s">
        <v>5934</v>
      </c>
      <c r="E119406" t="s">
        <v>5935</v>
      </c>
      <c r="F119406" t="s">
        <v>5900</v>
      </c>
      <c r="G119406" t="s">
        <v>241176</v>
      </c>
      <c r="H119406" t="s">
        <v>241177</v>
      </c>
      <c r="I119406">
        <v>2023</v>
      </c>
    </row>
    <row r="119407" spans="1:9" x14ac:dyDescent="0.25">
      <c r="A119407">
        <v>106827</v>
      </c>
      <c r="B119407" t="s">
        <v>241178</v>
      </c>
      <c r="C119407" t="s">
        <v>501</v>
      </c>
      <c r="D119407" t="s">
        <v>5934</v>
      </c>
      <c r="E119407" t="s">
        <v>5935</v>
      </c>
      <c r="F119407" t="s">
        <v>5923</v>
      </c>
      <c r="G119407" t="s">
        <v>241179</v>
      </c>
      <c r="H119407" t="s">
        <v>241180</v>
      </c>
      <c r="I119407">
        <v>2023</v>
      </c>
    </row>
    <row r="119408" spans="1:9" x14ac:dyDescent="0.25">
      <c r="A119408">
        <v>108220</v>
      </c>
      <c r="B119408" t="s">
        <v>241181</v>
      </c>
      <c r="C119408" t="s">
        <v>501</v>
      </c>
      <c r="D119408" t="s">
        <v>5934</v>
      </c>
      <c r="E119408" t="s">
        <v>5935</v>
      </c>
      <c r="F119408" t="s">
        <v>5907</v>
      </c>
      <c r="G119408" t="s">
        <v>241182</v>
      </c>
      <c r="H119408" t="s">
        <v>241183</v>
      </c>
      <c r="I119408">
        <v>2023</v>
      </c>
    </row>
    <row r="119409" spans="1:9" x14ac:dyDescent="0.25">
      <c r="A119409">
        <v>108358</v>
      </c>
      <c r="B119409" t="s">
        <v>241184</v>
      </c>
      <c r="C119409" t="s">
        <v>501</v>
      </c>
      <c r="D119409" t="s">
        <v>5934</v>
      </c>
      <c r="E119409" t="s">
        <v>5935</v>
      </c>
      <c r="F119409" t="s">
        <v>5905</v>
      </c>
      <c r="G119409" t="s">
        <v>241185</v>
      </c>
      <c r="H119409" t="s">
        <v>241186</v>
      </c>
      <c r="I119409">
        <v>2023</v>
      </c>
    </row>
    <row r="119410" spans="1:9" x14ac:dyDescent="0.25">
      <c r="A119410">
        <v>108868</v>
      </c>
      <c r="B119410" t="s">
        <v>241187</v>
      </c>
      <c r="C119410" t="s">
        <v>501</v>
      </c>
      <c r="D119410" t="s">
        <v>5934</v>
      </c>
      <c r="E119410" t="s">
        <v>5935</v>
      </c>
      <c r="F119410" t="s">
        <v>5911</v>
      </c>
      <c r="G119410" t="s">
        <v>241188</v>
      </c>
      <c r="H119410" t="s">
        <v>241189</v>
      </c>
      <c r="I119410">
        <v>2023</v>
      </c>
    </row>
    <row r="119411" spans="1:9" x14ac:dyDescent="0.25">
      <c r="A119411">
        <v>109003</v>
      </c>
      <c r="B119411" t="s">
        <v>241190</v>
      </c>
      <c r="C119411" t="s">
        <v>501</v>
      </c>
      <c r="D119411" t="s">
        <v>5934</v>
      </c>
      <c r="E119411" t="s">
        <v>5935</v>
      </c>
      <c r="F119411" t="s">
        <v>5891</v>
      </c>
      <c r="G119411" t="s">
        <v>241191</v>
      </c>
      <c r="H119411" t="s">
        <v>241192</v>
      </c>
      <c r="I119411">
        <v>2023</v>
      </c>
    </row>
    <row r="119412" spans="1:9" x14ac:dyDescent="0.25">
      <c r="A119412">
        <v>109211</v>
      </c>
      <c r="B119412" t="s">
        <v>241193</v>
      </c>
      <c r="C119412" t="s">
        <v>501</v>
      </c>
      <c r="D119412" t="s">
        <v>5934</v>
      </c>
      <c r="E119412" t="s">
        <v>5935</v>
      </c>
      <c r="F119412" t="s">
        <v>5894</v>
      </c>
      <c r="G119412" t="s">
        <v>241194</v>
      </c>
      <c r="H119412" t="s">
        <v>241195</v>
      </c>
      <c r="I119412">
        <v>2023</v>
      </c>
    </row>
    <row r="119413" spans="1:9" x14ac:dyDescent="0.25">
      <c r="A119413">
        <v>109563</v>
      </c>
      <c r="B119413" t="s">
        <v>241196</v>
      </c>
      <c r="C119413" t="s">
        <v>501</v>
      </c>
      <c r="D119413" t="s">
        <v>5934</v>
      </c>
      <c r="E119413" t="s">
        <v>5935</v>
      </c>
      <c r="F119413" t="s">
        <v>5921</v>
      </c>
      <c r="G119413" t="s">
        <v>241197</v>
      </c>
      <c r="H119413" t="s">
        <v>241198</v>
      </c>
      <c r="I119413">
        <v>2023</v>
      </c>
    </row>
    <row r="119414" spans="1:9" x14ac:dyDescent="0.25">
      <c r="A119414">
        <v>109622</v>
      </c>
      <c r="B119414" t="s">
        <v>241199</v>
      </c>
      <c r="C119414" t="s">
        <v>501</v>
      </c>
      <c r="D119414" t="s">
        <v>5934</v>
      </c>
      <c r="E119414" t="s">
        <v>5935</v>
      </c>
      <c r="F119414" t="s">
        <v>5902</v>
      </c>
      <c r="G119414" t="s">
        <v>241200</v>
      </c>
      <c r="H119414" t="s">
        <v>241201</v>
      </c>
      <c r="I119414">
        <v>2023</v>
      </c>
    </row>
    <row r="119415" spans="1:9" x14ac:dyDescent="0.25">
      <c r="A119415">
        <v>109678</v>
      </c>
      <c r="B119415" t="s">
        <v>241202</v>
      </c>
      <c r="C119415" t="s">
        <v>501</v>
      </c>
      <c r="D119415" t="s">
        <v>5934</v>
      </c>
      <c r="E119415" t="s">
        <v>5935</v>
      </c>
      <c r="F119415" t="s">
        <v>5899</v>
      </c>
      <c r="G119415" t="s">
        <v>241203</v>
      </c>
      <c r="H119415" t="s">
        <v>241204</v>
      </c>
      <c r="I119415">
        <v>2023</v>
      </c>
    </row>
    <row r="119416" spans="1:9" x14ac:dyDescent="0.25">
      <c r="A119416">
        <v>109692</v>
      </c>
      <c r="B119416" t="s">
        <v>241205</v>
      </c>
      <c r="C119416" t="s">
        <v>501</v>
      </c>
      <c r="D119416" t="s">
        <v>5934</v>
      </c>
      <c r="E119416" t="s">
        <v>5935</v>
      </c>
      <c r="F119416" t="s">
        <v>5917</v>
      </c>
      <c r="G119416" t="s">
        <v>241206</v>
      </c>
      <c r="H119416" t="s">
        <v>241207</v>
      </c>
      <c r="I119416">
        <v>2023</v>
      </c>
    </row>
    <row r="119417" spans="1:9" x14ac:dyDescent="0.25">
      <c r="A119417">
        <v>110267</v>
      </c>
      <c r="B119417" t="s">
        <v>241208</v>
      </c>
      <c r="C119417" t="s">
        <v>501</v>
      </c>
      <c r="D119417" t="s">
        <v>5934</v>
      </c>
      <c r="E119417" t="s">
        <v>5935</v>
      </c>
      <c r="F119417" t="s">
        <v>5914</v>
      </c>
      <c r="G119417" t="s">
        <v>241209</v>
      </c>
      <c r="H119417" t="s">
        <v>241210</v>
      </c>
      <c r="I119417">
        <v>2023</v>
      </c>
    </row>
    <row r="119418" spans="1:9" x14ac:dyDescent="0.25">
      <c r="A119418">
        <v>110355</v>
      </c>
      <c r="B119418" t="s">
        <v>241211</v>
      </c>
      <c r="C119418" t="s">
        <v>501</v>
      </c>
      <c r="D119418" t="s">
        <v>5934</v>
      </c>
      <c r="E119418" t="s">
        <v>5935</v>
      </c>
      <c r="F119418" t="s">
        <v>5892</v>
      </c>
      <c r="G119418" t="s">
        <v>241212</v>
      </c>
      <c r="H119418" t="s">
        <v>241213</v>
      </c>
      <c r="I119418">
        <v>2023</v>
      </c>
    </row>
    <row r="119419" spans="1:9" x14ac:dyDescent="0.25">
      <c r="A119419">
        <v>110388</v>
      </c>
      <c r="B119419" t="s">
        <v>241214</v>
      </c>
      <c r="C119419" t="s">
        <v>501</v>
      </c>
      <c r="D119419" t="s">
        <v>5934</v>
      </c>
      <c r="E119419" t="s">
        <v>5935</v>
      </c>
      <c r="F119419" t="s">
        <v>5914</v>
      </c>
      <c r="G119419" t="s">
        <v>241215</v>
      </c>
      <c r="H119419" t="s">
        <v>241216</v>
      </c>
      <c r="I119419">
        <v>2023</v>
      </c>
    </row>
    <row r="119420" spans="1:9" x14ac:dyDescent="0.25">
      <c r="A119420">
        <v>110544</v>
      </c>
      <c r="B119420" t="s">
        <v>241217</v>
      </c>
      <c r="C119420" t="s">
        <v>501</v>
      </c>
      <c r="D119420" t="s">
        <v>5934</v>
      </c>
      <c r="E119420" t="s">
        <v>5935</v>
      </c>
      <c r="F119420" t="s">
        <v>5920</v>
      </c>
      <c r="G119420" t="s">
        <v>241218</v>
      </c>
      <c r="H119420" t="s">
        <v>241219</v>
      </c>
      <c r="I119420">
        <v>2023</v>
      </c>
    </row>
    <row r="119421" spans="1:9" x14ac:dyDescent="0.25">
      <c r="A119421">
        <v>110639</v>
      </c>
      <c r="B119421" t="s">
        <v>241220</v>
      </c>
      <c r="C119421" t="s">
        <v>501</v>
      </c>
      <c r="D119421" t="s">
        <v>5934</v>
      </c>
      <c r="E119421" t="s">
        <v>5935</v>
      </c>
      <c r="F119421" t="s">
        <v>5920</v>
      </c>
      <c r="G119421" t="s">
        <v>241221</v>
      </c>
      <c r="H119421" t="s">
        <v>241222</v>
      </c>
      <c r="I119421">
        <v>2023</v>
      </c>
    </row>
    <row r="119422" spans="1:9" x14ac:dyDescent="0.25">
      <c r="A119422">
        <v>110643</v>
      </c>
      <c r="B119422" t="s">
        <v>241223</v>
      </c>
      <c r="C119422" t="s">
        <v>501</v>
      </c>
      <c r="D119422" t="s">
        <v>5934</v>
      </c>
      <c r="E119422" t="s">
        <v>5935</v>
      </c>
      <c r="F119422" t="s">
        <v>5914</v>
      </c>
      <c r="G119422" t="s">
        <v>241224</v>
      </c>
      <c r="H119422" t="s">
        <v>117810</v>
      </c>
      <c r="I119422">
        <v>2023</v>
      </c>
    </row>
    <row r="119423" spans="1:9" x14ac:dyDescent="0.25">
      <c r="A119423">
        <v>111096</v>
      </c>
      <c r="B119423" t="s">
        <v>241225</v>
      </c>
      <c r="C119423" t="s">
        <v>501</v>
      </c>
      <c r="D119423" t="s">
        <v>5934</v>
      </c>
      <c r="E119423" t="s">
        <v>5935</v>
      </c>
      <c r="F119423" t="s">
        <v>5914</v>
      </c>
      <c r="G119423" t="s">
        <v>241226</v>
      </c>
      <c r="H119423" t="s">
        <v>241227</v>
      </c>
      <c r="I119423">
        <v>2023</v>
      </c>
    </row>
    <row r="119424" spans="1:9" x14ac:dyDescent="0.25">
      <c r="A119424">
        <v>111147</v>
      </c>
      <c r="B119424" t="s">
        <v>241228</v>
      </c>
      <c r="C119424" t="s">
        <v>501</v>
      </c>
      <c r="D119424" t="s">
        <v>5934</v>
      </c>
      <c r="E119424" t="s">
        <v>5935</v>
      </c>
      <c r="F119424" t="s">
        <v>5891</v>
      </c>
      <c r="G119424" t="s">
        <v>241229</v>
      </c>
      <c r="H119424" t="s">
        <v>241230</v>
      </c>
      <c r="I119424">
        <v>2023</v>
      </c>
    </row>
    <row r="119425" spans="1:9" x14ac:dyDescent="0.25">
      <c r="A119425">
        <v>111269</v>
      </c>
      <c r="B119425" t="s">
        <v>241231</v>
      </c>
      <c r="C119425" t="s">
        <v>501</v>
      </c>
      <c r="D119425" t="s">
        <v>5934</v>
      </c>
      <c r="E119425" t="s">
        <v>5935</v>
      </c>
      <c r="F119425" t="s">
        <v>5923</v>
      </c>
      <c r="G119425" t="s">
        <v>120672</v>
      </c>
      <c r="H119425" t="s">
        <v>241232</v>
      </c>
      <c r="I119425">
        <v>2023</v>
      </c>
    </row>
    <row r="119426" spans="1:9" x14ac:dyDescent="0.25">
      <c r="A119426">
        <v>111329</v>
      </c>
      <c r="B119426" t="s">
        <v>241233</v>
      </c>
      <c r="C119426" t="s">
        <v>501</v>
      </c>
      <c r="D119426" t="s">
        <v>5934</v>
      </c>
      <c r="E119426" t="s">
        <v>5935</v>
      </c>
      <c r="F119426" t="s">
        <v>5891</v>
      </c>
      <c r="G119426" t="s">
        <v>241234</v>
      </c>
      <c r="H119426" t="s">
        <v>241235</v>
      </c>
      <c r="I119426">
        <v>2023</v>
      </c>
    </row>
    <row r="119427" spans="1:9" x14ac:dyDescent="0.25">
      <c r="A119427">
        <v>111333</v>
      </c>
      <c r="B119427" t="s">
        <v>241236</v>
      </c>
      <c r="C119427" t="s">
        <v>501</v>
      </c>
      <c r="D119427" t="s">
        <v>5934</v>
      </c>
      <c r="E119427" t="s">
        <v>5935</v>
      </c>
      <c r="F119427" t="s">
        <v>5891</v>
      </c>
      <c r="G119427" t="s">
        <v>241237</v>
      </c>
      <c r="H119427" t="s">
        <v>228634</v>
      </c>
      <c r="I119427">
        <v>2023</v>
      </c>
    </row>
    <row r="119428" spans="1:9" x14ac:dyDescent="0.25">
      <c r="A119428">
        <v>111370</v>
      </c>
      <c r="B119428" t="s">
        <v>241238</v>
      </c>
      <c r="C119428" t="s">
        <v>501</v>
      </c>
      <c r="D119428" t="s">
        <v>5934</v>
      </c>
      <c r="E119428" t="s">
        <v>5935</v>
      </c>
      <c r="F119428" t="s">
        <v>5905</v>
      </c>
      <c r="G119428" t="s">
        <v>241239</v>
      </c>
      <c r="H119428" t="s">
        <v>241240</v>
      </c>
      <c r="I119428">
        <v>2023</v>
      </c>
    </row>
    <row r="119429" spans="1:9" x14ac:dyDescent="0.25">
      <c r="A119429">
        <v>112418</v>
      </c>
      <c r="B119429" t="s">
        <v>241241</v>
      </c>
      <c r="C119429" t="s">
        <v>501</v>
      </c>
      <c r="D119429" t="s">
        <v>5934</v>
      </c>
      <c r="E119429" t="s">
        <v>5935</v>
      </c>
      <c r="F119429" t="s">
        <v>5892</v>
      </c>
      <c r="G119429" t="s">
        <v>241242</v>
      </c>
      <c r="H119429" t="s">
        <v>241243</v>
      </c>
      <c r="I119429">
        <v>2023</v>
      </c>
    </row>
    <row r="119430" spans="1:9" x14ac:dyDescent="0.25">
      <c r="A119430">
        <v>112784</v>
      </c>
      <c r="B119430" t="s">
        <v>241244</v>
      </c>
      <c r="C119430" t="s">
        <v>501</v>
      </c>
      <c r="D119430" t="s">
        <v>5934</v>
      </c>
      <c r="E119430" t="s">
        <v>5935</v>
      </c>
      <c r="F119430" t="s">
        <v>5921</v>
      </c>
      <c r="G119430" t="s">
        <v>241245</v>
      </c>
      <c r="H119430" t="s">
        <v>241246</v>
      </c>
      <c r="I119430">
        <v>2023</v>
      </c>
    </row>
    <row r="119431" spans="1:9" x14ac:dyDescent="0.25">
      <c r="A119431">
        <v>112875</v>
      </c>
      <c r="B119431" t="s">
        <v>241247</v>
      </c>
      <c r="C119431" t="s">
        <v>501</v>
      </c>
      <c r="D119431" t="s">
        <v>5934</v>
      </c>
      <c r="E119431" t="s">
        <v>5935</v>
      </c>
      <c r="F119431" t="s">
        <v>5914</v>
      </c>
      <c r="G119431" t="s">
        <v>241248</v>
      </c>
      <c r="H119431" t="s">
        <v>241249</v>
      </c>
      <c r="I119431">
        <v>2023</v>
      </c>
    </row>
    <row r="119432" spans="1:9" x14ac:dyDescent="0.25">
      <c r="A119432">
        <v>113012</v>
      </c>
      <c r="B119432" t="s">
        <v>241250</v>
      </c>
      <c r="C119432" t="s">
        <v>501</v>
      </c>
      <c r="D119432" t="s">
        <v>5934</v>
      </c>
      <c r="E119432" t="s">
        <v>5935</v>
      </c>
      <c r="F119432" t="s">
        <v>5911</v>
      </c>
      <c r="G119432" t="s">
        <v>241251</v>
      </c>
      <c r="H119432" t="s">
        <v>241252</v>
      </c>
      <c r="I119432">
        <v>2023</v>
      </c>
    </row>
    <row r="119433" spans="1:9" x14ac:dyDescent="0.25">
      <c r="A119433">
        <v>113062</v>
      </c>
      <c r="B119433" t="s">
        <v>241253</v>
      </c>
      <c r="C119433" t="s">
        <v>501</v>
      </c>
      <c r="D119433" t="s">
        <v>5934</v>
      </c>
      <c r="E119433" t="s">
        <v>5935</v>
      </c>
      <c r="F119433" t="s">
        <v>5923</v>
      </c>
      <c r="G119433" t="s">
        <v>241254</v>
      </c>
      <c r="H119433" t="s">
        <v>241255</v>
      </c>
      <c r="I119433">
        <v>2023</v>
      </c>
    </row>
    <row r="119434" spans="1:9" x14ac:dyDescent="0.25">
      <c r="A119434">
        <v>113155</v>
      </c>
      <c r="B119434" t="s">
        <v>241256</v>
      </c>
      <c r="C119434" t="s">
        <v>501</v>
      </c>
      <c r="D119434" t="s">
        <v>5934</v>
      </c>
      <c r="E119434" t="s">
        <v>5935</v>
      </c>
      <c r="F119434" t="s">
        <v>5923</v>
      </c>
      <c r="G119434" t="s">
        <v>241257</v>
      </c>
      <c r="H119434" t="s">
        <v>241258</v>
      </c>
      <c r="I119434">
        <v>2023</v>
      </c>
    </row>
    <row r="119435" spans="1:9" x14ac:dyDescent="0.25">
      <c r="A119435">
        <v>113415</v>
      </c>
      <c r="B119435" t="s">
        <v>241259</v>
      </c>
      <c r="C119435" t="s">
        <v>501</v>
      </c>
      <c r="D119435" t="s">
        <v>5934</v>
      </c>
      <c r="E119435" t="s">
        <v>5935</v>
      </c>
      <c r="F119435" t="s">
        <v>5905</v>
      </c>
      <c r="G119435" t="s">
        <v>241260</v>
      </c>
      <c r="H119435" t="s">
        <v>241261</v>
      </c>
      <c r="I119435">
        <v>2023</v>
      </c>
    </row>
    <row r="119436" spans="1:9" x14ac:dyDescent="0.25">
      <c r="A119436">
        <v>113935</v>
      </c>
      <c r="B119436" t="s">
        <v>241262</v>
      </c>
      <c r="C119436" t="s">
        <v>501</v>
      </c>
      <c r="D119436" t="s">
        <v>5934</v>
      </c>
      <c r="E119436" t="s">
        <v>5935</v>
      </c>
      <c r="F119436" t="s">
        <v>5918</v>
      </c>
      <c r="G119436" t="s">
        <v>241263</v>
      </c>
      <c r="H119436" t="s">
        <v>241264</v>
      </c>
      <c r="I119436">
        <v>2023</v>
      </c>
    </row>
    <row r="119437" spans="1:9" x14ac:dyDescent="0.25">
      <c r="A119437">
        <v>113940</v>
      </c>
      <c r="B119437" t="s">
        <v>241265</v>
      </c>
      <c r="C119437" t="s">
        <v>501</v>
      </c>
      <c r="D119437" t="s">
        <v>5934</v>
      </c>
      <c r="E119437" t="s">
        <v>5935</v>
      </c>
      <c r="F119437" t="s">
        <v>5894</v>
      </c>
      <c r="G119437" t="s">
        <v>241263</v>
      </c>
      <c r="H119437" t="s">
        <v>241266</v>
      </c>
      <c r="I119437">
        <v>2023</v>
      </c>
    </row>
    <row r="119438" spans="1:9" x14ac:dyDescent="0.25">
      <c r="A119438">
        <v>114014</v>
      </c>
      <c r="B119438" t="s">
        <v>241267</v>
      </c>
      <c r="C119438" t="s">
        <v>501</v>
      </c>
      <c r="D119438" t="s">
        <v>5934</v>
      </c>
      <c r="E119438" t="s">
        <v>5935</v>
      </c>
      <c r="F119438" t="s">
        <v>5905</v>
      </c>
      <c r="G119438" t="s">
        <v>241268</v>
      </c>
      <c r="H119438" t="s">
        <v>241269</v>
      </c>
      <c r="I119438">
        <v>2023</v>
      </c>
    </row>
    <row r="119439" spans="1:9" x14ac:dyDescent="0.25">
      <c r="A119439">
        <v>114464</v>
      </c>
      <c r="B119439" t="s">
        <v>241270</v>
      </c>
      <c r="C119439" t="s">
        <v>501</v>
      </c>
      <c r="D119439" t="s">
        <v>5934</v>
      </c>
      <c r="E119439" t="s">
        <v>5935</v>
      </c>
      <c r="F119439" t="s">
        <v>5916</v>
      </c>
      <c r="G119439" t="s">
        <v>241271</v>
      </c>
      <c r="H119439" t="s">
        <v>241272</v>
      </c>
      <c r="I119439">
        <v>2023</v>
      </c>
    </row>
    <row r="119440" spans="1:9" x14ac:dyDescent="0.25">
      <c r="A119440">
        <v>114566</v>
      </c>
      <c r="B119440" t="s">
        <v>241273</v>
      </c>
      <c r="C119440" t="s">
        <v>501</v>
      </c>
      <c r="D119440" t="s">
        <v>5934</v>
      </c>
      <c r="E119440" t="s">
        <v>5935</v>
      </c>
      <c r="F119440" t="s">
        <v>5902</v>
      </c>
      <c r="G119440" t="s">
        <v>241274</v>
      </c>
      <c r="H119440" t="s">
        <v>241275</v>
      </c>
      <c r="I119440">
        <v>2023</v>
      </c>
    </row>
    <row r="119441" spans="1:9" x14ac:dyDescent="0.25">
      <c r="A119441">
        <v>115629</v>
      </c>
      <c r="B119441" t="s">
        <v>241276</v>
      </c>
      <c r="C119441" t="s">
        <v>501</v>
      </c>
      <c r="D119441" t="s">
        <v>5934</v>
      </c>
      <c r="E119441" t="s">
        <v>5935</v>
      </c>
      <c r="F119441" t="s">
        <v>5905</v>
      </c>
      <c r="G119441" t="s">
        <v>241277</v>
      </c>
      <c r="H119441" t="s">
        <v>241278</v>
      </c>
      <c r="I119441">
        <v>2023</v>
      </c>
    </row>
    <row r="119442" spans="1:9" x14ac:dyDescent="0.25">
      <c r="A119442">
        <v>116032</v>
      </c>
      <c r="B119442" t="s">
        <v>241279</v>
      </c>
      <c r="C119442" t="s">
        <v>501</v>
      </c>
      <c r="D119442" t="s">
        <v>5934</v>
      </c>
      <c r="E119442" t="s">
        <v>5935</v>
      </c>
      <c r="F119442" t="s">
        <v>5900</v>
      </c>
      <c r="G119442" t="s">
        <v>241280</v>
      </c>
      <c r="H119442" t="s">
        <v>241281</v>
      </c>
      <c r="I119442">
        <v>2023</v>
      </c>
    </row>
    <row r="119443" spans="1:9" x14ac:dyDescent="0.25">
      <c r="A119443">
        <v>116077</v>
      </c>
      <c r="B119443" t="s">
        <v>241282</v>
      </c>
      <c r="C119443" t="s">
        <v>501</v>
      </c>
      <c r="D119443" t="s">
        <v>5934</v>
      </c>
      <c r="E119443" t="s">
        <v>5935</v>
      </c>
      <c r="F119443" t="s">
        <v>5902</v>
      </c>
      <c r="G119443" t="s">
        <v>241283</v>
      </c>
      <c r="H119443" t="s">
        <v>241284</v>
      </c>
      <c r="I119443">
        <v>2023</v>
      </c>
    </row>
    <row r="119444" spans="1:9" x14ac:dyDescent="0.25">
      <c r="A119444">
        <v>116272</v>
      </c>
      <c r="B119444" t="s">
        <v>241285</v>
      </c>
      <c r="C119444" t="s">
        <v>501</v>
      </c>
      <c r="D119444" t="s">
        <v>5934</v>
      </c>
      <c r="E119444" t="s">
        <v>5935</v>
      </c>
      <c r="F119444" t="s">
        <v>5923</v>
      </c>
      <c r="G119444" t="s">
        <v>241286</v>
      </c>
      <c r="H119444" t="s">
        <v>241287</v>
      </c>
      <c r="I119444">
        <v>2023</v>
      </c>
    </row>
    <row r="119445" spans="1:9" x14ac:dyDescent="0.25">
      <c r="A119445">
        <v>116314</v>
      </c>
      <c r="B119445" t="s">
        <v>241288</v>
      </c>
      <c r="C119445" t="s">
        <v>501</v>
      </c>
      <c r="D119445" t="s">
        <v>5934</v>
      </c>
      <c r="E119445" t="s">
        <v>5935</v>
      </c>
      <c r="F119445" t="s">
        <v>5900</v>
      </c>
      <c r="G119445" t="s">
        <v>241289</v>
      </c>
      <c r="H119445" t="s">
        <v>241290</v>
      </c>
      <c r="I119445">
        <v>2023</v>
      </c>
    </row>
    <row r="119446" spans="1:9" x14ac:dyDescent="0.25">
      <c r="A119446">
        <v>116394</v>
      </c>
      <c r="B119446" t="s">
        <v>241291</v>
      </c>
      <c r="C119446" t="s">
        <v>501</v>
      </c>
      <c r="D119446" t="s">
        <v>5934</v>
      </c>
      <c r="E119446" t="s">
        <v>5935</v>
      </c>
      <c r="F119446" t="s">
        <v>5914</v>
      </c>
      <c r="G119446" t="s">
        <v>241292</v>
      </c>
      <c r="H119446" t="s">
        <v>241293</v>
      </c>
      <c r="I119446">
        <v>2023</v>
      </c>
    </row>
    <row r="119447" spans="1:9" x14ac:dyDescent="0.25">
      <c r="A119447">
        <v>116396</v>
      </c>
      <c r="B119447" t="s">
        <v>241294</v>
      </c>
      <c r="C119447" t="s">
        <v>501</v>
      </c>
      <c r="D119447" t="s">
        <v>5934</v>
      </c>
      <c r="E119447" t="s">
        <v>5935</v>
      </c>
      <c r="F119447" t="s">
        <v>5900</v>
      </c>
      <c r="G119447" t="s">
        <v>241295</v>
      </c>
      <c r="H119447" t="s">
        <v>241296</v>
      </c>
      <c r="I119447">
        <v>2023</v>
      </c>
    </row>
    <row r="119448" spans="1:9" x14ac:dyDescent="0.25">
      <c r="A119448">
        <v>117436</v>
      </c>
      <c r="B119448" t="s">
        <v>241297</v>
      </c>
      <c r="C119448" t="s">
        <v>501</v>
      </c>
      <c r="D119448" t="s">
        <v>5934</v>
      </c>
      <c r="E119448" t="s">
        <v>5935</v>
      </c>
      <c r="F119448" t="s">
        <v>5900</v>
      </c>
      <c r="G119448" t="s">
        <v>241298</v>
      </c>
      <c r="H119448" t="s">
        <v>241299</v>
      </c>
      <c r="I119448">
        <v>2023</v>
      </c>
    </row>
    <row r="119449" spans="1:9" x14ac:dyDescent="0.25">
      <c r="A119449">
        <v>118391</v>
      </c>
      <c r="B119449" t="s">
        <v>241300</v>
      </c>
      <c r="C119449" t="s">
        <v>501</v>
      </c>
      <c r="D119449" t="s">
        <v>5934</v>
      </c>
      <c r="E119449" t="s">
        <v>5935</v>
      </c>
      <c r="F119449" t="s">
        <v>5917</v>
      </c>
      <c r="G119449" t="s">
        <v>241301</v>
      </c>
      <c r="H119449" t="s">
        <v>241302</v>
      </c>
      <c r="I119449">
        <v>2023</v>
      </c>
    </row>
    <row r="119450" spans="1:9" x14ac:dyDescent="0.25">
      <c r="A119450">
        <v>118465</v>
      </c>
      <c r="B119450" t="s">
        <v>241303</v>
      </c>
      <c r="C119450" t="s">
        <v>501</v>
      </c>
      <c r="D119450" t="s">
        <v>5934</v>
      </c>
      <c r="E119450" t="s">
        <v>5935</v>
      </c>
      <c r="F119450" t="s">
        <v>5923</v>
      </c>
      <c r="G119450" t="s">
        <v>241304</v>
      </c>
      <c r="H119450" t="s">
        <v>241305</v>
      </c>
      <c r="I119450">
        <v>2023</v>
      </c>
    </row>
    <row r="119451" spans="1:9" x14ac:dyDescent="0.25">
      <c r="A119451">
        <v>118761</v>
      </c>
      <c r="B119451" t="s">
        <v>241306</v>
      </c>
      <c r="C119451" t="s">
        <v>501</v>
      </c>
      <c r="D119451" t="s">
        <v>5934</v>
      </c>
      <c r="E119451" t="s">
        <v>5935</v>
      </c>
      <c r="F119451" t="s">
        <v>5921</v>
      </c>
      <c r="G119451" t="s">
        <v>241307</v>
      </c>
      <c r="H119451" t="s">
        <v>241308</v>
      </c>
      <c r="I119451">
        <v>2023</v>
      </c>
    </row>
    <row r="119452" spans="1:9" x14ac:dyDescent="0.25">
      <c r="A119452">
        <v>118804</v>
      </c>
      <c r="B119452" t="s">
        <v>241309</v>
      </c>
      <c r="C119452" t="s">
        <v>501</v>
      </c>
      <c r="D119452" t="s">
        <v>5934</v>
      </c>
      <c r="E119452" t="s">
        <v>5935</v>
      </c>
      <c r="F119452" t="s">
        <v>5919</v>
      </c>
      <c r="G119452" t="s">
        <v>241310</v>
      </c>
      <c r="H119452" t="s">
        <v>241311</v>
      </c>
      <c r="I119452">
        <v>2023</v>
      </c>
    </row>
    <row r="119453" spans="1:9" x14ac:dyDescent="0.25">
      <c r="A119453">
        <v>119056</v>
      </c>
      <c r="B119453" t="s">
        <v>241312</v>
      </c>
      <c r="C119453" t="s">
        <v>501</v>
      </c>
      <c r="D119453" t="s">
        <v>5934</v>
      </c>
      <c r="E119453" t="s">
        <v>5935</v>
      </c>
      <c r="F119453" t="s">
        <v>5923</v>
      </c>
      <c r="G119453" t="s">
        <v>241313</v>
      </c>
      <c r="H119453" t="s">
        <v>241314</v>
      </c>
      <c r="I119453">
        <v>2023</v>
      </c>
    </row>
    <row r="119454" spans="1:9" x14ac:dyDescent="0.25">
      <c r="A119454">
        <v>119085</v>
      </c>
      <c r="B119454" t="s">
        <v>241315</v>
      </c>
      <c r="C119454" t="s">
        <v>501</v>
      </c>
      <c r="D119454" t="s">
        <v>5934</v>
      </c>
      <c r="E119454" t="s">
        <v>5935</v>
      </c>
      <c r="F119454" t="s">
        <v>5899</v>
      </c>
      <c r="G119454" t="s">
        <v>241316</v>
      </c>
      <c r="H119454" t="s">
        <v>241317</v>
      </c>
      <c r="I119454">
        <v>2023</v>
      </c>
    </row>
    <row r="119455" spans="1:9" x14ac:dyDescent="0.25">
      <c r="A119455">
        <v>119546</v>
      </c>
      <c r="B119455" t="s">
        <v>241318</v>
      </c>
      <c r="C119455" t="s">
        <v>501</v>
      </c>
      <c r="D119455" t="s">
        <v>5934</v>
      </c>
      <c r="E119455" t="s">
        <v>5935</v>
      </c>
      <c r="F119455" t="s">
        <v>5920</v>
      </c>
      <c r="G119455" t="s">
        <v>241319</v>
      </c>
      <c r="H119455" t="s">
        <v>241320</v>
      </c>
      <c r="I119455">
        <v>2023</v>
      </c>
    </row>
    <row r="119456" spans="1:9" x14ac:dyDescent="0.25">
      <c r="A119456">
        <v>119747</v>
      </c>
      <c r="B119456" t="s">
        <v>241321</v>
      </c>
      <c r="C119456" t="s">
        <v>501</v>
      </c>
      <c r="D119456" t="s">
        <v>5934</v>
      </c>
      <c r="E119456" t="s">
        <v>5935</v>
      </c>
      <c r="F119456" t="s">
        <v>5891</v>
      </c>
      <c r="G119456" t="s">
        <v>241322</v>
      </c>
      <c r="H119456" t="s">
        <v>241323</v>
      </c>
      <c r="I119456">
        <v>2023</v>
      </c>
    </row>
    <row r="119457" spans="1:9" x14ac:dyDescent="0.25">
      <c r="A119457">
        <v>119762</v>
      </c>
      <c r="B119457" t="s">
        <v>241324</v>
      </c>
      <c r="C119457" t="s">
        <v>501</v>
      </c>
      <c r="D119457" t="s">
        <v>5934</v>
      </c>
      <c r="E119457" t="s">
        <v>5935</v>
      </c>
      <c r="F119457" t="s">
        <v>5900</v>
      </c>
      <c r="G119457" t="s">
        <v>241325</v>
      </c>
      <c r="H119457" t="s">
        <v>241326</v>
      </c>
      <c r="I119457">
        <v>2023</v>
      </c>
    </row>
    <row r="119458" spans="1:9" x14ac:dyDescent="0.25">
      <c r="A119458">
        <v>119903</v>
      </c>
      <c r="B119458" t="s">
        <v>241327</v>
      </c>
      <c r="C119458" t="s">
        <v>501</v>
      </c>
      <c r="D119458" t="s">
        <v>5934</v>
      </c>
      <c r="E119458" t="s">
        <v>5935</v>
      </c>
      <c r="F119458" t="s">
        <v>5914</v>
      </c>
      <c r="G119458" t="s">
        <v>241328</v>
      </c>
      <c r="H119458" t="s">
        <v>241329</v>
      </c>
      <c r="I119458">
        <v>2023</v>
      </c>
    </row>
    <row r="119459" spans="1:9" x14ac:dyDescent="0.25">
      <c r="A119459">
        <v>272</v>
      </c>
      <c r="B119459" t="s">
        <v>241330</v>
      </c>
      <c r="C119459" t="s">
        <v>501</v>
      </c>
      <c r="D119459" t="s">
        <v>5934</v>
      </c>
      <c r="E119459" t="s">
        <v>5935</v>
      </c>
      <c r="F119459" t="s">
        <v>5</v>
      </c>
      <c r="G119459" t="s">
        <v>241331</v>
      </c>
      <c r="H119459" t="s">
        <v>241332</v>
      </c>
      <c r="I119459">
        <v>2023</v>
      </c>
    </row>
    <row r="119460" spans="1:9" x14ac:dyDescent="0.25">
      <c r="A119460">
        <v>587</v>
      </c>
      <c r="B119460" t="s">
        <v>241333</v>
      </c>
      <c r="C119460" t="s">
        <v>501</v>
      </c>
      <c r="D119460" t="s">
        <v>5934</v>
      </c>
      <c r="E119460" t="s">
        <v>5935</v>
      </c>
      <c r="F119460" t="s">
        <v>5</v>
      </c>
      <c r="G119460" t="s">
        <v>241334</v>
      </c>
      <c r="H119460" t="s">
        <v>241335</v>
      </c>
      <c r="I119460">
        <v>2023</v>
      </c>
    </row>
    <row r="119461" spans="1:9" x14ac:dyDescent="0.25">
      <c r="A119461">
        <v>2826</v>
      </c>
      <c r="B119461" t="s">
        <v>241336</v>
      </c>
      <c r="C119461" t="s">
        <v>501</v>
      </c>
      <c r="D119461" t="s">
        <v>5934</v>
      </c>
      <c r="E119461" t="s">
        <v>5935</v>
      </c>
      <c r="F119461" t="s">
        <v>5</v>
      </c>
      <c r="G119461" t="s">
        <v>241337</v>
      </c>
      <c r="H119461" t="s">
        <v>241338</v>
      </c>
      <c r="I119461">
        <v>2023</v>
      </c>
    </row>
    <row r="119462" spans="1:9" x14ac:dyDescent="0.25">
      <c r="A119462">
        <v>3459</v>
      </c>
      <c r="B119462" t="s">
        <v>241339</v>
      </c>
      <c r="C119462" t="s">
        <v>501</v>
      </c>
      <c r="D119462" t="s">
        <v>5934</v>
      </c>
      <c r="E119462" t="s">
        <v>5935</v>
      </c>
      <c r="F119462" t="s">
        <v>5</v>
      </c>
      <c r="G119462" t="s">
        <v>241340</v>
      </c>
      <c r="H119462" t="s">
        <v>241341</v>
      </c>
      <c r="I119462">
        <v>2023</v>
      </c>
    </row>
    <row r="119463" spans="1:9" x14ac:dyDescent="0.25">
      <c r="A119463">
        <v>4434</v>
      </c>
      <c r="B119463" t="s">
        <v>241342</v>
      </c>
      <c r="C119463" t="s">
        <v>501</v>
      </c>
      <c r="D119463" t="s">
        <v>5934</v>
      </c>
      <c r="E119463" t="s">
        <v>5935</v>
      </c>
      <c r="F119463" t="s">
        <v>5</v>
      </c>
      <c r="G119463" t="s">
        <v>241343</v>
      </c>
      <c r="H119463" t="s">
        <v>241344</v>
      </c>
      <c r="I119463">
        <v>2023</v>
      </c>
    </row>
    <row r="119464" spans="1:9" x14ac:dyDescent="0.25">
      <c r="A119464">
        <v>4479</v>
      </c>
      <c r="B119464" t="s">
        <v>241345</v>
      </c>
      <c r="C119464" t="s">
        <v>501</v>
      </c>
      <c r="D119464" t="s">
        <v>5934</v>
      </c>
      <c r="E119464" t="s">
        <v>5935</v>
      </c>
      <c r="F119464" t="s">
        <v>5</v>
      </c>
      <c r="G119464" t="s">
        <v>241346</v>
      </c>
      <c r="H119464" t="s">
        <v>241347</v>
      </c>
      <c r="I119464">
        <v>2023</v>
      </c>
    </row>
    <row r="119465" spans="1:9" x14ac:dyDescent="0.25">
      <c r="A119465">
        <v>4545</v>
      </c>
      <c r="B119465" t="s">
        <v>241348</v>
      </c>
      <c r="C119465" t="s">
        <v>501</v>
      </c>
      <c r="D119465" t="s">
        <v>5934</v>
      </c>
      <c r="E119465" t="s">
        <v>5935</v>
      </c>
      <c r="F119465" t="s">
        <v>5</v>
      </c>
      <c r="G119465" t="s">
        <v>241349</v>
      </c>
      <c r="H119465" t="s">
        <v>241350</v>
      </c>
      <c r="I119465">
        <v>2023</v>
      </c>
    </row>
    <row r="119466" spans="1:9" x14ac:dyDescent="0.25">
      <c r="A119466">
        <v>4697</v>
      </c>
      <c r="B119466" t="s">
        <v>241351</v>
      </c>
      <c r="C119466" t="s">
        <v>501</v>
      </c>
      <c r="D119466" t="s">
        <v>5934</v>
      </c>
      <c r="E119466" t="s">
        <v>5935</v>
      </c>
      <c r="F119466" t="s">
        <v>5</v>
      </c>
      <c r="G119466" t="s">
        <v>241352</v>
      </c>
      <c r="H119466" t="s">
        <v>241353</v>
      </c>
      <c r="I119466">
        <v>2023</v>
      </c>
    </row>
    <row r="119467" spans="1:9" x14ac:dyDescent="0.25">
      <c r="A119467">
        <v>5082</v>
      </c>
      <c r="B119467" t="s">
        <v>241354</v>
      </c>
      <c r="C119467" t="s">
        <v>501</v>
      </c>
      <c r="D119467" t="s">
        <v>5934</v>
      </c>
      <c r="E119467" t="s">
        <v>5935</v>
      </c>
      <c r="F119467" t="s">
        <v>5</v>
      </c>
      <c r="G119467" t="s">
        <v>241355</v>
      </c>
      <c r="H119467" t="s">
        <v>241356</v>
      </c>
      <c r="I119467">
        <v>2023</v>
      </c>
    </row>
    <row r="119468" spans="1:9" x14ac:dyDescent="0.25">
      <c r="A119468">
        <v>5693</v>
      </c>
      <c r="B119468" t="s">
        <v>241357</v>
      </c>
      <c r="C119468" t="s">
        <v>501</v>
      </c>
      <c r="D119468" t="s">
        <v>5934</v>
      </c>
      <c r="E119468" t="s">
        <v>5935</v>
      </c>
      <c r="F119468" t="s">
        <v>5</v>
      </c>
      <c r="G119468" t="s">
        <v>241358</v>
      </c>
      <c r="H119468" t="s">
        <v>241359</v>
      </c>
      <c r="I119468">
        <v>2023</v>
      </c>
    </row>
    <row r="119469" spans="1:9" x14ac:dyDescent="0.25">
      <c r="A119469">
        <v>5809</v>
      </c>
      <c r="B119469" t="s">
        <v>241360</v>
      </c>
      <c r="C119469" t="s">
        <v>501</v>
      </c>
      <c r="D119469" t="s">
        <v>5934</v>
      </c>
      <c r="E119469" t="s">
        <v>5935</v>
      </c>
      <c r="F119469" t="s">
        <v>5</v>
      </c>
      <c r="G119469" t="s">
        <v>241361</v>
      </c>
      <c r="H119469" t="s">
        <v>241362</v>
      </c>
      <c r="I119469">
        <v>2023</v>
      </c>
    </row>
    <row r="119470" spans="1:9" x14ac:dyDescent="0.25">
      <c r="A119470">
        <v>5934</v>
      </c>
      <c r="B119470" t="s">
        <v>241363</v>
      </c>
      <c r="C119470" t="s">
        <v>501</v>
      </c>
      <c r="D119470" t="s">
        <v>5934</v>
      </c>
      <c r="E119470" t="s">
        <v>5935</v>
      </c>
      <c r="F119470" t="s">
        <v>5</v>
      </c>
      <c r="G119470" t="s">
        <v>241364</v>
      </c>
      <c r="H119470" t="s">
        <v>241365</v>
      </c>
      <c r="I119470">
        <v>2023</v>
      </c>
    </row>
    <row r="119471" spans="1:9" x14ac:dyDescent="0.25">
      <c r="A119471">
        <v>6220</v>
      </c>
      <c r="B119471" t="s">
        <v>241366</v>
      </c>
      <c r="C119471" t="s">
        <v>501</v>
      </c>
      <c r="D119471" t="s">
        <v>5934</v>
      </c>
      <c r="E119471" t="s">
        <v>5935</v>
      </c>
      <c r="F119471" t="s">
        <v>5</v>
      </c>
      <c r="G119471" t="s">
        <v>241367</v>
      </c>
      <c r="H119471" t="s">
        <v>241368</v>
      </c>
      <c r="I119471">
        <v>2023</v>
      </c>
    </row>
    <row r="119472" spans="1:9" x14ac:dyDescent="0.25">
      <c r="A119472">
        <v>6288</v>
      </c>
      <c r="B119472" t="s">
        <v>241369</v>
      </c>
      <c r="C119472" t="s">
        <v>501</v>
      </c>
      <c r="D119472" t="s">
        <v>5934</v>
      </c>
      <c r="E119472" t="s">
        <v>5935</v>
      </c>
      <c r="F119472" t="s">
        <v>5</v>
      </c>
      <c r="G119472" t="s">
        <v>241370</v>
      </c>
      <c r="H119472" t="s">
        <v>241371</v>
      </c>
      <c r="I119472">
        <v>2023</v>
      </c>
    </row>
    <row r="119473" spans="1:9" x14ac:dyDescent="0.25">
      <c r="A119473">
        <v>6297</v>
      </c>
      <c r="B119473" t="s">
        <v>241372</v>
      </c>
      <c r="C119473" t="s">
        <v>501</v>
      </c>
      <c r="D119473" t="s">
        <v>5934</v>
      </c>
      <c r="E119473" t="s">
        <v>5935</v>
      </c>
      <c r="F119473" t="s">
        <v>5</v>
      </c>
      <c r="H119473" t="s">
        <v>241373</v>
      </c>
      <c r="I119473">
        <v>2023</v>
      </c>
    </row>
    <row r="119474" spans="1:9" x14ac:dyDescent="0.25">
      <c r="A119474">
        <v>7015</v>
      </c>
      <c r="B119474" t="s">
        <v>241374</v>
      </c>
      <c r="C119474" t="s">
        <v>501</v>
      </c>
      <c r="D119474" t="s">
        <v>5934</v>
      </c>
      <c r="E119474" t="s">
        <v>5935</v>
      </c>
      <c r="F119474" t="s">
        <v>5</v>
      </c>
      <c r="G119474" t="s">
        <v>241375</v>
      </c>
      <c r="H119474" t="s">
        <v>241376</v>
      </c>
      <c r="I119474">
        <v>2023</v>
      </c>
    </row>
    <row r="119475" spans="1:9" x14ac:dyDescent="0.25">
      <c r="A119475">
        <v>7084</v>
      </c>
      <c r="B119475" t="s">
        <v>241377</v>
      </c>
      <c r="C119475" t="s">
        <v>501</v>
      </c>
      <c r="D119475" t="s">
        <v>5934</v>
      </c>
      <c r="E119475" t="s">
        <v>5935</v>
      </c>
      <c r="F119475" t="s">
        <v>5</v>
      </c>
      <c r="G119475" t="s">
        <v>241378</v>
      </c>
      <c r="H119475" t="s">
        <v>241379</v>
      </c>
      <c r="I119475">
        <v>2023</v>
      </c>
    </row>
    <row r="119476" spans="1:9" x14ac:dyDescent="0.25">
      <c r="A119476">
        <v>8537</v>
      </c>
      <c r="B119476" t="s">
        <v>241380</v>
      </c>
      <c r="C119476" t="s">
        <v>501</v>
      </c>
      <c r="D119476" t="s">
        <v>5934</v>
      </c>
      <c r="E119476" t="s">
        <v>5935</v>
      </c>
      <c r="F119476" t="s">
        <v>5</v>
      </c>
      <c r="G119476" t="s">
        <v>241381</v>
      </c>
      <c r="H119476" t="s">
        <v>241382</v>
      </c>
      <c r="I119476">
        <v>2023</v>
      </c>
    </row>
    <row r="119477" spans="1:9" x14ac:dyDescent="0.25">
      <c r="A119477">
        <v>8950</v>
      </c>
      <c r="B119477" t="s">
        <v>241383</v>
      </c>
      <c r="C119477" t="s">
        <v>501</v>
      </c>
      <c r="D119477" t="s">
        <v>5934</v>
      </c>
      <c r="E119477" t="s">
        <v>5935</v>
      </c>
      <c r="F119477" t="s">
        <v>5</v>
      </c>
      <c r="G119477" t="s">
        <v>241384</v>
      </c>
      <c r="H119477" t="s">
        <v>241385</v>
      </c>
      <c r="I119477">
        <v>2023</v>
      </c>
    </row>
    <row r="119478" spans="1:9" x14ac:dyDescent="0.25">
      <c r="A119478">
        <v>9018</v>
      </c>
      <c r="B119478" t="s">
        <v>241386</v>
      </c>
      <c r="C119478" t="s">
        <v>501</v>
      </c>
      <c r="D119478" t="s">
        <v>5934</v>
      </c>
      <c r="E119478" t="s">
        <v>5935</v>
      </c>
      <c r="F119478" t="s">
        <v>5</v>
      </c>
      <c r="G119478" t="s">
        <v>241387</v>
      </c>
      <c r="H119478" t="s">
        <v>241388</v>
      </c>
      <c r="I119478">
        <v>2023</v>
      </c>
    </row>
    <row r="119479" spans="1:9" x14ac:dyDescent="0.25">
      <c r="A119479">
        <v>9126</v>
      </c>
      <c r="B119479" t="s">
        <v>241389</v>
      </c>
      <c r="C119479" t="s">
        <v>501</v>
      </c>
      <c r="D119479" t="s">
        <v>5934</v>
      </c>
      <c r="E119479" t="s">
        <v>5935</v>
      </c>
      <c r="F119479" t="s">
        <v>5</v>
      </c>
      <c r="G119479" t="s">
        <v>241390</v>
      </c>
      <c r="H119479" t="s">
        <v>241391</v>
      </c>
      <c r="I119479">
        <v>2023</v>
      </c>
    </row>
    <row r="119480" spans="1:9" x14ac:dyDescent="0.25">
      <c r="A119480">
        <v>9176</v>
      </c>
      <c r="B119480" t="s">
        <v>241392</v>
      </c>
      <c r="C119480" t="s">
        <v>501</v>
      </c>
      <c r="D119480" t="s">
        <v>5934</v>
      </c>
      <c r="E119480" t="s">
        <v>5935</v>
      </c>
      <c r="F119480" t="s">
        <v>5</v>
      </c>
      <c r="G119480" t="s">
        <v>241393</v>
      </c>
      <c r="H119480" t="s">
        <v>241394</v>
      </c>
      <c r="I119480">
        <v>2023</v>
      </c>
    </row>
    <row r="119481" spans="1:9" x14ac:dyDescent="0.25">
      <c r="A119481">
        <v>9239</v>
      </c>
      <c r="B119481" t="s">
        <v>241395</v>
      </c>
      <c r="C119481" t="s">
        <v>501</v>
      </c>
      <c r="D119481" t="s">
        <v>5934</v>
      </c>
      <c r="E119481" t="s">
        <v>5935</v>
      </c>
      <c r="F119481" t="s">
        <v>5</v>
      </c>
      <c r="G119481" t="s">
        <v>241396</v>
      </c>
      <c r="H119481" t="s">
        <v>241397</v>
      </c>
      <c r="I119481">
        <v>2023</v>
      </c>
    </row>
    <row r="119482" spans="1:9" x14ac:dyDescent="0.25">
      <c r="A119482">
        <v>9655</v>
      </c>
      <c r="B119482" t="s">
        <v>241398</v>
      </c>
      <c r="C119482" t="s">
        <v>501</v>
      </c>
      <c r="D119482" t="s">
        <v>5934</v>
      </c>
      <c r="E119482" t="s">
        <v>5935</v>
      </c>
      <c r="F119482" t="s">
        <v>5</v>
      </c>
      <c r="G119482" t="s">
        <v>241399</v>
      </c>
      <c r="H119482" t="s">
        <v>241400</v>
      </c>
      <c r="I119482">
        <v>2023</v>
      </c>
    </row>
    <row r="119483" spans="1:9" x14ac:dyDescent="0.25">
      <c r="A119483">
        <v>9759</v>
      </c>
      <c r="B119483" t="s">
        <v>241401</v>
      </c>
      <c r="C119483" t="s">
        <v>501</v>
      </c>
      <c r="D119483" t="s">
        <v>5934</v>
      </c>
      <c r="E119483" t="s">
        <v>5935</v>
      </c>
      <c r="F119483" t="s">
        <v>5</v>
      </c>
      <c r="G119483" t="s">
        <v>241402</v>
      </c>
      <c r="H119483" t="s">
        <v>241403</v>
      </c>
      <c r="I119483">
        <v>2023</v>
      </c>
    </row>
    <row r="119484" spans="1:9" x14ac:dyDescent="0.25">
      <c r="A119484">
        <v>9871</v>
      </c>
      <c r="B119484" t="s">
        <v>241404</v>
      </c>
      <c r="C119484" t="s">
        <v>501</v>
      </c>
      <c r="D119484" t="s">
        <v>5934</v>
      </c>
      <c r="E119484" t="s">
        <v>5935</v>
      </c>
      <c r="F119484" t="s">
        <v>5</v>
      </c>
      <c r="G119484" t="s">
        <v>241405</v>
      </c>
      <c r="H119484" t="s">
        <v>241406</v>
      </c>
      <c r="I119484">
        <v>2023</v>
      </c>
    </row>
    <row r="119485" spans="1:9" x14ac:dyDescent="0.25">
      <c r="A119485">
        <v>10912</v>
      </c>
      <c r="B119485" t="s">
        <v>241407</v>
      </c>
      <c r="C119485" t="s">
        <v>501</v>
      </c>
      <c r="D119485" t="s">
        <v>5934</v>
      </c>
      <c r="E119485" t="s">
        <v>5935</v>
      </c>
      <c r="F119485" t="s">
        <v>5</v>
      </c>
      <c r="G119485" t="s">
        <v>241408</v>
      </c>
      <c r="H119485" t="s">
        <v>241409</v>
      </c>
      <c r="I119485">
        <v>2023</v>
      </c>
    </row>
    <row r="119486" spans="1:9" x14ac:dyDescent="0.25">
      <c r="A119486">
        <v>11091</v>
      </c>
      <c r="B119486" t="s">
        <v>241410</v>
      </c>
      <c r="C119486" t="s">
        <v>501</v>
      </c>
      <c r="D119486" t="s">
        <v>5934</v>
      </c>
      <c r="E119486" t="s">
        <v>5935</v>
      </c>
      <c r="F119486" t="s">
        <v>5</v>
      </c>
      <c r="G119486" t="s">
        <v>241411</v>
      </c>
      <c r="H119486" t="s">
        <v>241412</v>
      </c>
      <c r="I119486">
        <v>2023</v>
      </c>
    </row>
    <row r="119487" spans="1:9" x14ac:dyDescent="0.25">
      <c r="A119487">
        <v>11277</v>
      </c>
      <c r="B119487" t="s">
        <v>241413</v>
      </c>
      <c r="C119487" t="s">
        <v>501</v>
      </c>
      <c r="D119487" t="s">
        <v>5934</v>
      </c>
      <c r="E119487" t="s">
        <v>5935</v>
      </c>
      <c r="F119487" t="s">
        <v>5</v>
      </c>
      <c r="G119487" t="s">
        <v>241414</v>
      </c>
      <c r="H119487" t="s">
        <v>241415</v>
      </c>
      <c r="I119487">
        <v>2023</v>
      </c>
    </row>
    <row r="119488" spans="1:9" x14ac:dyDescent="0.25">
      <c r="A119488">
        <v>12160</v>
      </c>
      <c r="B119488" t="s">
        <v>241416</v>
      </c>
      <c r="C119488" t="s">
        <v>501</v>
      </c>
      <c r="D119488" t="s">
        <v>5934</v>
      </c>
      <c r="E119488" t="s">
        <v>5935</v>
      </c>
      <c r="F119488" t="s">
        <v>5</v>
      </c>
      <c r="G119488" t="s">
        <v>241417</v>
      </c>
      <c r="H119488" t="s">
        <v>241418</v>
      </c>
      <c r="I119488">
        <v>2023</v>
      </c>
    </row>
    <row r="119489" spans="1:9" x14ac:dyDescent="0.25">
      <c r="A119489">
        <v>13117</v>
      </c>
      <c r="B119489" t="s">
        <v>241419</v>
      </c>
      <c r="C119489" t="s">
        <v>501</v>
      </c>
      <c r="D119489" t="s">
        <v>5934</v>
      </c>
      <c r="E119489" t="s">
        <v>5935</v>
      </c>
      <c r="F119489" t="s">
        <v>5</v>
      </c>
      <c r="G119489" t="s">
        <v>241420</v>
      </c>
      <c r="H119489" t="s">
        <v>241421</v>
      </c>
      <c r="I119489">
        <v>2023</v>
      </c>
    </row>
    <row r="119490" spans="1:9" x14ac:dyDescent="0.25">
      <c r="A119490">
        <v>13306</v>
      </c>
      <c r="B119490" t="s">
        <v>241422</v>
      </c>
      <c r="C119490" t="s">
        <v>501</v>
      </c>
      <c r="D119490" t="s">
        <v>5934</v>
      </c>
      <c r="E119490" t="s">
        <v>5935</v>
      </c>
      <c r="F119490" t="s">
        <v>5</v>
      </c>
      <c r="G119490" t="s">
        <v>241423</v>
      </c>
      <c r="H119490" t="s">
        <v>241424</v>
      </c>
      <c r="I119490">
        <v>2023</v>
      </c>
    </row>
    <row r="119491" spans="1:9" x14ac:dyDescent="0.25">
      <c r="A119491">
        <v>13447</v>
      </c>
      <c r="B119491" t="s">
        <v>241425</v>
      </c>
      <c r="C119491" t="s">
        <v>501</v>
      </c>
      <c r="D119491" t="s">
        <v>5934</v>
      </c>
      <c r="E119491" t="s">
        <v>5935</v>
      </c>
      <c r="F119491" t="s">
        <v>5</v>
      </c>
      <c r="G119491" t="s">
        <v>241426</v>
      </c>
      <c r="H119491" t="s">
        <v>241427</v>
      </c>
      <c r="I119491">
        <v>2023</v>
      </c>
    </row>
    <row r="119492" spans="1:9" x14ac:dyDescent="0.25">
      <c r="A119492">
        <v>14323</v>
      </c>
      <c r="B119492" t="s">
        <v>241428</v>
      </c>
      <c r="C119492" t="s">
        <v>501</v>
      </c>
      <c r="D119492" t="s">
        <v>5934</v>
      </c>
      <c r="E119492" t="s">
        <v>5935</v>
      </c>
      <c r="F119492" t="s">
        <v>5</v>
      </c>
      <c r="G119492" t="s">
        <v>241429</v>
      </c>
      <c r="H119492" t="s">
        <v>241430</v>
      </c>
      <c r="I119492">
        <v>2023</v>
      </c>
    </row>
    <row r="119493" spans="1:9" x14ac:dyDescent="0.25">
      <c r="A119493">
        <v>14602</v>
      </c>
      <c r="B119493" t="s">
        <v>241431</v>
      </c>
      <c r="C119493" t="s">
        <v>501</v>
      </c>
      <c r="D119493" t="s">
        <v>5934</v>
      </c>
      <c r="E119493" t="s">
        <v>5935</v>
      </c>
      <c r="F119493" t="s">
        <v>5</v>
      </c>
      <c r="G119493" t="s">
        <v>241432</v>
      </c>
      <c r="H119493" t="s">
        <v>241433</v>
      </c>
      <c r="I119493">
        <v>2023</v>
      </c>
    </row>
    <row r="119494" spans="1:9" x14ac:dyDescent="0.25">
      <c r="A119494">
        <v>14658</v>
      </c>
      <c r="B119494" t="s">
        <v>241434</v>
      </c>
      <c r="C119494" t="s">
        <v>501</v>
      </c>
      <c r="D119494" t="s">
        <v>5934</v>
      </c>
      <c r="E119494" t="s">
        <v>5935</v>
      </c>
      <c r="F119494" t="s">
        <v>5</v>
      </c>
      <c r="G119494" t="s">
        <v>241435</v>
      </c>
      <c r="H119494" t="s">
        <v>241436</v>
      </c>
      <c r="I119494">
        <v>2023</v>
      </c>
    </row>
    <row r="119495" spans="1:9" x14ac:dyDescent="0.25">
      <c r="A119495">
        <v>15119</v>
      </c>
      <c r="B119495" t="s">
        <v>241437</v>
      </c>
      <c r="C119495" t="s">
        <v>501</v>
      </c>
      <c r="D119495" t="s">
        <v>5934</v>
      </c>
      <c r="E119495" t="s">
        <v>5935</v>
      </c>
      <c r="F119495" t="s">
        <v>5</v>
      </c>
      <c r="G119495" t="s">
        <v>241438</v>
      </c>
      <c r="H119495" t="s">
        <v>241439</v>
      </c>
      <c r="I119495">
        <v>2023</v>
      </c>
    </row>
    <row r="119496" spans="1:9" x14ac:dyDescent="0.25">
      <c r="A119496">
        <v>16027</v>
      </c>
      <c r="B119496" t="s">
        <v>241440</v>
      </c>
      <c r="C119496" t="s">
        <v>501</v>
      </c>
      <c r="D119496" t="s">
        <v>5934</v>
      </c>
      <c r="E119496" t="s">
        <v>5935</v>
      </c>
      <c r="F119496" t="s">
        <v>5</v>
      </c>
      <c r="G119496" t="s">
        <v>241441</v>
      </c>
      <c r="H119496" t="s">
        <v>241442</v>
      </c>
      <c r="I119496">
        <v>2023</v>
      </c>
    </row>
    <row r="119497" spans="1:9" x14ac:dyDescent="0.25">
      <c r="A119497">
        <v>17097</v>
      </c>
      <c r="B119497" t="s">
        <v>241443</v>
      </c>
      <c r="C119497" t="s">
        <v>501</v>
      </c>
      <c r="D119497" t="s">
        <v>5934</v>
      </c>
      <c r="E119497" t="s">
        <v>5935</v>
      </c>
      <c r="F119497" t="s">
        <v>5</v>
      </c>
      <c r="G119497" t="s">
        <v>241444</v>
      </c>
      <c r="H119497" t="s">
        <v>241445</v>
      </c>
      <c r="I119497">
        <v>2023</v>
      </c>
    </row>
    <row r="119498" spans="1:9" x14ac:dyDescent="0.25">
      <c r="A119498">
        <v>17480</v>
      </c>
      <c r="B119498" t="s">
        <v>241446</v>
      </c>
      <c r="C119498" t="s">
        <v>501</v>
      </c>
      <c r="D119498" t="s">
        <v>5934</v>
      </c>
      <c r="E119498" t="s">
        <v>5935</v>
      </c>
      <c r="F119498" t="s">
        <v>5</v>
      </c>
      <c r="G119498" t="s">
        <v>241447</v>
      </c>
      <c r="H119498" t="s">
        <v>241448</v>
      </c>
      <c r="I119498">
        <v>2023</v>
      </c>
    </row>
    <row r="119499" spans="1:9" x14ac:dyDescent="0.25">
      <c r="A119499">
        <v>17943</v>
      </c>
      <c r="B119499" t="s">
        <v>241449</v>
      </c>
      <c r="C119499" t="s">
        <v>501</v>
      </c>
      <c r="D119499" t="s">
        <v>5934</v>
      </c>
      <c r="E119499" t="s">
        <v>5935</v>
      </c>
      <c r="F119499" t="s">
        <v>5</v>
      </c>
      <c r="G119499" t="s">
        <v>241450</v>
      </c>
      <c r="H119499" t="s">
        <v>241451</v>
      </c>
      <c r="I119499">
        <v>2023</v>
      </c>
    </row>
    <row r="119500" spans="1:9" x14ac:dyDescent="0.25">
      <c r="A119500">
        <v>19768</v>
      </c>
      <c r="B119500" t="s">
        <v>241452</v>
      </c>
      <c r="C119500" t="s">
        <v>501</v>
      </c>
      <c r="D119500" t="s">
        <v>5934</v>
      </c>
      <c r="E119500" t="s">
        <v>5935</v>
      </c>
      <c r="F119500" t="s">
        <v>5</v>
      </c>
      <c r="G119500" t="s">
        <v>241453</v>
      </c>
      <c r="H119500" t="s">
        <v>241454</v>
      </c>
      <c r="I119500">
        <v>2023</v>
      </c>
    </row>
    <row r="119501" spans="1:9" x14ac:dyDescent="0.25">
      <c r="A119501">
        <v>20010</v>
      </c>
      <c r="B119501" t="s">
        <v>241455</v>
      </c>
      <c r="C119501" t="s">
        <v>501</v>
      </c>
      <c r="D119501" t="s">
        <v>5934</v>
      </c>
      <c r="E119501" t="s">
        <v>5935</v>
      </c>
      <c r="F119501" t="s">
        <v>5</v>
      </c>
      <c r="G119501" t="s">
        <v>241456</v>
      </c>
      <c r="H119501" t="s">
        <v>241457</v>
      </c>
      <c r="I119501">
        <v>2023</v>
      </c>
    </row>
    <row r="119502" spans="1:9" x14ac:dyDescent="0.25">
      <c r="A119502">
        <v>20083</v>
      </c>
      <c r="B119502" t="s">
        <v>241458</v>
      </c>
      <c r="C119502" t="s">
        <v>501</v>
      </c>
      <c r="D119502" t="s">
        <v>5934</v>
      </c>
      <c r="E119502" t="s">
        <v>5935</v>
      </c>
      <c r="F119502" t="s">
        <v>5</v>
      </c>
      <c r="H119502" t="s">
        <v>241459</v>
      </c>
      <c r="I119502">
        <v>2023</v>
      </c>
    </row>
    <row r="119503" spans="1:9" x14ac:dyDescent="0.25">
      <c r="A119503">
        <v>20209</v>
      </c>
      <c r="B119503" t="s">
        <v>241460</v>
      </c>
      <c r="C119503" t="s">
        <v>501</v>
      </c>
      <c r="D119503" t="s">
        <v>5934</v>
      </c>
      <c r="E119503" t="s">
        <v>5935</v>
      </c>
      <c r="F119503" t="s">
        <v>5</v>
      </c>
      <c r="G119503" t="s">
        <v>241461</v>
      </c>
      <c r="H119503" t="s">
        <v>241462</v>
      </c>
      <c r="I119503">
        <v>2023</v>
      </c>
    </row>
    <row r="119504" spans="1:9" x14ac:dyDescent="0.25">
      <c r="A119504">
        <v>21008</v>
      </c>
      <c r="B119504" t="s">
        <v>241463</v>
      </c>
      <c r="C119504" t="s">
        <v>501</v>
      </c>
      <c r="D119504" t="s">
        <v>5934</v>
      </c>
      <c r="E119504" t="s">
        <v>5935</v>
      </c>
      <c r="F119504" t="s">
        <v>5</v>
      </c>
      <c r="G119504" t="s">
        <v>241464</v>
      </c>
      <c r="H119504" t="s">
        <v>241465</v>
      </c>
      <c r="I119504">
        <v>2023</v>
      </c>
    </row>
    <row r="119505" spans="1:9" x14ac:dyDescent="0.25">
      <c r="A119505">
        <v>21657</v>
      </c>
      <c r="B119505" t="s">
        <v>241466</v>
      </c>
      <c r="C119505" t="s">
        <v>501</v>
      </c>
      <c r="D119505" t="s">
        <v>5934</v>
      </c>
      <c r="E119505" t="s">
        <v>5935</v>
      </c>
      <c r="F119505" t="s">
        <v>5</v>
      </c>
      <c r="G119505" t="s">
        <v>241467</v>
      </c>
      <c r="H119505" t="s">
        <v>241468</v>
      </c>
      <c r="I119505">
        <v>2023</v>
      </c>
    </row>
    <row r="119506" spans="1:9" x14ac:dyDescent="0.25">
      <c r="A119506">
        <v>21789</v>
      </c>
      <c r="B119506" t="s">
        <v>241469</v>
      </c>
      <c r="C119506" t="s">
        <v>501</v>
      </c>
      <c r="D119506" t="s">
        <v>5934</v>
      </c>
      <c r="E119506" t="s">
        <v>5935</v>
      </c>
      <c r="F119506" t="s">
        <v>5</v>
      </c>
      <c r="G119506" t="s">
        <v>241470</v>
      </c>
      <c r="H119506" t="s">
        <v>241471</v>
      </c>
      <c r="I119506">
        <v>2023</v>
      </c>
    </row>
    <row r="119507" spans="1:9" x14ac:dyDescent="0.25">
      <c r="A119507">
        <v>22032</v>
      </c>
      <c r="B119507" t="s">
        <v>241472</v>
      </c>
      <c r="C119507" t="s">
        <v>501</v>
      </c>
      <c r="D119507" t="s">
        <v>5934</v>
      </c>
      <c r="E119507" t="s">
        <v>5935</v>
      </c>
      <c r="F119507" t="s">
        <v>5</v>
      </c>
      <c r="G119507" t="s">
        <v>241473</v>
      </c>
      <c r="H119507" t="s">
        <v>241474</v>
      </c>
      <c r="I119507">
        <v>2023</v>
      </c>
    </row>
    <row r="119508" spans="1:9" x14ac:dyDescent="0.25">
      <c r="A119508">
        <v>22926</v>
      </c>
      <c r="B119508" t="s">
        <v>241475</v>
      </c>
      <c r="C119508" t="s">
        <v>501</v>
      </c>
      <c r="D119508" t="s">
        <v>5934</v>
      </c>
      <c r="E119508" t="s">
        <v>5935</v>
      </c>
      <c r="F119508" t="s">
        <v>5</v>
      </c>
      <c r="G119508" t="s">
        <v>241476</v>
      </c>
      <c r="H119508" t="s">
        <v>241477</v>
      </c>
      <c r="I119508">
        <v>2023</v>
      </c>
    </row>
    <row r="119509" spans="1:9" x14ac:dyDescent="0.25">
      <c r="A119509">
        <v>22990</v>
      </c>
      <c r="B119509" t="s">
        <v>241478</v>
      </c>
      <c r="C119509" t="s">
        <v>501</v>
      </c>
      <c r="D119509" t="s">
        <v>5934</v>
      </c>
      <c r="E119509" t="s">
        <v>5935</v>
      </c>
      <c r="F119509" t="s">
        <v>5</v>
      </c>
      <c r="G119509" t="s">
        <v>241479</v>
      </c>
      <c r="H119509" t="s">
        <v>241480</v>
      </c>
      <c r="I119509">
        <v>2023</v>
      </c>
    </row>
    <row r="119510" spans="1:9" x14ac:dyDescent="0.25">
      <c r="A119510">
        <v>23526</v>
      </c>
      <c r="B119510" t="s">
        <v>241481</v>
      </c>
      <c r="C119510" t="s">
        <v>501</v>
      </c>
      <c r="D119510" t="s">
        <v>5934</v>
      </c>
      <c r="E119510" t="s">
        <v>5935</v>
      </c>
      <c r="F119510" t="s">
        <v>5</v>
      </c>
      <c r="G119510" t="s">
        <v>241482</v>
      </c>
      <c r="H119510" t="s">
        <v>241483</v>
      </c>
      <c r="I119510">
        <v>2023</v>
      </c>
    </row>
    <row r="119511" spans="1:9" x14ac:dyDescent="0.25">
      <c r="A119511">
        <v>24415</v>
      </c>
      <c r="B119511" t="s">
        <v>241484</v>
      </c>
      <c r="C119511" t="s">
        <v>501</v>
      </c>
      <c r="D119511" t="s">
        <v>5934</v>
      </c>
      <c r="E119511" t="s">
        <v>5935</v>
      </c>
      <c r="F119511" t="s">
        <v>5</v>
      </c>
      <c r="G119511" t="s">
        <v>241485</v>
      </c>
      <c r="H119511" t="s">
        <v>241486</v>
      </c>
      <c r="I119511">
        <v>2023</v>
      </c>
    </row>
    <row r="119512" spans="1:9" x14ac:dyDescent="0.25">
      <c r="A119512">
        <v>24652</v>
      </c>
      <c r="B119512" t="s">
        <v>241487</v>
      </c>
      <c r="C119512" t="s">
        <v>501</v>
      </c>
      <c r="D119512" t="s">
        <v>5934</v>
      </c>
      <c r="E119512" t="s">
        <v>5935</v>
      </c>
      <c r="F119512" t="s">
        <v>5</v>
      </c>
      <c r="G119512" t="s">
        <v>241488</v>
      </c>
      <c r="H119512" t="s">
        <v>241489</v>
      </c>
      <c r="I119512">
        <v>2023</v>
      </c>
    </row>
    <row r="119513" spans="1:9" x14ac:dyDescent="0.25">
      <c r="A119513">
        <v>24728</v>
      </c>
      <c r="B119513" t="s">
        <v>241490</v>
      </c>
      <c r="C119513" t="s">
        <v>501</v>
      </c>
      <c r="D119513" t="s">
        <v>5934</v>
      </c>
      <c r="E119513" t="s">
        <v>5935</v>
      </c>
      <c r="F119513" t="s">
        <v>5</v>
      </c>
      <c r="G119513" t="s">
        <v>241491</v>
      </c>
      <c r="H119513" t="s">
        <v>241492</v>
      </c>
      <c r="I119513">
        <v>2023</v>
      </c>
    </row>
    <row r="119514" spans="1:9" x14ac:dyDescent="0.25">
      <c r="A119514">
        <v>24849</v>
      </c>
      <c r="B119514" t="s">
        <v>241493</v>
      </c>
      <c r="C119514" t="s">
        <v>501</v>
      </c>
      <c r="D119514" t="s">
        <v>5934</v>
      </c>
      <c r="E119514" t="s">
        <v>5935</v>
      </c>
      <c r="F119514" t="s">
        <v>5</v>
      </c>
      <c r="G119514" t="s">
        <v>241494</v>
      </c>
      <c r="H119514" t="s">
        <v>241495</v>
      </c>
      <c r="I119514">
        <v>2023</v>
      </c>
    </row>
    <row r="119515" spans="1:9" x14ac:dyDescent="0.25">
      <c r="A119515">
        <v>25452</v>
      </c>
      <c r="B119515" t="s">
        <v>241496</v>
      </c>
      <c r="C119515" t="s">
        <v>501</v>
      </c>
      <c r="D119515" t="s">
        <v>5934</v>
      </c>
      <c r="E119515" t="s">
        <v>5935</v>
      </c>
      <c r="F119515" t="s">
        <v>5</v>
      </c>
      <c r="G119515" t="s">
        <v>241497</v>
      </c>
      <c r="H119515" t="s">
        <v>241498</v>
      </c>
      <c r="I119515">
        <v>2023</v>
      </c>
    </row>
    <row r="119516" spans="1:9" x14ac:dyDescent="0.25">
      <c r="A119516">
        <v>25753</v>
      </c>
      <c r="B119516" t="s">
        <v>241499</v>
      </c>
      <c r="C119516" t="s">
        <v>501</v>
      </c>
      <c r="D119516" t="s">
        <v>5934</v>
      </c>
      <c r="E119516" t="s">
        <v>5935</v>
      </c>
      <c r="F119516" t="s">
        <v>5</v>
      </c>
      <c r="G119516" t="s">
        <v>241500</v>
      </c>
      <c r="H119516" t="s">
        <v>241501</v>
      </c>
      <c r="I119516">
        <v>2023</v>
      </c>
    </row>
    <row r="119517" spans="1:9" x14ac:dyDescent="0.25">
      <c r="A119517">
        <v>26445</v>
      </c>
      <c r="B119517" t="s">
        <v>241502</v>
      </c>
      <c r="C119517" t="s">
        <v>501</v>
      </c>
      <c r="D119517" t="s">
        <v>5934</v>
      </c>
      <c r="E119517" t="s">
        <v>5935</v>
      </c>
      <c r="F119517" t="s">
        <v>5</v>
      </c>
      <c r="G119517" t="s">
        <v>241503</v>
      </c>
      <c r="H119517" t="s">
        <v>241504</v>
      </c>
      <c r="I119517">
        <v>2023</v>
      </c>
    </row>
    <row r="119518" spans="1:9" x14ac:dyDescent="0.25">
      <c r="A119518">
        <v>27133</v>
      </c>
      <c r="B119518" t="s">
        <v>241505</v>
      </c>
      <c r="C119518" t="s">
        <v>501</v>
      </c>
      <c r="D119518" t="s">
        <v>5934</v>
      </c>
      <c r="E119518" t="s">
        <v>5935</v>
      </c>
      <c r="F119518" t="s">
        <v>5</v>
      </c>
      <c r="G119518" t="s">
        <v>241506</v>
      </c>
      <c r="H119518" t="s">
        <v>241507</v>
      </c>
      <c r="I119518">
        <v>2023</v>
      </c>
    </row>
    <row r="119519" spans="1:9" x14ac:dyDescent="0.25">
      <c r="A119519">
        <v>27500</v>
      </c>
      <c r="B119519" t="s">
        <v>241508</v>
      </c>
      <c r="C119519" t="s">
        <v>501</v>
      </c>
      <c r="D119519" t="s">
        <v>5934</v>
      </c>
      <c r="E119519" t="s">
        <v>5935</v>
      </c>
      <c r="F119519" t="s">
        <v>5</v>
      </c>
      <c r="G119519" t="s">
        <v>241509</v>
      </c>
      <c r="H119519" t="s">
        <v>241510</v>
      </c>
      <c r="I119519">
        <v>2023</v>
      </c>
    </row>
    <row r="119520" spans="1:9" x14ac:dyDescent="0.25">
      <c r="A119520">
        <v>27957</v>
      </c>
      <c r="B119520" t="s">
        <v>241511</v>
      </c>
      <c r="C119520" t="s">
        <v>501</v>
      </c>
      <c r="D119520" t="s">
        <v>5934</v>
      </c>
      <c r="E119520" t="s">
        <v>5935</v>
      </c>
      <c r="F119520" t="s">
        <v>5</v>
      </c>
      <c r="G119520" t="s">
        <v>241512</v>
      </c>
      <c r="H119520" t="s">
        <v>241513</v>
      </c>
      <c r="I119520">
        <v>2023</v>
      </c>
    </row>
    <row r="119521" spans="1:9" x14ac:dyDescent="0.25">
      <c r="A119521">
        <v>28093</v>
      </c>
      <c r="B119521" t="s">
        <v>241514</v>
      </c>
      <c r="C119521" t="s">
        <v>501</v>
      </c>
      <c r="D119521" t="s">
        <v>5934</v>
      </c>
      <c r="E119521" t="s">
        <v>5935</v>
      </c>
      <c r="F119521" t="s">
        <v>5</v>
      </c>
      <c r="G119521" t="s">
        <v>241515</v>
      </c>
      <c r="H119521" t="s">
        <v>241516</v>
      </c>
      <c r="I119521">
        <v>2023</v>
      </c>
    </row>
    <row r="119522" spans="1:9" x14ac:dyDescent="0.25">
      <c r="A119522">
        <v>28219</v>
      </c>
      <c r="B119522" t="s">
        <v>241517</v>
      </c>
      <c r="C119522" t="s">
        <v>501</v>
      </c>
      <c r="D119522" t="s">
        <v>5934</v>
      </c>
      <c r="E119522" t="s">
        <v>5935</v>
      </c>
      <c r="F119522" t="s">
        <v>5</v>
      </c>
      <c r="G119522" t="s">
        <v>241518</v>
      </c>
      <c r="H119522" t="s">
        <v>241519</v>
      </c>
      <c r="I119522">
        <v>2023</v>
      </c>
    </row>
    <row r="119523" spans="1:9" x14ac:dyDescent="0.25">
      <c r="A119523">
        <v>28485</v>
      </c>
      <c r="B119523" t="s">
        <v>241520</v>
      </c>
      <c r="C119523" t="s">
        <v>501</v>
      </c>
      <c r="D119523" t="s">
        <v>5934</v>
      </c>
      <c r="E119523" t="s">
        <v>5935</v>
      </c>
      <c r="F119523" t="s">
        <v>5</v>
      </c>
      <c r="G119523" t="s">
        <v>241521</v>
      </c>
      <c r="H119523" t="s">
        <v>241522</v>
      </c>
      <c r="I119523">
        <v>2023</v>
      </c>
    </row>
    <row r="119524" spans="1:9" x14ac:dyDescent="0.25">
      <c r="A119524">
        <v>28875</v>
      </c>
      <c r="B119524" t="s">
        <v>241523</v>
      </c>
      <c r="C119524" t="s">
        <v>501</v>
      </c>
      <c r="D119524" t="s">
        <v>5934</v>
      </c>
      <c r="E119524" t="s">
        <v>5935</v>
      </c>
      <c r="F119524" t="s">
        <v>5</v>
      </c>
      <c r="G119524" t="s">
        <v>241524</v>
      </c>
      <c r="H119524" t="s">
        <v>241525</v>
      </c>
      <c r="I119524">
        <v>2023</v>
      </c>
    </row>
    <row r="119525" spans="1:9" x14ac:dyDescent="0.25">
      <c r="A119525">
        <v>29257</v>
      </c>
      <c r="B119525" t="s">
        <v>241526</v>
      </c>
      <c r="C119525" t="s">
        <v>501</v>
      </c>
      <c r="D119525" t="s">
        <v>5934</v>
      </c>
      <c r="E119525" t="s">
        <v>5935</v>
      </c>
      <c r="F119525" t="s">
        <v>5</v>
      </c>
      <c r="G119525" t="s">
        <v>241527</v>
      </c>
      <c r="H119525" t="s">
        <v>241528</v>
      </c>
      <c r="I119525">
        <v>2023</v>
      </c>
    </row>
    <row r="119526" spans="1:9" x14ac:dyDescent="0.25">
      <c r="A119526">
        <v>29283</v>
      </c>
      <c r="B119526" t="s">
        <v>241529</v>
      </c>
      <c r="C119526" t="s">
        <v>501</v>
      </c>
      <c r="D119526" t="s">
        <v>5934</v>
      </c>
      <c r="E119526" t="s">
        <v>5935</v>
      </c>
      <c r="F119526" t="s">
        <v>5</v>
      </c>
      <c r="G119526" t="s">
        <v>241530</v>
      </c>
      <c r="H119526" t="s">
        <v>241531</v>
      </c>
      <c r="I119526">
        <v>2023</v>
      </c>
    </row>
    <row r="119527" spans="1:9" x14ac:dyDescent="0.25">
      <c r="A119527">
        <v>29318</v>
      </c>
      <c r="B119527" t="s">
        <v>241532</v>
      </c>
      <c r="C119527" t="s">
        <v>501</v>
      </c>
      <c r="D119527" t="s">
        <v>5934</v>
      </c>
      <c r="E119527" t="s">
        <v>5935</v>
      </c>
      <c r="F119527" t="s">
        <v>5</v>
      </c>
      <c r="G119527" t="s">
        <v>241533</v>
      </c>
      <c r="H119527" t="s">
        <v>241534</v>
      </c>
      <c r="I119527">
        <v>2023</v>
      </c>
    </row>
    <row r="119528" spans="1:9" x14ac:dyDescent="0.25">
      <c r="A119528">
        <v>30083</v>
      </c>
      <c r="B119528" t="s">
        <v>241535</v>
      </c>
      <c r="C119528" t="s">
        <v>501</v>
      </c>
      <c r="D119528" t="s">
        <v>5934</v>
      </c>
      <c r="E119528" t="s">
        <v>5935</v>
      </c>
      <c r="F119528" t="s">
        <v>5</v>
      </c>
      <c r="G119528" t="s">
        <v>241536</v>
      </c>
      <c r="H119528" t="s">
        <v>241537</v>
      </c>
      <c r="I119528">
        <v>2023</v>
      </c>
    </row>
    <row r="119529" spans="1:9" x14ac:dyDescent="0.25">
      <c r="A119529">
        <v>30469</v>
      </c>
      <c r="B119529" t="s">
        <v>241538</v>
      </c>
      <c r="C119529" t="s">
        <v>501</v>
      </c>
      <c r="D119529" t="s">
        <v>5934</v>
      </c>
      <c r="E119529" t="s">
        <v>5935</v>
      </c>
      <c r="F119529" t="s">
        <v>5</v>
      </c>
      <c r="G119529" t="s">
        <v>241539</v>
      </c>
      <c r="H119529" t="s">
        <v>241540</v>
      </c>
      <c r="I119529">
        <v>2023</v>
      </c>
    </row>
    <row r="119530" spans="1:9" x14ac:dyDescent="0.25">
      <c r="A119530">
        <v>31735</v>
      </c>
      <c r="B119530" t="s">
        <v>241541</v>
      </c>
      <c r="C119530" t="s">
        <v>501</v>
      </c>
      <c r="D119530" t="s">
        <v>5934</v>
      </c>
      <c r="E119530" t="s">
        <v>5935</v>
      </c>
      <c r="F119530" t="s">
        <v>5</v>
      </c>
      <c r="G119530" t="s">
        <v>196436</v>
      </c>
      <c r="H119530" t="s">
        <v>241542</v>
      </c>
      <c r="I119530">
        <v>2023</v>
      </c>
    </row>
    <row r="119531" spans="1:9" x14ac:dyDescent="0.25">
      <c r="A119531">
        <v>31978</v>
      </c>
      <c r="B119531" t="s">
        <v>241543</v>
      </c>
      <c r="C119531" t="s">
        <v>501</v>
      </c>
      <c r="D119531" t="s">
        <v>5934</v>
      </c>
      <c r="E119531" t="s">
        <v>5935</v>
      </c>
      <c r="F119531" t="s">
        <v>5</v>
      </c>
      <c r="G119531" t="s">
        <v>241544</v>
      </c>
      <c r="H119531" t="s">
        <v>241545</v>
      </c>
      <c r="I119531">
        <v>2023</v>
      </c>
    </row>
    <row r="119532" spans="1:9" x14ac:dyDescent="0.25">
      <c r="A119532">
        <v>32117</v>
      </c>
      <c r="B119532" t="s">
        <v>241546</v>
      </c>
      <c r="C119532" t="s">
        <v>501</v>
      </c>
      <c r="D119532" t="s">
        <v>5934</v>
      </c>
      <c r="E119532" t="s">
        <v>5935</v>
      </c>
      <c r="F119532" t="s">
        <v>5</v>
      </c>
      <c r="G119532" t="s">
        <v>241547</v>
      </c>
      <c r="H119532" t="s">
        <v>241548</v>
      </c>
      <c r="I119532">
        <v>2023</v>
      </c>
    </row>
    <row r="119533" spans="1:9" x14ac:dyDescent="0.25">
      <c r="A119533">
        <v>32540</v>
      </c>
      <c r="B119533" t="s">
        <v>241549</v>
      </c>
      <c r="C119533" t="s">
        <v>501</v>
      </c>
      <c r="D119533" t="s">
        <v>5934</v>
      </c>
      <c r="E119533" t="s">
        <v>5935</v>
      </c>
      <c r="F119533" t="s">
        <v>5</v>
      </c>
      <c r="G119533" t="s">
        <v>241550</v>
      </c>
      <c r="H119533" t="s">
        <v>241551</v>
      </c>
      <c r="I119533">
        <v>2023</v>
      </c>
    </row>
    <row r="119534" spans="1:9" x14ac:dyDescent="0.25">
      <c r="A119534">
        <v>34063</v>
      </c>
      <c r="B119534" t="s">
        <v>241552</v>
      </c>
      <c r="C119534" t="s">
        <v>501</v>
      </c>
      <c r="D119534" t="s">
        <v>5934</v>
      </c>
      <c r="E119534" t="s">
        <v>5935</v>
      </c>
      <c r="F119534" t="s">
        <v>5</v>
      </c>
      <c r="G119534" t="s">
        <v>241553</v>
      </c>
      <c r="H119534" t="s">
        <v>241554</v>
      </c>
      <c r="I119534">
        <v>2023</v>
      </c>
    </row>
    <row r="119535" spans="1:9" x14ac:dyDescent="0.25">
      <c r="A119535">
        <v>34333</v>
      </c>
      <c r="B119535" t="s">
        <v>241555</v>
      </c>
      <c r="C119535" t="s">
        <v>501</v>
      </c>
      <c r="D119535" t="s">
        <v>5934</v>
      </c>
      <c r="E119535" t="s">
        <v>5935</v>
      </c>
      <c r="F119535" t="s">
        <v>5</v>
      </c>
      <c r="G119535" t="s">
        <v>241556</v>
      </c>
      <c r="H119535" t="s">
        <v>241557</v>
      </c>
      <c r="I119535">
        <v>2023</v>
      </c>
    </row>
    <row r="119536" spans="1:9" x14ac:dyDescent="0.25">
      <c r="A119536">
        <v>34464</v>
      </c>
      <c r="B119536" t="s">
        <v>241558</v>
      </c>
      <c r="C119536" t="s">
        <v>501</v>
      </c>
      <c r="D119536" t="s">
        <v>5934</v>
      </c>
      <c r="E119536" t="s">
        <v>5935</v>
      </c>
      <c r="F119536" t="s">
        <v>5</v>
      </c>
      <c r="G119536" t="s">
        <v>241559</v>
      </c>
      <c r="H119536" t="s">
        <v>241560</v>
      </c>
      <c r="I119536">
        <v>2023</v>
      </c>
    </row>
    <row r="119537" spans="1:9" x14ac:dyDescent="0.25">
      <c r="A119537">
        <v>34750</v>
      </c>
      <c r="B119537" t="s">
        <v>241561</v>
      </c>
      <c r="C119537" t="s">
        <v>501</v>
      </c>
      <c r="D119537" t="s">
        <v>5934</v>
      </c>
      <c r="E119537" t="s">
        <v>5935</v>
      </c>
      <c r="F119537" t="s">
        <v>5</v>
      </c>
      <c r="G119537" t="s">
        <v>241562</v>
      </c>
      <c r="H119537" t="s">
        <v>241563</v>
      </c>
      <c r="I119537">
        <v>2023</v>
      </c>
    </row>
    <row r="119538" spans="1:9" x14ac:dyDescent="0.25">
      <c r="A119538">
        <v>35208</v>
      </c>
      <c r="B119538" t="s">
        <v>241564</v>
      </c>
      <c r="C119538" t="s">
        <v>501</v>
      </c>
      <c r="D119538" t="s">
        <v>5934</v>
      </c>
      <c r="E119538" t="s">
        <v>5935</v>
      </c>
      <c r="F119538" t="s">
        <v>5</v>
      </c>
      <c r="G119538" t="s">
        <v>241565</v>
      </c>
      <c r="H119538" t="s">
        <v>241566</v>
      </c>
      <c r="I119538">
        <v>2023</v>
      </c>
    </row>
    <row r="119539" spans="1:9" x14ac:dyDescent="0.25">
      <c r="A119539">
        <v>35531</v>
      </c>
      <c r="B119539" t="s">
        <v>241567</v>
      </c>
      <c r="C119539" t="s">
        <v>501</v>
      </c>
      <c r="D119539" t="s">
        <v>5934</v>
      </c>
      <c r="E119539" t="s">
        <v>5935</v>
      </c>
      <c r="F119539" t="s">
        <v>5</v>
      </c>
      <c r="G119539" t="s">
        <v>241568</v>
      </c>
      <c r="H119539" t="s">
        <v>241569</v>
      </c>
      <c r="I119539">
        <v>2023</v>
      </c>
    </row>
    <row r="119540" spans="1:9" x14ac:dyDescent="0.25">
      <c r="A119540">
        <v>35570</v>
      </c>
      <c r="B119540" t="s">
        <v>241570</v>
      </c>
      <c r="C119540" t="s">
        <v>501</v>
      </c>
      <c r="D119540" t="s">
        <v>5934</v>
      </c>
      <c r="E119540" t="s">
        <v>5935</v>
      </c>
      <c r="F119540" t="s">
        <v>5</v>
      </c>
      <c r="G119540" t="s">
        <v>241571</v>
      </c>
      <c r="H119540" t="s">
        <v>241572</v>
      </c>
      <c r="I119540">
        <v>2023</v>
      </c>
    </row>
    <row r="119541" spans="1:9" x14ac:dyDescent="0.25">
      <c r="A119541">
        <v>35879</v>
      </c>
      <c r="B119541" t="s">
        <v>241573</v>
      </c>
      <c r="C119541" t="s">
        <v>501</v>
      </c>
      <c r="D119541" t="s">
        <v>5934</v>
      </c>
      <c r="E119541" t="s">
        <v>5935</v>
      </c>
      <c r="F119541" t="s">
        <v>5</v>
      </c>
      <c r="G119541" t="s">
        <v>241574</v>
      </c>
      <c r="H119541" t="s">
        <v>241575</v>
      </c>
      <c r="I119541">
        <v>2023</v>
      </c>
    </row>
    <row r="119542" spans="1:9" x14ac:dyDescent="0.25">
      <c r="A119542">
        <v>36662</v>
      </c>
      <c r="B119542" t="s">
        <v>241576</v>
      </c>
      <c r="C119542" t="s">
        <v>501</v>
      </c>
      <c r="D119542" t="s">
        <v>5934</v>
      </c>
      <c r="E119542" t="s">
        <v>5935</v>
      </c>
      <c r="F119542" t="s">
        <v>5</v>
      </c>
      <c r="G119542" t="s">
        <v>241577</v>
      </c>
      <c r="H119542" t="s">
        <v>241578</v>
      </c>
      <c r="I119542">
        <v>2023</v>
      </c>
    </row>
    <row r="119543" spans="1:9" x14ac:dyDescent="0.25">
      <c r="A119543">
        <v>36760</v>
      </c>
      <c r="B119543" t="s">
        <v>241579</v>
      </c>
      <c r="C119543" t="s">
        <v>501</v>
      </c>
      <c r="D119543" t="s">
        <v>5934</v>
      </c>
      <c r="E119543" t="s">
        <v>5935</v>
      </c>
      <c r="F119543" t="s">
        <v>5</v>
      </c>
      <c r="G119543" t="s">
        <v>241580</v>
      </c>
      <c r="H119543" t="s">
        <v>241581</v>
      </c>
      <c r="I119543">
        <v>2023</v>
      </c>
    </row>
    <row r="119544" spans="1:9" x14ac:dyDescent="0.25">
      <c r="A119544">
        <v>36822</v>
      </c>
      <c r="B119544" t="s">
        <v>241582</v>
      </c>
      <c r="C119544" t="s">
        <v>501</v>
      </c>
      <c r="D119544" t="s">
        <v>5934</v>
      </c>
      <c r="E119544" t="s">
        <v>5935</v>
      </c>
      <c r="F119544" t="s">
        <v>5</v>
      </c>
      <c r="G119544" t="s">
        <v>241583</v>
      </c>
      <c r="H119544" t="s">
        <v>241584</v>
      </c>
      <c r="I119544">
        <v>2023</v>
      </c>
    </row>
    <row r="119545" spans="1:9" x14ac:dyDescent="0.25">
      <c r="A119545">
        <v>36899</v>
      </c>
      <c r="B119545" t="s">
        <v>241585</v>
      </c>
      <c r="C119545" t="s">
        <v>501</v>
      </c>
      <c r="D119545" t="s">
        <v>5934</v>
      </c>
      <c r="E119545" t="s">
        <v>5935</v>
      </c>
      <c r="F119545" t="s">
        <v>5</v>
      </c>
      <c r="G119545" t="s">
        <v>241586</v>
      </c>
      <c r="H119545" t="s">
        <v>241587</v>
      </c>
      <c r="I119545">
        <v>2023</v>
      </c>
    </row>
    <row r="119546" spans="1:9" x14ac:dyDescent="0.25">
      <c r="A119546">
        <v>37898</v>
      </c>
      <c r="B119546" t="s">
        <v>241588</v>
      </c>
      <c r="C119546" t="s">
        <v>501</v>
      </c>
      <c r="D119546" t="s">
        <v>5934</v>
      </c>
      <c r="E119546" t="s">
        <v>5935</v>
      </c>
      <c r="F119546" t="s">
        <v>5</v>
      </c>
      <c r="G119546" t="s">
        <v>241589</v>
      </c>
      <c r="H119546" t="s">
        <v>241590</v>
      </c>
      <c r="I119546">
        <v>2023</v>
      </c>
    </row>
    <row r="119547" spans="1:9" x14ac:dyDescent="0.25">
      <c r="A119547">
        <v>38077</v>
      </c>
      <c r="B119547" t="s">
        <v>241591</v>
      </c>
      <c r="C119547" t="s">
        <v>501</v>
      </c>
      <c r="D119547" t="s">
        <v>5934</v>
      </c>
      <c r="E119547" t="s">
        <v>5935</v>
      </c>
      <c r="F119547" t="s">
        <v>5</v>
      </c>
      <c r="G119547" t="s">
        <v>241592</v>
      </c>
      <c r="H119547" t="s">
        <v>241593</v>
      </c>
      <c r="I119547">
        <v>2023</v>
      </c>
    </row>
    <row r="119548" spans="1:9" x14ac:dyDescent="0.25">
      <c r="A119548">
        <v>38419</v>
      </c>
      <c r="B119548" t="s">
        <v>241594</v>
      </c>
      <c r="C119548" t="s">
        <v>501</v>
      </c>
      <c r="D119548" t="s">
        <v>5934</v>
      </c>
      <c r="E119548" t="s">
        <v>5935</v>
      </c>
      <c r="F119548" t="s">
        <v>5</v>
      </c>
      <c r="G119548" t="s">
        <v>241595</v>
      </c>
      <c r="H119548" t="s">
        <v>241596</v>
      </c>
      <c r="I119548">
        <v>2023</v>
      </c>
    </row>
    <row r="119549" spans="1:9" x14ac:dyDescent="0.25">
      <c r="A119549">
        <v>38432</v>
      </c>
      <c r="B119549" t="s">
        <v>241597</v>
      </c>
      <c r="C119549" t="s">
        <v>501</v>
      </c>
      <c r="D119549" t="s">
        <v>5934</v>
      </c>
      <c r="E119549" t="s">
        <v>5935</v>
      </c>
      <c r="F119549" t="s">
        <v>5</v>
      </c>
      <c r="G119549" t="s">
        <v>241598</v>
      </c>
      <c r="H119549" t="s">
        <v>241599</v>
      </c>
      <c r="I119549">
        <v>2023</v>
      </c>
    </row>
    <row r="119550" spans="1:9" x14ac:dyDescent="0.25">
      <c r="A119550">
        <v>38449</v>
      </c>
      <c r="B119550" t="s">
        <v>241600</v>
      </c>
      <c r="C119550" t="s">
        <v>501</v>
      </c>
      <c r="D119550" t="s">
        <v>5934</v>
      </c>
      <c r="E119550" t="s">
        <v>5935</v>
      </c>
      <c r="F119550" t="s">
        <v>5</v>
      </c>
      <c r="G119550" t="s">
        <v>241601</v>
      </c>
      <c r="H119550" t="s">
        <v>241602</v>
      </c>
      <c r="I119550">
        <v>2023</v>
      </c>
    </row>
    <row r="119551" spans="1:9" x14ac:dyDescent="0.25">
      <c r="A119551">
        <v>38455</v>
      </c>
      <c r="B119551" t="s">
        <v>241603</v>
      </c>
      <c r="C119551" t="s">
        <v>501</v>
      </c>
      <c r="D119551" t="s">
        <v>5934</v>
      </c>
      <c r="E119551" t="s">
        <v>5935</v>
      </c>
      <c r="F119551" t="s">
        <v>5</v>
      </c>
      <c r="G119551" t="s">
        <v>241604</v>
      </c>
      <c r="H119551" t="s">
        <v>241605</v>
      </c>
      <c r="I119551">
        <v>2023</v>
      </c>
    </row>
    <row r="119552" spans="1:9" x14ac:dyDescent="0.25">
      <c r="A119552">
        <v>38462</v>
      </c>
      <c r="B119552" t="s">
        <v>241606</v>
      </c>
      <c r="C119552" t="s">
        <v>501</v>
      </c>
      <c r="D119552" t="s">
        <v>5934</v>
      </c>
      <c r="E119552" t="s">
        <v>5935</v>
      </c>
      <c r="F119552" t="s">
        <v>5</v>
      </c>
      <c r="G119552" t="s">
        <v>241607</v>
      </c>
      <c r="H119552" t="s">
        <v>241608</v>
      </c>
      <c r="I119552">
        <v>2023</v>
      </c>
    </row>
    <row r="119553" spans="1:9" x14ac:dyDescent="0.25">
      <c r="A119553">
        <v>38884</v>
      </c>
      <c r="B119553" t="s">
        <v>241609</v>
      </c>
      <c r="C119553" t="s">
        <v>501</v>
      </c>
      <c r="D119553" t="s">
        <v>5934</v>
      </c>
      <c r="E119553" t="s">
        <v>5935</v>
      </c>
      <c r="F119553" t="s">
        <v>5</v>
      </c>
      <c r="G119553" t="s">
        <v>241610</v>
      </c>
      <c r="H119553" t="s">
        <v>241611</v>
      </c>
      <c r="I119553">
        <v>2023</v>
      </c>
    </row>
    <row r="119554" spans="1:9" x14ac:dyDescent="0.25">
      <c r="A119554">
        <v>39232</v>
      </c>
      <c r="B119554" t="s">
        <v>241612</v>
      </c>
      <c r="C119554" t="s">
        <v>501</v>
      </c>
      <c r="D119554" t="s">
        <v>5934</v>
      </c>
      <c r="E119554" t="s">
        <v>5935</v>
      </c>
      <c r="F119554" t="s">
        <v>5</v>
      </c>
      <c r="G119554" t="s">
        <v>241613</v>
      </c>
      <c r="H119554" t="s">
        <v>241614</v>
      </c>
      <c r="I119554">
        <v>2023</v>
      </c>
    </row>
    <row r="119555" spans="1:9" x14ac:dyDescent="0.25">
      <c r="A119555">
        <v>39580</v>
      </c>
      <c r="B119555" t="s">
        <v>241615</v>
      </c>
      <c r="C119555" t="s">
        <v>501</v>
      </c>
      <c r="D119555" t="s">
        <v>5934</v>
      </c>
      <c r="E119555" t="s">
        <v>5935</v>
      </c>
      <c r="F119555" t="s">
        <v>5</v>
      </c>
      <c r="G119555" t="s">
        <v>241616</v>
      </c>
      <c r="H119555" t="s">
        <v>241617</v>
      </c>
      <c r="I119555">
        <v>2023</v>
      </c>
    </row>
    <row r="119556" spans="1:9" x14ac:dyDescent="0.25">
      <c r="A119556">
        <v>39797</v>
      </c>
      <c r="B119556" t="s">
        <v>241618</v>
      </c>
      <c r="C119556" t="s">
        <v>501</v>
      </c>
      <c r="D119556" t="s">
        <v>5934</v>
      </c>
      <c r="E119556" t="s">
        <v>5935</v>
      </c>
      <c r="F119556" t="s">
        <v>5</v>
      </c>
      <c r="G119556" t="s">
        <v>241619</v>
      </c>
      <c r="H119556" t="s">
        <v>241620</v>
      </c>
      <c r="I119556">
        <v>2023</v>
      </c>
    </row>
    <row r="119557" spans="1:9" x14ac:dyDescent="0.25">
      <c r="A119557">
        <v>40409</v>
      </c>
      <c r="B119557" t="s">
        <v>241621</v>
      </c>
      <c r="C119557" t="s">
        <v>501</v>
      </c>
      <c r="D119557" t="s">
        <v>5934</v>
      </c>
      <c r="E119557" t="s">
        <v>5935</v>
      </c>
      <c r="F119557" t="s">
        <v>5</v>
      </c>
      <c r="G119557" t="s">
        <v>241622</v>
      </c>
      <c r="H119557" t="s">
        <v>241623</v>
      </c>
      <c r="I119557">
        <v>2023</v>
      </c>
    </row>
    <row r="119558" spans="1:9" x14ac:dyDescent="0.25">
      <c r="A119558">
        <v>40718</v>
      </c>
      <c r="B119558" t="s">
        <v>241624</v>
      </c>
      <c r="C119558" t="s">
        <v>501</v>
      </c>
      <c r="D119558" t="s">
        <v>5934</v>
      </c>
      <c r="E119558" t="s">
        <v>5935</v>
      </c>
      <c r="F119558" t="s">
        <v>5</v>
      </c>
      <c r="G119558" t="s">
        <v>241625</v>
      </c>
      <c r="H119558" t="s">
        <v>241626</v>
      </c>
      <c r="I119558">
        <v>2023</v>
      </c>
    </row>
    <row r="119559" spans="1:9" x14ac:dyDescent="0.25">
      <c r="A119559">
        <v>40789</v>
      </c>
      <c r="B119559" t="s">
        <v>241627</v>
      </c>
      <c r="C119559" t="s">
        <v>501</v>
      </c>
      <c r="D119559" t="s">
        <v>5934</v>
      </c>
      <c r="E119559" t="s">
        <v>5935</v>
      </c>
      <c r="F119559" t="s">
        <v>5</v>
      </c>
      <c r="G119559" t="s">
        <v>241628</v>
      </c>
      <c r="H119559" t="s">
        <v>241629</v>
      </c>
      <c r="I119559">
        <v>2023</v>
      </c>
    </row>
    <row r="119560" spans="1:9" x14ac:dyDescent="0.25">
      <c r="A119560">
        <v>41890</v>
      </c>
      <c r="B119560" t="s">
        <v>241630</v>
      </c>
      <c r="C119560" t="s">
        <v>501</v>
      </c>
      <c r="D119560" t="s">
        <v>5934</v>
      </c>
      <c r="E119560" t="s">
        <v>5935</v>
      </c>
      <c r="F119560" t="s">
        <v>5</v>
      </c>
      <c r="G119560" t="s">
        <v>241631</v>
      </c>
      <c r="H119560" t="s">
        <v>241632</v>
      </c>
      <c r="I119560">
        <v>2023</v>
      </c>
    </row>
    <row r="119561" spans="1:9" x14ac:dyDescent="0.25">
      <c r="A119561">
        <v>42657</v>
      </c>
      <c r="B119561" t="s">
        <v>241633</v>
      </c>
      <c r="C119561" t="s">
        <v>501</v>
      </c>
      <c r="D119561" t="s">
        <v>5934</v>
      </c>
      <c r="E119561" t="s">
        <v>5935</v>
      </c>
      <c r="F119561" t="s">
        <v>5</v>
      </c>
      <c r="G119561" t="s">
        <v>241634</v>
      </c>
      <c r="H119561" t="s">
        <v>241635</v>
      </c>
      <c r="I119561">
        <v>2023</v>
      </c>
    </row>
    <row r="119562" spans="1:9" x14ac:dyDescent="0.25">
      <c r="A119562">
        <v>42664</v>
      </c>
      <c r="B119562" t="s">
        <v>241636</v>
      </c>
      <c r="C119562" t="s">
        <v>501</v>
      </c>
      <c r="D119562" t="s">
        <v>5934</v>
      </c>
      <c r="E119562" t="s">
        <v>5935</v>
      </c>
      <c r="F119562" t="s">
        <v>5</v>
      </c>
      <c r="G119562" t="s">
        <v>241637</v>
      </c>
      <c r="H119562" t="s">
        <v>241638</v>
      </c>
      <c r="I119562">
        <v>2023</v>
      </c>
    </row>
    <row r="119563" spans="1:9" x14ac:dyDescent="0.25">
      <c r="A119563">
        <v>42670</v>
      </c>
      <c r="B119563" t="s">
        <v>241639</v>
      </c>
      <c r="C119563" t="s">
        <v>501</v>
      </c>
      <c r="D119563" t="s">
        <v>5934</v>
      </c>
      <c r="E119563" t="s">
        <v>5935</v>
      </c>
      <c r="F119563" t="s">
        <v>5</v>
      </c>
      <c r="G119563" t="s">
        <v>227918</v>
      </c>
      <c r="H119563" t="s">
        <v>241640</v>
      </c>
      <c r="I119563">
        <v>2023</v>
      </c>
    </row>
    <row r="119564" spans="1:9" x14ac:dyDescent="0.25">
      <c r="A119564">
        <v>43185</v>
      </c>
      <c r="B119564" t="s">
        <v>241641</v>
      </c>
      <c r="C119564" t="s">
        <v>501</v>
      </c>
      <c r="D119564" t="s">
        <v>5934</v>
      </c>
      <c r="E119564" t="s">
        <v>5935</v>
      </c>
      <c r="F119564" t="s">
        <v>5</v>
      </c>
      <c r="G119564" t="s">
        <v>241642</v>
      </c>
      <c r="H119564" t="s">
        <v>201789</v>
      </c>
      <c r="I119564">
        <v>2023</v>
      </c>
    </row>
    <row r="119565" spans="1:9" x14ac:dyDescent="0.25">
      <c r="A119565">
        <v>46790</v>
      </c>
      <c r="B119565" t="s">
        <v>241643</v>
      </c>
      <c r="C119565" t="s">
        <v>501</v>
      </c>
      <c r="D119565" t="s">
        <v>5934</v>
      </c>
      <c r="E119565" t="s">
        <v>5935</v>
      </c>
      <c r="F119565" t="s">
        <v>5</v>
      </c>
      <c r="G119565" t="s">
        <v>241644</v>
      </c>
      <c r="H119565" t="s">
        <v>241645</v>
      </c>
      <c r="I119565">
        <v>2023</v>
      </c>
    </row>
    <row r="119566" spans="1:9" x14ac:dyDescent="0.25">
      <c r="A119566">
        <v>46956</v>
      </c>
      <c r="B119566" t="s">
        <v>241646</v>
      </c>
      <c r="C119566" t="s">
        <v>501</v>
      </c>
      <c r="D119566" t="s">
        <v>5934</v>
      </c>
      <c r="E119566" t="s">
        <v>5935</v>
      </c>
      <c r="F119566" t="s">
        <v>5</v>
      </c>
      <c r="G119566" t="s">
        <v>241647</v>
      </c>
      <c r="H119566" t="s">
        <v>241648</v>
      </c>
      <c r="I119566">
        <v>2023</v>
      </c>
    </row>
    <row r="119567" spans="1:9" x14ac:dyDescent="0.25">
      <c r="A119567">
        <v>47577</v>
      </c>
      <c r="B119567" t="s">
        <v>241649</v>
      </c>
      <c r="C119567" t="s">
        <v>501</v>
      </c>
      <c r="D119567" t="s">
        <v>5934</v>
      </c>
      <c r="E119567" t="s">
        <v>5935</v>
      </c>
      <c r="F119567" t="s">
        <v>5</v>
      </c>
      <c r="G119567" t="s">
        <v>241650</v>
      </c>
      <c r="H119567" t="s">
        <v>241651</v>
      </c>
      <c r="I119567">
        <v>2023</v>
      </c>
    </row>
    <row r="119568" spans="1:9" x14ac:dyDescent="0.25">
      <c r="A119568">
        <v>48238</v>
      </c>
      <c r="B119568" t="s">
        <v>241652</v>
      </c>
      <c r="C119568" t="s">
        <v>501</v>
      </c>
      <c r="D119568" t="s">
        <v>5934</v>
      </c>
      <c r="E119568" t="s">
        <v>5935</v>
      </c>
      <c r="F119568" t="s">
        <v>5</v>
      </c>
      <c r="G119568" t="s">
        <v>241653</v>
      </c>
      <c r="H119568" t="s">
        <v>241654</v>
      </c>
      <c r="I119568">
        <v>2023</v>
      </c>
    </row>
    <row r="119569" spans="1:9" x14ac:dyDescent="0.25">
      <c r="A119569">
        <v>48896</v>
      </c>
      <c r="B119569" t="s">
        <v>241655</v>
      </c>
      <c r="C119569" t="s">
        <v>501</v>
      </c>
      <c r="D119569" t="s">
        <v>5934</v>
      </c>
      <c r="E119569" t="s">
        <v>5935</v>
      </c>
      <c r="F119569" t="s">
        <v>5</v>
      </c>
      <c r="G119569" t="s">
        <v>241656</v>
      </c>
      <c r="H119569" t="s">
        <v>241657</v>
      </c>
      <c r="I119569">
        <v>2023</v>
      </c>
    </row>
    <row r="119570" spans="1:9" x14ac:dyDescent="0.25">
      <c r="A119570">
        <v>49349</v>
      </c>
      <c r="B119570" t="s">
        <v>241658</v>
      </c>
      <c r="C119570" t="s">
        <v>501</v>
      </c>
      <c r="D119570" t="s">
        <v>5934</v>
      </c>
      <c r="E119570" t="s">
        <v>5935</v>
      </c>
      <c r="F119570" t="s">
        <v>5</v>
      </c>
      <c r="G119570" t="s">
        <v>241659</v>
      </c>
      <c r="H119570" t="s">
        <v>125531</v>
      </c>
      <c r="I119570">
        <v>2023</v>
      </c>
    </row>
    <row r="119571" spans="1:9" x14ac:dyDescent="0.25">
      <c r="A119571">
        <v>49441</v>
      </c>
      <c r="B119571" t="s">
        <v>241660</v>
      </c>
      <c r="C119571" t="s">
        <v>501</v>
      </c>
      <c r="D119571" t="s">
        <v>5934</v>
      </c>
      <c r="E119571" t="s">
        <v>5935</v>
      </c>
      <c r="F119571" t="s">
        <v>5</v>
      </c>
      <c r="G119571" t="s">
        <v>241661</v>
      </c>
      <c r="H119571" t="s">
        <v>241662</v>
      </c>
      <c r="I119571">
        <v>2023</v>
      </c>
    </row>
    <row r="119572" spans="1:9" x14ac:dyDescent="0.25">
      <c r="A119572">
        <v>49800</v>
      </c>
      <c r="B119572" t="s">
        <v>241663</v>
      </c>
      <c r="C119572" t="s">
        <v>501</v>
      </c>
      <c r="D119572" t="s">
        <v>5934</v>
      </c>
      <c r="E119572" t="s">
        <v>5935</v>
      </c>
      <c r="F119572" t="s">
        <v>5</v>
      </c>
      <c r="G119572" t="s">
        <v>241664</v>
      </c>
      <c r="H119572" t="s">
        <v>241665</v>
      </c>
      <c r="I119572">
        <v>2023</v>
      </c>
    </row>
    <row r="119573" spans="1:9" x14ac:dyDescent="0.25">
      <c r="A119573">
        <v>50374</v>
      </c>
      <c r="B119573" t="s">
        <v>241666</v>
      </c>
      <c r="C119573" t="s">
        <v>501</v>
      </c>
      <c r="D119573" t="s">
        <v>5934</v>
      </c>
      <c r="E119573" t="s">
        <v>5935</v>
      </c>
      <c r="F119573" t="s">
        <v>5</v>
      </c>
      <c r="G119573" t="s">
        <v>241667</v>
      </c>
      <c r="H119573" t="s">
        <v>241668</v>
      </c>
      <c r="I119573">
        <v>2023</v>
      </c>
    </row>
    <row r="119574" spans="1:9" x14ac:dyDescent="0.25">
      <c r="A119574">
        <v>50376</v>
      </c>
      <c r="B119574" t="s">
        <v>241669</v>
      </c>
      <c r="C119574" t="s">
        <v>501</v>
      </c>
      <c r="D119574" t="s">
        <v>5934</v>
      </c>
      <c r="E119574" t="s">
        <v>5935</v>
      </c>
      <c r="F119574" t="s">
        <v>5</v>
      </c>
      <c r="G119574" t="s">
        <v>241670</v>
      </c>
      <c r="H119574" t="s">
        <v>241671</v>
      </c>
      <c r="I119574">
        <v>2023</v>
      </c>
    </row>
    <row r="119575" spans="1:9" x14ac:dyDescent="0.25">
      <c r="A119575">
        <v>50466</v>
      </c>
      <c r="B119575" t="s">
        <v>241672</v>
      </c>
      <c r="C119575" t="s">
        <v>501</v>
      </c>
      <c r="D119575" t="s">
        <v>5934</v>
      </c>
      <c r="E119575" t="s">
        <v>5935</v>
      </c>
      <c r="F119575" t="s">
        <v>5</v>
      </c>
      <c r="G119575" t="s">
        <v>241673</v>
      </c>
      <c r="H119575" t="s">
        <v>241674</v>
      </c>
      <c r="I119575">
        <v>2023</v>
      </c>
    </row>
    <row r="119576" spans="1:9" x14ac:dyDescent="0.25">
      <c r="A119576">
        <v>50488</v>
      </c>
      <c r="B119576" t="s">
        <v>241675</v>
      </c>
      <c r="C119576" t="s">
        <v>501</v>
      </c>
      <c r="D119576" t="s">
        <v>5934</v>
      </c>
      <c r="E119576" t="s">
        <v>5935</v>
      </c>
      <c r="F119576" t="s">
        <v>5</v>
      </c>
      <c r="G119576" t="s">
        <v>241676</v>
      </c>
      <c r="H119576" t="s">
        <v>241677</v>
      </c>
      <c r="I119576">
        <v>2023</v>
      </c>
    </row>
    <row r="119577" spans="1:9" x14ac:dyDescent="0.25">
      <c r="A119577">
        <v>51362</v>
      </c>
      <c r="B119577" t="s">
        <v>241678</v>
      </c>
      <c r="C119577" t="s">
        <v>501</v>
      </c>
      <c r="D119577" t="s">
        <v>5934</v>
      </c>
      <c r="E119577" t="s">
        <v>5935</v>
      </c>
      <c r="F119577" t="s">
        <v>5</v>
      </c>
      <c r="G119577" t="s">
        <v>241679</v>
      </c>
      <c r="H119577" t="s">
        <v>241680</v>
      </c>
      <c r="I119577">
        <v>2023</v>
      </c>
    </row>
    <row r="119578" spans="1:9" x14ac:dyDescent="0.25">
      <c r="A119578">
        <v>51372</v>
      </c>
      <c r="B119578" t="s">
        <v>241681</v>
      </c>
      <c r="C119578" t="s">
        <v>501</v>
      </c>
      <c r="D119578" t="s">
        <v>5934</v>
      </c>
      <c r="E119578" t="s">
        <v>5935</v>
      </c>
      <c r="F119578" t="s">
        <v>5</v>
      </c>
      <c r="G119578" t="s">
        <v>241682</v>
      </c>
      <c r="H119578" t="s">
        <v>241683</v>
      </c>
      <c r="I119578">
        <v>2023</v>
      </c>
    </row>
    <row r="119579" spans="1:9" x14ac:dyDescent="0.25">
      <c r="A119579">
        <v>51458</v>
      </c>
      <c r="B119579" t="s">
        <v>241684</v>
      </c>
      <c r="C119579" t="s">
        <v>501</v>
      </c>
      <c r="D119579" t="s">
        <v>5934</v>
      </c>
      <c r="E119579" t="s">
        <v>5935</v>
      </c>
      <c r="F119579" t="s">
        <v>5</v>
      </c>
      <c r="G119579" t="s">
        <v>241685</v>
      </c>
      <c r="H119579" t="s">
        <v>241686</v>
      </c>
      <c r="I119579">
        <v>2023</v>
      </c>
    </row>
    <row r="119580" spans="1:9" x14ac:dyDescent="0.25">
      <c r="A119580">
        <v>51524</v>
      </c>
      <c r="B119580" t="s">
        <v>241687</v>
      </c>
      <c r="C119580" t="s">
        <v>501</v>
      </c>
      <c r="D119580" t="s">
        <v>5934</v>
      </c>
      <c r="E119580" t="s">
        <v>5935</v>
      </c>
      <c r="F119580" t="s">
        <v>5</v>
      </c>
      <c r="G119580" t="s">
        <v>241688</v>
      </c>
      <c r="H119580" t="s">
        <v>241689</v>
      </c>
      <c r="I119580">
        <v>2023</v>
      </c>
    </row>
    <row r="119581" spans="1:9" x14ac:dyDescent="0.25">
      <c r="A119581">
        <v>51937</v>
      </c>
      <c r="B119581" t="s">
        <v>241690</v>
      </c>
      <c r="C119581" t="s">
        <v>501</v>
      </c>
      <c r="D119581" t="s">
        <v>5934</v>
      </c>
      <c r="E119581" t="s">
        <v>5935</v>
      </c>
      <c r="F119581" t="s">
        <v>5</v>
      </c>
      <c r="G119581" t="s">
        <v>241691</v>
      </c>
      <c r="H119581" t="s">
        <v>241692</v>
      </c>
      <c r="I119581">
        <v>2023</v>
      </c>
    </row>
    <row r="119582" spans="1:9" x14ac:dyDescent="0.25">
      <c r="A119582">
        <v>52142</v>
      </c>
      <c r="B119582" t="s">
        <v>241693</v>
      </c>
      <c r="C119582" t="s">
        <v>501</v>
      </c>
      <c r="D119582" t="s">
        <v>5934</v>
      </c>
      <c r="E119582" t="s">
        <v>5935</v>
      </c>
      <c r="F119582" t="s">
        <v>5</v>
      </c>
      <c r="G119582" t="s">
        <v>241694</v>
      </c>
      <c r="H119582" t="s">
        <v>241695</v>
      </c>
      <c r="I119582">
        <v>2023</v>
      </c>
    </row>
    <row r="119583" spans="1:9" x14ac:dyDescent="0.25">
      <c r="A119583">
        <v>52179</v>
      </c>
      <c r="B119583" t="s">
        <v>241696</v>
      </c>
      <c r="C119583" t="s">
        <v>501</v>
      </c>
      <c r="D119583" t="s">
        <v>5934</v>
      </c>
      <c r="E119583" t="s">
        <v>5935</v>
      </c>
      <c r="F119583" t="s">
        <v>5</v>
      </c>
      <c r="G119583" t="s">
        <v>241697</v>
      </c>
      <c r="H119583" t="s">
        <v>241698</v>
      </c>
      <c r="I119583">
        <v>2023</v>
      </c>
    </row>
    <row r="119584" spans="1:9" x14ac:dyDescent="0.25">
      <c r="A119584">
        <v>52812</v>
      </c>
      <c r="B119584" t="s">
        <v>241699</v>
      </c>
      <c r="C119584" t="s">
        <v>501</v>
      </c>
      <c r="D119584" t="s">
        <v>5934</v>
      </c>
      <c r="E119584" t="s">
        <v>5935</v>
      </c>
      <c r="F119584" t="s">
        <v>5</v>
      </c>
      <c r="G119584" t="s">
        <v>241700</v>
      </c>
      <c r="H119584" t="s">
        <v>241701</v>
      </c>
      <c r="I119584">
        <v>2023</v>
      </c>
    </row>
    <row r="119585" spans="1:9" x14ac:dyDescent="0.25">
      <c r="A119585">
        <v>53982</v>
      </c>
      <c r="B119585" t="s">
        <v>241702</v>
      </c>
      <c r="C119585" t="s">
        <v>501</v>
      </c>
      <c r="D119585" t="s">
        <v>5934</v>
      </c>
      <c r="E119585" t="s">
        <v>5935</v>
      </c>
      <c r="F119585" t="s">
        <v>5</v>
      </c>
      <c r="G119585" t="s">
        <v>241703</v>
      </c>
      <c r="H119585" t="s">
        <v>241704</v>
      </c>
      <c r="I119585">
        <v>2023</v>
      </c>
    </row>
    <row r="119586" spans="1:9" x14ac:dyDescent="0.25">
      <c r="A119586">
        <v>56912</v>
      </c>
      <c r="B119586" t="s">
        <v>241705</v>
      </c>
      <c r="C119586" t="s">
        <v>501</v>
      </c>
      <c r="D119586" t="s">
        <v>5934</v>
      </c>
      <c r="E119586" t="s">
        <v>5935</v>
      </c>
      <c r="F119586" t="s">
        <v>5</v>
      </c>
      <c r="G119586" t="s">
        <v>241706</v>
      </c>
      <c r="H119586" t="s">
        <v>241707</v>
      </c>
      <c r="I119586">
        <v>2023</v>
      </c>
    </row>
    <row r="119587" spans="1:9" x14ac:dyDescent="0.25">
      <c r="A119587">
        <v>58709</v>
      </c>
      <c r="B119587" t="s">
        <v>241708</v>
      </c>
      <c r="C119587" t="s">
        <v>501</v>
      </c>
      <c r="D119587" t="s">
        <v>5934</v>
      </c>
      <c r="E119587" t="s">
        <v>5935</v>
      </c>
      <c r="F119587" t="s">
        <v>5</v>
      </c>
      <c r="G119587" t="s">
        <v>241709</v>
      </c>
      <c r="H119587" t="s">
        <v>241710</v>
      </c>
      <c r="I119587">
        <v>2023</v>
      </c>
    </row>
    <row r="119588" spans="1:9" x14ac:dyDescent="0.25">
      <c r="A119588">
        <v>59299</v>
      </c>
      <c r="B119588" t="s">
        <v>241711</v>
      </c>
      <c r="C119588" t="s">
        <v>501</v>
      </c>
      <c r="D119588" t="s">
        <v>5934</v>
      </c>
      <c r="E119588" t="s">
        <v>5935</v>
      </c>
      <c r="F119588" t="s">
        <v>5</v>
      </c>
      <c r="G119588" t="s">
        <v>241712</v>
      </c>
      <c r="H119588" t="s">
        <v>241713</v>
      </c>
      <c r="I119588">
        <v>2023</v>
      </c>
    </row>
    <row r="119589" spans="1:9" x14ac:dyDescent="0.25">
      <c r="A119589">
        <v>59430</v>
      </c>
      <c r="B119589" t="s">
        <v>241714</v>
      </c>
      <c r="C119589" t="s">
        <v>501</v>
      </c>
      <c r="D119589" t="s">
        <v>5934</v>
      </c>
      <c r="E119589" t="s">
        <v>5935</v>
      </c>
      <c r="F119589" t="s">
        <v>5</v>
      </c>
      <c r="G119589" t="s">
        <v>241715</v>
      </c>
      <c r="H119589" t="s">
        <v>241716</v>
      </c>
      <c r="I119589">
        <v>2023</v>
      </c>
    </row>
    <row r="119590" spans="1:9" x14ac:dyDescent="0.25">
      <c r="A119590">
        <v>59834</v>
      </c>
      <c r="B119590" t="s">
        <v>241717</v>
      </c>
      <c r="C119590" t="s">
        <v>501</v>
      </c>
      <c r="D119590" t="s">
        <v>5934</v>
      </c>
      <c r="E119590" t="s">
        <v>5935</v>
      </c>
      <c r="F119590" t="s">
        <v>5</v>
      </c>
      <c r="G119590" t="s">
        <v>241718</v>
      </c>
      <c r="H119590" t="s">
        <v>241719</v>
      </c>
      <c r="I119590">
        <v>2023</v>
      </c>
    </row>
    <row r="119591" spans="1:9" x14ac:dyDescent="0.25">
      <c r="A119591">
        <v>60721</v>
      </c>
      <c r="B119591" t="s">
        <v>241720</v>
      </c>
      <c r="C119591" t="s">
        <v>501</v>
      </c>
      <c r="D119591" t="s">
        <v>5934</v>
      </c>
      <c r="E119591" t="s">
        <v>5935</v>
      </c>
      <c r="F119591" t="s">
        <v>5</v>
      </c>
      <c r="G119591" t="s">
        <v>241721</v>
      </c>
      <c r="H119591" t="s">
        <v>241722</v>
      </c>
      <c r="I119591">
        <v>2023</v>
      </c>
    </row>
    <row r="119592" spans="1:9" x14ac:dyDescent="0.25">
      <c r="A119592">
        <v>60920</v>
      </c>
      <c r="B119592" t="s">
        <v>241723</v>
      </c>
      <c r="C119592" t="s">
        <v>501</v>
      </c>
      <c r="D119592" t="s">
        <v>5934</v>
      </c>
      <c r="E119592" t="s">
        <v>5935</v>
      </c>
      <c r="F119592" t="s">
        <v>5</v>
      </c>
      <c r="G119592" t="s">
        <v>241724</v>
      </c>
      <c r="H119592" t="s">
        <v>241725</v>
      </c>
      <c r="I119592">
        <v>2023</v>
      </c>
    </row>
    <row r="119593" spans="1:9" x14ac:dyDescent="0.25">
      <c r="A119593">
        <v>61371</v>
      </c>
      <c r="B119593" t="s">
        <v>241726</v>
      </c>
      <c r="C119593" t="s">
        <v>501</v>
      </c>
      <c r="D119593" t="s">
        <v>5934</v>
      </c>
      <c r="E119593" t="s">
        <v>5935</v>
      </c>
      <c r="F119593" t="s">
        <v>5</v>
      </c>
      <c r="G119593" t="s">
        <v>241727</v>
      </c>
      <c r="H119593" t="s">
        <v>241728</v>
      </c>
      <c r="I119593">
        <v>2023</v>
      </c>
    </row>
    <row r="119594" spans="1:9" x14ac:dyDescent="0.25">
      <c r="A119594">
        <v>61580</v>
      </c>
      <c r="B119594" t="s">
        <v>241729</v>
      </c>
      <c r="C119594" t="s">
        <v>501</v>
      </c>
      <c r="D119594" t="s">
        <v>5934</v>
      </c>
      <c r="E119594" t="s">
        <v>5935</v>
      </c>
      <c r="F119594" t="s">
        <v>5</v>
      </c>
      <c r="H119594" t="s">
        <v>241730</v>
      </c>
      <c r="I119594">
        <v>2023</v>
      </c>
    </row>
    <row r="119595" spans="1:9" x14ac:dyDescent="0.25">
      <c r="A119595">
        <v>61630</v>
      </c>
      <c r="B119595" t="s">
        <v>241731</v>
      </c>
      <c r="C119595" t="s">
        <v>501</v>
      </c>
      <c r="D119595" t="s">
        <v>5934</v>
      </c>
      <c r="E119595" t="s">
        <v>5935</v>
      </c>
      <c r="F119595" t="s">
        <v>5</v>
      </c>
      <c r="G119595" t="s">
        <v>241732</v>
      </c>
      <c r="H119595" t="s">
        <v>241733</v>
      </c>
      <c r="I119595">
        <v>2023</v>
      </c>
    </row>
    <row r="119596" spans="1:9" x14ac:dyDescent="0.25">
      <c r="A119596">
        <v>63398</v>
      </c>
      <c r="B119596" t="s">
        <v>241734</v>
      </c>
      <c r="C119596" t="s">
        <v>501</v>
      </c>
      <c r="D119596" t="s">
        <v>5934</v>
      </c>
      <c r="E119596" t="s">
        <v>5935</v>
      </c>
      <c r="F119596" t="s">
        <v>5</v>
      </c>
      <c r="G119596" t="s">
        <v>241735</v>
      </c>
      <c r="H119596" t="s">
        <v>241736</v>
      </c>
      <c r="I119596">
        <v>2023</v>
      </c>
    </row>
    <row r="119597" spans="1:9" x14ac:dyDescent="0.25">
      <c r="A119597">
        <v>63564</v>
      </c>
      <c r="B119597" t="s">
        <v>241737</v>
      </c>
      <c r="C119597" t="s">
        <v>501</v>
      </c>
      <c r="D119597" t="s">
        <v>5934</v>
      </c>
      <c r="E119597" t="s">
        <v>5935</v>
      </c>
      <c r="F119597" t="s">
        <v>5</v>
      </c>
      <c r="G119597" t="s">
        <v>241738</v>
      </c>
      <c r="H119597" t="s">
        <v>241739</v>
      </c>
      <c r="I119597">
        <v>2023</v>
      </c>
    </row>
    <row r="119598" spans="1:9" x14ac:dyDescent="0.25">
      <c r="A119598">
        <v>65146</v>
      </c>
      <c r="B119598" t="s">
        <v>241740</v>
      </c>
      <c r="C119598" t="s">
        <v>501</v>
      </c>
      <c r="D119598" t="s">
        <v>5934</v>
      </c>
      <c r="E119598" t="s">
        <v>5935</v>
      </c>
      <c r="F119598" t="s">
        <v>5</v>
      </c>
      <c r="G119598" t="s">
        <v>241741</v>
      </c>
      <c r="H119598" t="s">
        <v>241742</v>
      </c>
      <c r="I119598">
        <v>2023</v>
      </c>
    </row>
    <row r="119599" spans="1:9" x14ac:dyDescent="0.25">
      <c r="A119599">
        <v>66716</v>
      </c>
      <c r="B119599" t="s">
        <v>241743</v>
      </c>
      <c r="C119599" t="s">
        <v>501</v>
      </c>
      <c r="D119599" t="s">
        <v>5934</v>
      </c>
      <c r="E119599" t="s">
        <v>5935</v>
      </c>
      <c r="F119599" t="s">
        <v>5</v>
      </c>
      <c r="G119599" t="s">
        <v>241744</v>
      </c>
      <c r="H119599" t="s">
        <v>241745</v>
      </c>
      <c r="I119599">
        <v>2023</v>
      </c>
    </row>
    <row r="119600" spans="1:9" x14ac:dyDescent="0.25">
      <c r="A119600">
        <v>68224</v>
      </c>
      <c r="B119600" t="s">
        <v>241746</v>
      </c>
      <c r="C119600" t="s">
        <v>501</v>
      </c>
      <c r="D119600" t="s">
        <v>5934</v>
      </c>
      <c r="E119600" t="s">
        <v>5935</v>
      </c>
      <c r="F119600" t="s">
        <v>5</v>
      </c>
      <c r="G119600" t="s">
        <v>241747</v>
      </c>
      <c r="H119600" t="s">
        <v>241748</v>
      </c>
      <c r="I119600">
        <v>2023</v>
      </c>
    </row>
    <row r="119601" spans="1:9" x14ac:dyDescent="0.25">
      <c r="A119601">
        <v>68789</v>
      </c>
      <c r="B119601" t="s">
        <v>241749</v>
      </c>
      <c r="C119601" t="s">
        <v>501</v>
      </c>
      <c r="D119601" t="s">
        <v>5934</v>
      </c>
      <c r="E119601" t="s">
        <v>5935</v>
      </c>
      <c r="F119601" t="s">
        <v>5</v>
      </c>
      <c r="G119601" t="s">
        <v>241750</v>
      </c>
      <c r="H119601" t="s">
        <v>241751</v>
      </c>
      <c r="I119601">
        <v>2023</v>
      </c>
    </row>
    <row r="119602" spans="1:9" x14ac:dyDescent="0.25">
      <c r="A119602">
        <v>68847</v>
      </c>
      <c r="B119602" t="s">
        <v>241752</v>
      </c>
      <c r="C119602" t="s">
        <v>501</v>
      </c>
      <c r="D119602" t="s">
        <v>5934</v>
      </c>
      <c r="E119602" t="s">
        <v>5935</v>
      </c>
      <c r="F119602" t="s">
        <v>5</v>
      </c>
      <c r="G119602" t="s">
        <v>241753</v>
      </c>
      <c r="H119602" t="s">
        <v>241754</v>
      </c>
      <c r="I119602">
        <v>2023</v>
      </c>
    </row>
    <row r="119603" spans="1:9" x14ac:dyDescent="0.25">
      <c r="A119603">
        <v>69434</v>
      </c>
      <c r="B119603" t="s">
        <v>241755</v>
      </c>
      <c r="C119603" t="s">
        <v>501</v>
      </c>
      <c r="D119603" t="s">
        <v>5934</v>
      </c>
      <c r="E119603" t="s">
        <v>5935</v>
      </c>
      <c r="F119603" t="s">
        <v>5</v>
      </c>
      <c r="G119603" t="s">
        <v>241756</v>
      </c>
      <c r="H119603" t="s">
        <v>241757</v>
      </c>
      <c r="I119603">
        <v>2023</v>
      </c>
    </row>
    <row r="119604" spans="1:9" x14ac:dyDescent="0.25">
      <c r="A119604">
        <v>69668</v>
      </c>
      <c r="B119604" t="s">
        <v>241758</v>
      </c>
      <c r="C119604" t="s">
        <v>501</v>
      </c>
      <c r="D119604" t="s">
        <v>5934</v>
      </c>
      <c r="E119604" t="s">
        <v>5935</v>
      </c>
      <c r="F119604" t="s">
        <v>5</v>
      </c>
      <c r="G119604" t="s">
        <v>241759</v>
      </c>
      <c r="H119604" t="s">
        <v>241760</v>
      </c>
      <c r="I119604">
        <v>2023</v>
      </c>
    </row>
    <row r="119605" spans="1:9" x14ac:dyDescent="0.25">
      <c r="A119605">
        <v>69946</v>
      </c>
      <c r="B119605" t="s">
        <v>241761</v>
      </c>
      <c r="C119605" t="s">
        <v>501</v>
      </c>
      <c r="D119605" t="s">
        <v>5934</v>
      </c>
      <c r="E119605" t="s">
        <v>5935</v>
      </c>
      <c r="F119605" t="s">
        <v>5</v>
      </c>
      <c r="G119605" t="s">
        <v>241762</v>
      </c>
      <c r="H119605" t="s">
        <v>241763</v>
      </c>
      <c r="I119605">
        <v>2023</v>
      </c>
    </row>
    <row r="119606" spans="1:9" x14ac:dyDescent="0.25">
      <c r="A119606">
        <v>69948</v>
      </c>
      <c r="B119606" t="s">
        <v>241764</v>
      </c>
      <c r="C119606" t="s">
        <v>501</v>
      </c>
      <c r="D119606" t="s">
        <v>5934</v>
      </c>
      <c r="E119606" t="s">
        <v>5935</v>
      </c>
      <c r="F119606" t="s">
        <v>5</v>
      </c>
      <c r="G119606" t="s">
        <v>241765</v>
      </c>
      <c r="H119606" t="s">
        <v>241766</v>
      </c>
      <c r="I119606">
        <v>2023</v>
      </c>
    </row>
    <row r="119607" spans="1:9" x14ac:dyDescent="0.25">
      <c r="A119607">
        <v>70148</v>
      </c>
      <c r="B119607" t="s">
        <v>241767</v>
      </c>
      <c r="C119607" t="s">
        <v>501</v>
      </c>
      <c r="D119607" t="s">
        <v>5934</v>
      </c>
      <c r="E119607" t="s">
        <v>5935</v>
      </c>
      <c r="F119607" t="s">
        <v>5</v>
      </c>
      <c r="G119607" t="s">
        <v>241768</v>
      </c>
      <c r="H119607" t="s">
        <v>241769</v>
      </c>
      <c r="I119607">
        <v>2023</v>
      </c>
    </row>
    <row r="119608" spans="1:9" x14ac:dyDescent="0.25">
      <c r="A119608">
        <v>70397</v>
      </c>
      <c r="B119608" t="s">
        <v>241770</v>
      </c>
      <c r="C119608" t="s">
        <v>501</v>
      </c>
      <c r="D119608" t="s">
        <v>5934</v>
      </c>
      <c r="E119608" t="s">
        <v>5935</v>
      </c>
      <c r="F119608" t="s">
        <v>5</v>
      </c>
      <c r="G119608" t="s">
        <v>241771</v>
      </c>
      <c r="H119608" t="s">
        <v>241772</v>
      </c>
      <c r="I119608">
        <v>2023</v>
      </c>
    </row>
    <row r="119609" spans="1:9" x14ac:dyDescent="0.25">
      <c r="A119609">
        <v>70467</v>
      </c>
      <c r="B119609" t="s">
        <v>241773</v>
      </c>
      <c r="C119609" t="s">
        <v>501</v>
      </c>
      <c r="D119609" t="s">
        <v>5934</v>
      </c>
      <c r="E119609" t="s">
        <v>5935</v>
      </c>
      <c r="F119609" t="s">
        <v>5</v>
      </c>
      <c r="G119609" t="s">
        <v>241774</v>
      </c>
      <c r="H119609" t="s">
        <v>241775</v>
      </c>
      <c r="I119609">
        <v>2023</v>
      </c>
    </row>
    <row r="119610" spans="1:9" x14ac:dyDescent="0.25">
      <c r="A119610">
        <v>70522</v>
      </c>
      <c r="B119610" t="s">
        <v>241776</v>
      </c>
      <c r="C119610" t="s">
        <v>501</v>
      </c>
      <c r="D119610" t="s">
        <v>5934</v>
      </c>
      <c r="E119610" t="s">
        <v>5935</v>
      </c>
      <c r="F119610" t="s">
        <v>5</v>
      </c>
      <c r="G119610" t="s">
        <v>241777</v>
      </c>
      <c r="H119610" t="s">
        <v>241778</v>
      </c>
      <c r="I119610">
        <v>2023</v>
      </c>
    </row>
    <row r="119611" spans="1:9" x14ac:dyDescent="0.25">
      <c r="A119611">
        <v>71835</v>
      </c>
      <c r="B119611" t="s">
        <v>241779</v>
      </c>
      <c r="C119611" t="s">
        <v>501</v>
      </c>
      <c r="D119611" t="s">
        <v>5934</v>
      </c>
      <c r="E119611" t="s">
        <v>5935</v>
      </c>
      <c r="F119611" t="s">
        <v>5</v>
      </c>
      <c r="G119611" t="s">
        <v>241780</v>
      </c>
      <c r="H119611" t="s">
        <v>241781</v>
      </c>
      <c r="I119611">
        <v>2023</v>
      </c>
    </row>
    <row r="119612" spans="1:9" x14ac:dyDescent="0.25">
      <c r="A119612">
        <v>73434</v>
      </c>
      <c r="B119612" t="s">
        <v>241782</v>
      </c>
      <c r="C119612" t="s">
        <v>501</v>
      </c>
      <c r="D119612" t="s">
        <v>5934</v>
      </c>
      <c r="E119612" t="s">
        <v>5935</v>
      </c>
      <c r="F119612" t="s">
        <v>5</v>
      </c>
      <c r="G119612" t="s">
        <v>241783</v>
      </c>
      <c r="H119612" t="s">
        <v>241784</v>
      </c>
      <c r="I119612">
        <v>2023</v>
      </c>
    </row>
    <row r="119613" spans="1:9" x14ac:dyDescent="0.25">
      <c r="A119613">
        <v>73486</v>
      </c>
      <c r="B119613" t="s">
        <v>241785</v>
      </c>
      <c r="C119613" t="s">
        <v>501</v>
      </c>
      <c r="D119613" t="s">
        <v>5934</v>
      </c>
      <c r="E119613" t="s">
        <v>5935</v>
      </c>
      <c r="F119613" t="s">
        <v>5</v>
      </c>
      <c r="G119613" t="s">
        <v>241786</v>
      </c>
      <c r="H119613" t="s">
        <v>241787</v>
      </c>
      <c r="I119613">
        <v>2023</v>
      </c>
    </row>
    <row r="119614" spans="1:9" x14ac:dyDescent="0.25">
      <c r="A119614">
        <v>73515</v>
      </c>
      <c r="B119614" t="s">
        <v>241788</v>
      </c>
      <c r="C119614" t="s">
        <v>501</v>
      </c>
      <c r="D119614" t="s">
        <v>5934</v>
      </c>
      <c r="E119614" t="s">
        <v>5935</v>
      </c>
      <c r="F119614" t="s">
        <v>5</v>
      </c>
      <c r="G119614" t="s">
        <v>241789</v>
      </c>
      <c r="H119614" t="s">
        <v>241790</v>
      </c>
      <c r="I119614">
        <v>2023</v>
      </c>
    </row>
    <row r="119615" spans="1:9" x14ac:dyDescent="0.25">
      <c r="A119615">
        <v>74002</v>
      </c>
      <c r="B119615" t="s">
        <v>241791</v>
      </c>
      <c r="C119615" t="s">
        <v>501</v>
      </c>
      <c r="D119615" t="s">
        <v>5934</v>
      </c>
      <c r="E119615" t="s">
        <v>5935</v>
      </c>
      <c r="F119615" t="s">
        <v>5</v>
      </c>
      <c r="G119615" t="s">
        <v>241792</v>
      </c>
      <c r="H119615" t="s">
        <v>241793</v>
      </c>
      <c r="I119615">
        <v>2023</v>
      </c>
    </row>
    <row r="119616" spans="1:9" x14ac:dyDescent="0.25">
      <c r="A119616">
        <v>74076</v>
      </c>
      <c r="B119616" t="s">
        <v>241794</v>
      </c>
      <c r="C119616" t="s">
        <v>501</v>
      </c>
      <c r="D119616" t="s">
        <v>5934</v>
      </c>
      <c r="E119616" t="s">
        <v>5935</v>
      </c>
      <c r="F119616" t="s">
        <v>5</v>
      </c>
      <c r="G119616" t="s">
        <v>241795</v>
      </c>
      <c r="H119616" t="s">
        <v>241796</v>
      </c>
      <c r="I119616">
        <v>2023</v>
      </c>
    </row>
    <row r="119617" spans="1:9" x14ac:dyDescent="0.25">
      <c r="A119617">
        <v>74215</v>
      </c>
      <c r="B119617" t="s">
        <v>241797</v>
      </c>
      <c r="C119617" t="s">
        <v>501</v>
      </c>
      <c r="D119617" t="s">
        <v>5934</v>
      </c>
      <c r="E119617" t="s">
        <v>5935</v>
      </c>
      <c r="F119617" t="s">
        <v>5</v>
      </c>
      <c r="G119617" t="s">
        <v>241798</v>
      </c>
      <c r="H119617" t="s">
        <v>241799</v>
      </c>
      <c r="I119617">
        <v>2023</v>
      </c>
    </row>
    <row r="119618" spans="1:9" x14ac:dyDescent="0.25">
      <c r="A119618">
        <v>74332</v>
      </c>
      <c r="B119618" t="s">
        <v>241800</v>
      </c>
      <c r="C119618" t="s">
        <v>501</v>
      </c>
      <c r="D119618" t="s">
        <v>5934</v>
      </c>
      <c r="E119618" t="s">
        <v>5935</v>
      </c>
      <c r="F119618" t="s">
        <v>5</v>
      </c>
      <c r="G119618" t="s">
        <v>241801</v>
      </c>
      <c r="H119618" t="s">
        <v>241802</v>
      </c>
      <c r="I119618">
        <v>2023</v>
      </c>
    </row>
    <row r="119619" spans="1:9" x14ac:dyDescent="0.25">
      <c r="A119619">
        <v>75062</v>
      </c>
      <c r="B119619" t="s">
        <v>241803</v>
      </c>
      <c r="C119619" t="s">
        <v>501</v>
      </c>
      <c r="D119619" t="s">
        <v>5934</v>
      </c>
      <c r="E119619" t="s">
        <v>5935</v>
      </c>
      <c r="F119619" t="s">
        <v>5</v>
      </c>
      <c r="G119619" t="s">
        <v>241804</v>
      </c>
      <c r="H119619" t="s">
        <v>241805</v>
      </c>
      <c r="I119619">
        <v>2023</v>
      </c>
    </row>
    <row r="119620" spans="1:9" x14ac:dyDescent="0.25">
      <c r="A119620">
        <v>75283</v>
      </c>
      <c r="B119620" t="s">
        <v>241806</v>
      </c>
      <c r="C119620" t="s">
        <v>501</v>
      </c>
      <c r="D119620" t="s">
        <v>5934</v>
      </c>
      <c r="E119620" t="s">
        <v>5935</v>
      </c>
      <c r="F119620" t="s">
        <v>5</v>
      </c>
      <c r="G119620" t="s">
        <v>241807</v>
      </c>
      <c r="H119620" t="s">
        <v>241808</v>
      </c>
      <c r="I119620">
        <v>2023</v>
      </c>
    </row>
    <row r="119621" spans="1:9" x14ac:dyDescent="0.25">
      <c r="A119621">
        <v>75406</v>
      </c>
      <c r="B119621" t="s">
        <v>241809</v>
      </c>
      <c r="C119621" t="s">
        <v>501</v>
      </c>
      <c r="D119621" t="s">
        <v>5934</v>
      </c>
      <c r="E119621" t="s">
        <v>5935</v>
      </c>
      <c r="F119621" t="s">
        <v>5</v>
      </c>
      <c r="G119621" t="s">
        <v>241810</v>
      </c>
      <c r="H119621" t="s">
        <v>241811</v>
      </c>
      <c r="I119621">
        <v>2023</v>
      </c>
    </row>
    <row r="119622" spans="1:9" x14ac:dyDescent="0.25">
      <c r="A119622">
        <v>75444</v>
      </c>
      <c r="B119622" t="s">
        <v>241812</v>
      </c>
      <c r="C119622" t="s">
        <v>501</v>
      </c>
      <c r="D119622" t="s">
        <v>5934</v>
      </c>
      <c r="E119622" t="s">
        <v>5935</v>
      </c>
      <c r="F119622" t="s">
        <v>5</v>
      </c>
      <c r="G119622" t="s">
        <v>241813</v>
      </c>
      <c r="H119622" t="s">
        <v>241814</v>
      </c>
      <c r="I119622">
        <v>2023</v>
      </c>
    </row>
    <row r="119623" spans="1:9" x14ac:dyDescent="0.25">
      <c r="A119623">
        <v>76809</v>
      </c>
      <c r="B119623" t="s">
        <v>241815</v>
      </c>
      <c r="C119623" t="s">
        <v>501</v>
      </c>
      <c r="D119623" t="s">
        <v>5934</v>
      </c>
      <c r="E119623" t="s">
        <v>5935</v>
      </c>
      <c r="F119623" t="s">
        <v>5</v>
      </c>
      <c r="G119623" t="s">
        <v>241816</v>
      </c>
      <c r="H119623" t="s">
        <v>241817</v>
      </c>
      <c r="I119623">
        <v>2023</v>
      </c>
    </row>
    <row r="119624" spans="1:9" x14ac:dyDescent="0.25">
      <c r="A119624">
        <v>77365</v>
      </c>
      <c r="B119624" t="s">
        <v>241818</v>
      </c>
      <c r="C119624" t="s">
        <v>501</v>
      </c>
      <c r="D119624" t="s">
        <v>5934</v>
      </c>
      <c r="E119624" t="s">
        <v>5935</v>
      </c>
      <c r="F119624" t="s">
        <v>5</v>
      </c>
      <c r="G119624" t="s">
        <v>241819</v>
      </c>
      <c r="H119624" t="s">
        <v>241820</v>
      </c>
      <c r="I119624">
        <v>2023</v>
      </c>
    </row>
    <row r="119625" spans="1:9" x14ac:dyDescent="0.25">
      <c r="A119625">
        <v>77398</v>
      </c>
      <c r="B119625" t="s">
        <v>241821</v>
      </c>
      <c r="C119625" t="s">
        <v>501</v>
      </c>
      <c r="D119625" t="s">
        <v>5934</v>
      </c>
      <c r="E119625" t="s">
        <v>5935</v>
      </c>
      <c r="F119625" t="s">
        <v>5</v>
      </c>
      <c r="G119625" t="s">
        <v>241822</v>
      </c>
      <c r="H119625" t="s">
        <v>241823</v>
      </c>
      <c r="I119625">
        <v>2023</v>
      </c>
    </row>
    <row r="119626" spans="1:9" x14ac:dyDescent="0.25">
      <c r="A119626">
        <v>77936</v>
      </c>
      <c r="B119626" t="s">
        <v>241824</v>
      </c>
      <c r="C119626" t="s">
        <v>501</v>
      </c>
      <c r="D119626" t="s">
        <v>5934</v>
      </c>
      <c r="E119626" t="s">
        <v>5935</v>
      </c>
      <c r="F119626" t="s">
        <v>5</v>
      </c>
      <c r="G119626" t="s">
        <v>241825</v>
      </c>
      <c r="H119626" t="s">
        <v>241826</v>
      </c>
      <c r="I119626">
        <v>2023</v>
      </c>
    </row>
    <row r="119627" spans="1:9" x14ac:dyDescent="0.25">
      <c r="A119627">
        <v>78068</v>
      </c>
      <c r="B119627" t="s">
        <v>241827</v>
      </c>
      <c r="C119627" t="s">
        <v>501</v>
      </c>
      <c r="D119627" t="s">
        <v>5934</v>
      </c>
      <c r="E119627" t="s">
        <v>5935</v>
      </c>
      <c r="F119627" t="s">
        <v>5</v>
      </c>
      <c r="G119627" t="s">
        <v>241828</v>
      </c>
      <c r="H119627" t="s">
        <v>241829</v>
      </c>
      <c r="I119627">
        <v>2023</v>
      </c>
    </row>
    <row r="119628" spans="1:9" x14ac:dyDescent="0.25">
      <c r="A119628">
        <v>78165</v>
      </c>
      <c r="B119628" t="s">
        <v>241830</v>
      </c>
      <c r="C119628" t="s">
        <v>501</v>
      </c>
      <c r="D119628" t="s">
        <v>5934</v>
      </c>
      <c r="E119628" t="s">
        <v>5935</v>
      </c>
      <c r="F119628" t="s">
        <v>5</v>
      </c>
      <c r="G119628" t="s">
        <v>241831</v>
      </c>
      <c r="H119628" t="s">
        <v>241832</v>
      </c>
      <c r="I119628">
        <v>2023</v>
      </c>
    </row>
    <row r="119629" spans="1:9" x14ac:dyDescent="0.25">
      <c r="A119629">
        <v>78803</v>
      </c>
      <c r="B119629" t="s">
        <v>241833</v>
      </c>
      <c r="C119629" t="s">
        <v>501</v>
      </c>
      <c r="D119629" t="s">
        <v>5934</v>
      </c>
      <c r="E119629" t="s">
        <v>5935</v>
      </c>
      <c r="F119629" t="s">
        <v>5</v>
      </c>
      <c r="G119629" t="s">
        <v>241834</v>
      </c>
      <c r="H119629" t="s">
        <v>241835</v>
      </c>
      <c r="I119629">
        <v>2023</v>
      </c>
    </row>
    <row r="119630" spans="1:9" x14ac:dyDescent="0.25">
      <c r="A119630">
        <v>78915</v>
      </c>
      <c r="B119630" t="s">
        <v>241836</v>
      </c>
      <c r="C119630" t="s">
        <v>501</v>
      </c>
      <c r="D119630" t="s">
        <v>5934</v>
      </c>
      <c r="E119630" t="s">
        <v>5935</v>
      </c>
      <c r="F119630" t="s">
        <v>5</v>
      </c>
      <c r="G119630" t="s">
        <v>241837</v>
      </c>
      <c r="H119630" t="s">
        <v>241838</v>
      </c>
      <c r="I119630">
        <v>2023</v>
      </c>
    </row>
    <row r="119631" spans="1:9" x14ac:dyDescent="0.25">
      <c r="A119631">
        <v>78919</v>
      </c>
      <c r="B119631" t="s">
        <v>241839</v>
      </c>
      <c r="C119631" t="s">
        <v>501</v>
      </c>
      <c r="D119631" t="s">
        <v>5934</v>
      </c>
      <c r="E119631" t="s">
        <v>5935</v>
      </c>
      <c r="F119631" t="s">
        <v>5</v>
      </c>
      <c r="G119631" t="s">
        <v>241840</v>
      </c>
      <c r="H119631" t="s">
        <v>241841</v>
      </c>
      <c r="I119631">
        <v>2023</v>
      </c>
    </row>
    <row r="119632" spans="1:9" x14ac:dyDescent="0.25">
      <c r="A119632">
        <v>79570</v>
      </c>
      <c r="B119632" t="s">
        <v>241842</v>
      </c>
      <c r="C119632" t="s">
        <v>501</v>
      </c>
      <c r="D119632" t="s">
        <v>5934</v>
      </c>
      <c r="E119632" t="s">
        <v>5935</v>
      </c>
      <c r="F119632" t="s">
        <v>5</v>
      </c>
      <c r="G119632" t="s">
        <v>241843</v>
      </c>
      <c r="H119632" t="s">
        <v>241844</v>
      </c>
      <c r="I119632">
        <v>2023</v>
      </c>
    </row>
    <row r="119633" spans="1:9" x14ac:dyDescent="0.25">
      <c r="A119633">
        <v>79675</v>
      </c>
      <c r="B119633" t="s">
        <v>241845</v>
      </c>
      <c r="C119633" t="s">
        <v>501</v>
      </c>
      <c r="D119633" t="s">
        <v>5934</v>
      </c>
      <c r="E119633" t="s">
        <v>5935</v>
      </c>
      <c r="F119633" t="s">
        <v>5</v>
      </c>
      <c r="G119633" t="s">
        <v>241846</v>
      </c>
      <c r="H119633" t="s">
        <v>241847</v>
      </c>
      <c r="I119633">
        <v>2023</v>
      </c>
    </row>
    <row r="119634" spans="1:9" x14ac:dyDescent="0.25">
      <c r="A119634">
        <v>81216</v>
      </c>
      <c r="B119634" t="s">
        <v>241848</v>
      </c>
      <c r="C119634" t="s">
        <v>501</v>
      </c>
      <c r="D119634" t="s">
        <v>5934</v>
      </c>
      <c r="E119634" t="s">
        <v>5935</v>
      </c>
      <c r="F119634" t="s">
        <v>5</v>
      </c>
      <c r="G119634" t="s">
        <v>241849</v>
      </c>
      <c r="H119634" t="s">
        <v>241850</v>
      </c>
      <c r="I119634">
        <v>2023</v>
      </c>
    </row>
    <row r="119635" spans="1:9" x14ac:dyDescent="0.25">
      <c r="A119635">
        <v>81839</v>
      </c>
      <c r="B119635" t="s">
        <v>241851</v>
      </c>
      <c r="C119635" t="s">
        <v>501</v>
      </c>
      <c r="D119635" t="s">
        <v>5934</v>
      </c>
      <c r="E119635" t="s">
        <v>5935</v>
      </c>
      <c r="F119635" t="s">
        <v>5</v>
      </c>
      <c r="G119635" t="s">
        <v>241852</v>
      </c>
      <c r="H119635" t="s">
        <v>241853</v>
      </c>
      <c r="I119635">
        <v>2023</v>
      </c>
    </row>
    <row r="119636" spans="1:9" x14ac:dyDescent="0.25">
      <c r="A119636">
        <v>82023</v>
      </c>
      <c r="B119636" t="s">
        <v>241854</v>
      </c>
      <c r="C119636" t="s">
        <v>501</v>
      </c>
      <c r="D119636" t="s">
        <v>5934</v>
      </c>
      <c r="E119636" t="s">
        <v>5935</v>
      </c>
      <c r="F119636" t="s">
        <v>5</v>
      </c>
      <c r="G119636" t="s">
        <v>241855</v>
      </c>
      <c r="H119636" t="s">
        <v>241856</v>
      </c>
      <c r="I119636">
        <v>2023</v>
      </c>
    </row>
    <row r="119637" spans="1:9" x14ac:dyDescent="0.25">
      <c r="A119637">
        <v>82305</v>
      </c>
      <c r="B119637" t="s">
        <v>241857</v>
      </c>
      <c r="C119637" t="s">
        <v>501</v>
      </c>
      <c r="D119637" t="s">
        <v>5934</v>
      </c>
      <c r="E119637" t="s">
        <v>5935</v>
      </c>
      <c r="F119637" t="s">
        <v>5</v>
      </c>
      <c r="G119637" t="s">
        <v>241858</v>
      </c>
      <c r="H119637" t="s">
        <v>241859</v>
      </c>
      <c r="I119637">
        <v>2023</v>
      </c>
    </row>
    <row r="119638" spans="1:9" x14ac:dyDescent="0.25">
      <c r="A119638">
        <v>82591</v>
      </c>
      <c r="B119638" t="s">
        <v>241860</v>
      </c>
      <c r="C119638" t="s">
        <v>501</v>
      </c>
      <c r="D119638" t="s">
        <v>5934</v>
      </c>
      <c r="E119638" t="s">
        <v>5935</v>
      </c>
      <c r="F119638" t="s">
        <v>5</v>
      </c>
      <c r="G119638" t="s">
        <v>241861</v>
      </c>
      <c r="H119638" t="s">
        <v>241862</v>
      </c>
      <c r="I119638">
        <v>2023</v>
      </c>
    </row>
    <row r="119639" spans="1:9" x14ac:dyDescent="0.25">
      <c r="A119639">
        <v>83232</v>
      </c>
      <c r="B119639" t="s">
        <v>241863</v>
      </c>
      <c r="C119639" t="s">
        <v>501</v>
      </c>
      <c r="D119639" t="s">
        <v>5934</v>
      </c>
      <c r="E119639" t="s">
        <v>5935</v>
      </c>
      <c r="F119639" t="s">
        <v>5</v>
      </c>
      <c r="G119639" t="s">
        <v>241864</v>
      </c>
      <c r="H119639" t="s">
        <v>241865</v>
      </c>
      <c r="I119639">
        <v>2023</v>
      </c>
    </row>
    <row r="119640" spans="1:9" x14ac:dyDescent="0.25">
      <c r="A119640">
        <v>84109</v>
      </c>
      <c r="B119640" t="s">
        <v>241866</v>
      </c>
      <c r="C119640" t="s">
        <v>501</v>
      </c>
      <c r="D119640" t="s">
        <v>5934</v>
      </c>
      <c r="E119640" t="s">
        <v>5935</v>
      </c>
      <c r="F119640" t="s">
        <v>5</v>
      </c>
      <c r="G119640" t="s">
        <v>241867</v>
      </c>
      <c r="H119640" t="s">
        <v>241868</v>
      </c>
      <c r="I119640">
        <v>2023</v>
      </c>
    </row>
    <row r="119641" spans="1:9" x14ac:dyDescent="0.25">
      <c r="A119641">
        <v>85536</v>
      </c>
      <c r="B119641" t="s">
        <v>241869</v>
      </c>
      <c r="C119641" t="s">
        <v>501</v>
      </c>
      <c r="D119641" t="s">
        <v>5934</v>
      </c>
      <c r="E119641" t="s">
        <v>5935</v>
      </c>
      <c r="F119641" t="s">
        <v>5</v>
      </c>
      <c r="G119641" t="s">
        <v>241870</v>
      </c>
      <c r="H119641" t="s">
        <v>241871</v>
      </c>
      <c r="I119641">
        <v>2023</v>
      </c>
    </row>
    <row r="119642" spans="1:9" x14ac:dyDescent="0.25">
      <c r="A119642">
        <v>85899</v>
      </c>
      <c r="B119642" t="s">
        <v>241872</v>
      </c>
      <c r="C119642" t="s">
        <v>501</v>
      </c>
      <c r="D119642" t="s">
        <v>5934</v>
      </c>
      <c r="E119642" t="s">
        <v>5935</v>
      </c>
      <c r="F119642" t="s">
        <v>5</v>
      </c>
      <c r="G119642" t="s">
        <v>241873</v>
      </c>
      <c r="H119642" t="s">
        <v>241874</v>
      </c>
      <c r="I119642">
        <v>2023</v>
      </c>
    </row>
    <row r="119643" spans="1:9" x14ac:dyDescent="0.25">
      <c r="A119643">
        <v>86485</v>
      </c>
      <c r="B119643" t="s">
        <v>241875</v>
      </c>
      <c r="C119643" t="s">
        <v>501</v>
      </c>
      <c r="D119643" t="s">
        <v>5934</v>
      </c>
      <c r="E119643" t="s">
        <v>5935</v>
      </c>
      <c r="F119643" t="s">
        <v>5</v>
      </c>
      <c r="G119643" t="s">
        <v>241876</v>
      </c>
      <c r="H119643" t="s">
        <v>241877</v>
      </c>
      <c r="I119643">
        <v>2023</v>
      </c>
    </row>
    <row r="119644" spans="1:9" x14ac:dyDescent="0.25">
      <c r="A119644">
        <v>87144</v>
      </c>
      <c r="B119644" t="s">
        <v>241878</v>
      </c>
      <c r="C119644" t="s">
        <v>501</v>
      </c>
      <c r="D119644" t="s">
        <v>5934</v>
      </c>
      <c r="E119644" t="s">
        <v>5935</v>
      </c>
      <c r="F119644" t="s">
        <v>5</v>
      </c>
      <c r="G119644" t="s">
        <v>241879</v>
      </c>
      <c r="H119644" t="s">
        <v>241880</v>
      </c>
      <c r="I119644">
        <v>2023</v>
      </c>
    </row>
    <row r="119645" spans="1:9" x14ac:dyDescent="0.25">
      <c r="A119645">
        <v>87190</v>
      </c>
      <c r="B119645" t="s">
        <v>241881</v>
      </c>
      <c r="C119645" t="s">
        <v>501</v>
      </c>
      <c r="D119645" t="s">
        <v>5934</v>
      </c>
      <c r="E119645" t="s">
        <v>5935</v>
      </c>
      <c r="F119645" t="s">
        <v>5</v>
      </c>
      <c r="G119645" t="s">
        <v>241882</v>
      </c>
      <c r="H119645" t="s">
        <v>241883</v>
      </c>
      <c r="I119645">
        <v>2023</v>
      </c>
    </row>
    <row r="119646" spans="1:9" x14ac:dyDescent="0.25">
      <c r="A119646">
        <v>87739</v>
      </c>
      <c r="B119646" t="s">
        <v>241884</v>
      </c>
      <c r="C119646" t="s">
        <v>501</v>
      </c>
      <c r="D119646" t="s">
        <v>5934</v>
      </c>
      <c r="E119646" t="s">
        <v>5935</v>
      </c>
      <c r="F119646" t="s">
        <v>5</v>
      </c>
      <c r="G119646" t="s">
        <v>241885</v>
      </c>
      <c r="H119646" t="s">
        <v>241886</v>
      </c>
      <c r="I119646">
        <v>2023</v>
      </c>
    </row>
    <row r="119647" spans="1:9" x14ac:dyDescent="0.25">
      <c r="A119647">
        <v>88398</v>
      </c>
      <c r="B119647" t="s">
        <v>241887</v>
      </c>
      <c r="C119647" t="s">
        <v>501</v>
      </c>
      <c r="D119647" t="s">
        <v>5934</v>
      </c>
      <c r="E119647" t="s">
        <v>5935</v>
      </c>
      <c r="F119647" t="s">
        <v>5</v>
      </c>
      <c r="G119647" t="s">
        <v>241888</v>
      </c>
      <c r="H119647" t="s">
        <v>241889</v>
      </c>
      <c r="I119647">
        <v>2023</v>
      </c>
    </row>
    <row r="119648" spans="1:9" x14ac:dyDescent="0.25">
      <c r="A119648">
        <v>88709</v>
      </c>
      <c r="B119648" t="s">
        <v>241890</v>
      </c>
      <c r="C119648" t="s">
        <v>501</v>
      </c>
      <c r="D119648" t="s">
        <v>5934</v>
      </c>
      <c r="E119648" t="s">
        <v>5935</v>
      </c>
      <c r="F119648" t="s">
        <v>5</v>
      </c>
      <c r="G119648" t="s">
        <v>241891</v>
      </c>
      <c r="H119648" t="s">
        <v>241892</v>
      </c>
      <c r="I119648">
        <v>2023</v>
      </c>
    </row>
    <row r="119649" spans="1:9" x14ac:dyDescent="0.25">
      <c r="A119649">
        <v>89344</v>
      </c>
      <c r="B119649" t="s">
        <v>241893</v>
      </c>
      <c r="C119649" t="s">
        <v>501</v>
      </c>
      <c r="D119649" t="s">
        <v>5934</v>
      </c>
      <c r="E119649" t="s">
        <v>5935</v>
      </c>
      <c r="F119649" t="s">
        <v>5</v>
      </c>
      <c r="G119649" t="s">
        <v>241894</v>
      </c>
      <c r="H119649" t="s">
        <v>241895</v>
      </c>
      <c r="I119649">
        <v>2023</v>
      </c>
    </row>
    <row r="119650" spans="1:9" x14ac:dyDescent="0.25">
      <c r="A119650">
        <v>90505</v>
      </c>
      <c r="B119650" t="s">
        <v>241896</v>
      </c>
      <c r="C119650" t="s">
        <v>501</v>
      </c>
      <c r="D119650" t="s">
        <v>5934</v>
      </c>
      <c r="E119650" t="s">
        <v>5935</v>
      </c>
      <c r="F119650" t="s">
        <v>5</v>
      </c>
      <c r="G119650" t="s">
        <v>241897</v>
      </c>
      <c r="H119650" t="s">
        <v>241898</v>
      </c>
      <c r="I119650">
        <v>2023</v>
      </c>
    </row>
    <row r="119651" spans="1:9" x14ac:dyDescent="0.25">
      <c r="A119651">
        <v>90882</v>
      </c>
      <c r="B119651" t="s">
        <v>241899</v>
      </c>
      <c r="C119651" t="s">
        <v>501</v>
      </c>
      <c r="D119651" t="s">
        <v>5934</v>
      </c>
      <c r="E119651" t="s">
        <v>5935</v>
      </c>
      <c r="F119651" t="s">
        <v>5</v>
      </c>
      <c r="G119651" t="s">
        <v>241900</v>
      </c>
      <c r="H119651" t="s">
        <v>241901</v>
      </c>
      <c r="I119651">
        <v>2023</v>
      </c>
    </row>
    <row r="119652" spans="1:9" x14ac:dyDescent="0.25">
      <c r="A119652">
        <v>90964</v>
      </c>
      <c r="B119652" t="s">
        <v>241902</v>
      </c>
      <c r="C119652" t="s">
        <v>501</v>
      </c>
      <c r="D119652" t="s">
        <v>5934</v>
      </c>
      <c r="E119652" t="s">
        <v>5935</v>
      </c>
      <c r="F119652" t="s">
        <v>5</v>
      </c>
      <c r="G119652" t="s">
        <v>241903</v>
      </c>
      <c r="H119652" t="s">
        <v>241904</v>
      </c>
      <c r="I119652">
        <v>2023</v>
      </c>
    </row>
    <row r="119653" spans="1:9" x14ac:dyDescent="0.25">
      <c r="A119653">
        <v>91542</v>
      </c>
      <c r="B119653" t="s">
        <v>241905</v>
      </c>
      <c r="C119653" t="s">
        <v>501</v>
      </c>
      <c r="D119653" t="s">
        <v>5934</v>
      </c>
      <c r="E119653" t="s">
        <v>5935</v>
      </c>
      <c r="F119653" t="s">
        <v>5</v>
      </c>
      <c r="G119653" t="s">
        <v>241906</v>
      </c>
      <c r="H119653" t="s">
        <v>241907</v>
      </c>
      <c r="I119653">
        <v>2023</v>
      </c>
    </row>
    <row r="119654" spans="1:9" x14ac:dyDescent="0.25">
      <c r="A119654">
        <v>91914</v>
      </c>
      <c r="B119654" t="s">
        <v>241908</v>
      </c>
      <c r="C119654" t="s">
        <v>501</v>
      </c>
      <c r="D119654" t="s">
        <v>5934</v>
      </c>
      <c r="E119654" t="s">
        <v>5935</v>
      </c>
      <c r="F119654" t="s">
        <v>5</v>
      </c>
      <c r="G119654" t="s">
        <v>241909</v>
      </c>
      <c r="H119654" t="s">
        <v>241910</v>
      </c>
      <c r="I119654">
        <v>2023</v>
      </c>
    </row>
    <row r="119655" spans="1:9" x14ac:dyDescent="0.25">
      <c r="A119655">
        <v>92083</v>
      </c>
      <c r="B119655" t="s">
        <v>241911</v>
      </c>
      <c r="C119655" t="s">
        <v>501</v>
      </c>
      <c r="D119655" t="s">
        <v>5934</v>
      </c>
      <c r="E119655" t="s">
        <v>5935</v>
      </c>
      <c r="F119655" t="s">
        <v>5</v>
      </c>
      <c r="G119655" t="s">
        <v>241912</v>
      </c>
      <c r="H119655" t="s">
        <v>241913</v>
      </c>
      <c r="I119655">
        <v>2023</v>
      </c>
    </row>
    <row r="119656" spans="1:9" x14ac:dyDescent="0.25">
      <c r="A119656">
        <v>92131</v>
      </c>
      <c r="B119656" t="s">
        <v>241914</v>
      </c>
      <c r="C119656" t="s">
        <v>501</v>
      </c>
      <c r="D119656" t="s">
        <v>5934</v>
      </c>
      <c r="E119656" t="s">
        <v>5935</v>
      </c>
      <c r="F119656" t="s">
        <v>5</v>
      </c>
      <c r="G119656" t="s">
        <v>241915</v>
      </c>
      <c r="H119656" t="s">
        <v>241916</v>
      </c>
      <c r="I119656">
        <v>2023</v>
      </c>
    </row>
    <row r="119657" spans="1:9" x14ac:dyDescent="0.25">
      <c r="A119657">
        <v>92487</v>
      </c>
      <c r="B119657" t="s">
        <v>241917</v>
      </c>
      <c r="C119657" t="s">
        <v>501</v>
      </c>
      <c r="D119657" t="s">
        <v>5934</v>
      </c>
      <c r="E119657" t="s">
        <v>5935</v>
      </c>
      <c r="F119657" t="s">
        <v>5</v>
      </c>
      <c r="G119657" t="s">
        <v>241918</v>
      </c>
      <c r="H119657" t="s">
        <v>241919</v>
      </c>
      <c r="I119657">
        <v>2023</v>
      </c>
    </row>
    <row r="119658" spans="1:9" x14ac:dyDescent="0.25">
      <c r="A119658">
        <v>92583</v>
      </c>
      <c r="B119658" t="s">
        <v>241920</v>
      </c>
      <c r="C119658" t="s">
        <v>501</v>
      </c>
      <c r="D119658" t="s">
        <v>5934</v>
      </c>
      <c r="E119658" t="s">
        <v>5935</v>
      </c>
      <c r="F119658" t="s">
        <v>5</v>
      </c>
      <c r="G119658" t="s">
        <v>241921</v>
      </c>
      <c r="H119658" t="s">
        <v>241922</v>
      </c>
      <c r="I119658">
        <v>2023</v>
      </c>
    </row>
    <row r="119659" spans="1:9" x14ac:dyDescent="0.25">
      <c r="A119659">
        <v>92835</v>
      </c>
      <c r="B119659" t="s">
        <v>241923</v>
      </c>
      <c r="C119659" t="s">
        <v>501</v>
      </c>
      <c r="D119659" t="s">
        <v>5934</v>
      </c>
      <c r="E119659" t="s">
        <v>5935</v>
      </c>
      <c r="F119659" t="s">
        <v>5</v>
      </c>
      <c r="G119659" t="s">
        <v>241924</v>
      </c>
      <c r="H119659" t="s">
        <v>241925</v>
      </c>
      <c r="I119659">
        <v>2023</v>
      </c>
    </row>
    <row r="119660" spans="1:9" x14ac:dyDescent="0.25">
      <c r="A119660">
        <v>93673</v>
      </c>
      <c r="B119660" t="s">
        <v>241926</v>
      </c>
      <c r="C119660" t="s">
        <v>501</v>
      </c>
      <c r="D119660" t="s">
        <v>5934</v>
      </c>
      <c r="E119660" t="s">
        <v>5935</v>
      </c>
      <c r="F119660" t="s">
        <v>5</v>
      </c>
      <c r="G119660" t="s">
        <v>241927</v>
      </c>
      <c r="H119660" t="s">
        <v>241928</v>
      </c>
      <c r="I119660">
        <v>2023</v>
      </c>
    </row>
    <row r="119661" spans="1:9" x14ac:dyDescent="0.25">
      <c r="A119661">
        <v>94009</v>
      </c>
      <c r="B119661" t="s">
        <v>241929</v>
      </c>
      <c r="C119661" t="s">
        <v>501</v>
      </c>
      <c r="D119661" t="s">
        <v>5934</v>
      </c>
      <c r="E119661" t="s">
        <v>5935</v>
      </c>
      <c r="F119661" t="s">
        <v>5</v>
      </c>
      <c r="G119661" t="s">
        <v>241930</v>
      </c>
      <c r="H119661" t="s">
        <v>241931</v>
      </c>
      <c r="I119661">
        <v>2023</v>
      </c>
    </row>
    <row r="119662" spans="1:9" x14ac:dyDescent="0.25">
      <c r="A119662">
        <v>94103</v>
      </c>
      <c r="B119662" t="s">
        <v>241932</v>
      </c>
      <c r="C119662" t="s">
        <v>501</v>
      </c>
      <c r="D119662" t="s">
        <v>5934</v>
      </c>
      <c r="E119662" t="s">
        <v>5935</v>
      </c>
      <c r="F119662" t="s">
        <v>5</v>
      </c>
      <c r="G119662" t="s">
        <v>241933</v>
      </c>
      <c r="H119662" t="s">
        <v>241934</v>
      </c>
      <c r="I119662">
        <v>2023</v>
      </c>
    </row>
    <row r="119663" spans="1:9" x14ac:dyDescent="0.25">
      <c r="A119663">
        <v>94521</v>
      </c>
      <c r="B119663" t="s">
        <v>241935</v>
      </c>
      <c r="C119663" t="s">
        <v>501</v>
      </c>
      <c r="D119663" t="s">
        <v>5934</v>
      </c>
      <c r="E119663" t="s">
        <v>5935</v>
      </c>
      <c r="F119663" t="s">
        <v>5</v>
      </c>
      <c r="G119663" t="s">
        <v>241936</v>
      </c>
      <c r="H119663" t="s">
        <v>241937</v>
      </c>
      <c r="I119663">
        <v>2023</v>
      </c>
    </row>
    <row r="119664" spans="1:9" x14ac:dyDescent="0.25">
      <c r="A119664">
        <v>95186</v>
      </c>
      <c r="B119664" t="s">
        <v>241938</v>
      </c>
      <c r="C119664" t="s">
        <v>501</v>
      </c>
      <c r="D119664" t="s">
        <v>5934</v>
      </c>
      <c r="E119664" t="s">
        <v>5935</v>
      </c>
      <c r="F119664" t="s">
        <v>5</v>
      </c>
      <c r="G119664" t="s">
        <v>241939</v>
      </c>
      <c r="H119664" t="s">
        <v>241940</v>
      </c>
      <c r="I119664">
        <v>2023</v>
      </c>
    </row>
    <row r="119665" spans="1:9" x14ac:dyDescent="0.25">
      <c r="A119665">
        <v>95349</v>
      </c>
      <c r="B119665" t="s">
        <v>241941</v>
      </c>
      <c r="C119665" t="s">
        <v>501</v>
      </c>
      <c r="D119665" t="s">
        <v>5934</v>
      </c>
      <c r="E119665" t="s">
        <v>5935</v>
      </c>
      <c r="F119665" t="s">
        <v>5</v>
      </c>
      <c r="G119665" t="s">
        <v>241942</v>
      </c>
      <c r="H119665" t="s">
        <v>241943</v>
      </c>
      <c r="I119665">
        <v>2023</v>
      </c>
    </row>
    <row r="119666" spans="1:9" x14ac:dyDescent="0.25">
      <c r="A119666">
        <v>95452</v>
      </c>
      <c r="B119666" t="s">
        <v>241944</v>
      </c>
      <c r="C119666" t="s">
        <v>501</v>
      </c>
      <c r="D119666" t="s">
        <v>5934</v>
      </c>
      <c r="E119666" t="s">
        <v>5935</v>
      </c>
      <c r="F119666" t="s">
        <v>5</v>
      </c>
      <c r="G119666" t="s">
        <v>241945</v>
      </c>
      <c r="H119666" t="s">
        <v>241946</v>
      </c>
      <c r="I119666">
        <v>2023</v>
      </c>
    </row>
    <row r="119667" spans="1:9" x14ac:dyDescent="0.25">
      <c r="A119667">
        <v>95490</v>
      </c>
      <c r="B119667" t="s">
        <v>241947</v>
      </c>
      <c r="C119667" t="s">
        <v>501</v>
      </c>
      <c r="D119667" t="s">
        <v>5934</v>
      </c>
      <c r="E119667" t="s">
        <v>5935</v>
      </c>
      <c r="F119667" t="s">
        <v>5</v>
      </c>
      <c r="G119667" t="s">
        <v>241948</v>
      </c>
      <c r="H119667" t="s">
        <v>241949</v>
      </c>
      <c r="I119667">
        <v>2023</v>
      </c>
    </row>
    <row r="119668" spans="1:9" x14ac:dyDescent="0.25">
      <c r="A119668">
        <v>96217</v>
      </c>
      <c r="B119668" t="s">
        <v>241950</v>
      </c>
      <c r="C119668" t="s">
        <v>501</v>
      </c>
      <c r="D119668" t="s">
        <v>5934</v>
      </c>
      <c r="E119668" t="s">
        <v>5935</v>
      </c>
      <c r="F119668" t="s">
        <v>5</v>
      </c>
      <c r="G119668" t="s">
        <v>241951</v>
      </c>
      <c r="H119668" t="s">
        <v>241952</v>
      </c>
      <c r="I119668">
        <v>2023</v>
      </c>
    </row>
    <row r="119669" spans="1:9" x14ac:dyDescent="0.25">
      <c r="A119669">
        <v>96308</v>
      </c>
      <c r="B119669" t="s">
        <v>241953</v>
      </c>
      <c r="C119669" t="s">
        <v>501</v>
      </c>
      <c r="D119669" t="s">
        <v>5934</v>
      </c>
      <c r="E119669" t="s">
        <v>5935</v>
      </c>
      <c r="F119669" t="s">
        <v>5</v>
      </c>
      <c r="G119669" t="s">
        <v>241954</v>
      </c>
      <c r="H119669" t="s">
        <v>241955</v>
      </c>
      <c r="I119669">
        <v>2023</v>
      </c>
    </row>
    <row r="119670" spans="1:9" x14ac:dyDescent="0.25">
      <c r="A119670">
        <v>96920</v>
      </c>
      <c r="B119670" t="s">
        <v>241956</v>
      </c>
      <c r="C119670" t="s">
        <v>501</v>
      </c>
      <c r="D119670" t="s">
        <v>5934</v>
      </c>
      <c r="E119670" t="s">
        <v>5935</v>
      </c>
      <c r="F119670" t="s">
        <v>5</v>
      </c>
      <c r="G119670" t="s">
        <v>241957</v>
      </c>
      <c r="H119670" t="s">
        <v>241958</v>
      </c>
      <c r="I119670">
        <v>2023</v>
      </c>
    </row>
    <row r="119671" spans="1:9" x14ac:dyDescent="0.25">
      <c r="A119671">
        <v>97164</v>
      </c>
      <c r="B119671" t="s">
        <v>241959</v>
      </c>
      <c r="C119671" t="s">
        <v>501</v>
      </c>
      <c r="D119671" t="s">
        <v>5934</v>
      </c>
      <c r="E119671" t="s">
        <v>5935</v>
      </c>
      <c r="F119671" t="s">
        <v>5</v>
      </c>
      <c r="G119671" t="s">
        <v>241960</v>
      </c>
      <c r="H119671" t="s">
        <v>241961</v>
      </c>
      <c r="I119671">
        <v>2023</v>
      </c>
    </row>
    <row r="119672" spans="1:9" x14ac:dyDescent="0.25">
      <c r="A119672">
        <v>97232</v>
      </c>
      <c r="B119672" t="s">
        <v>241962</v>
      </c>
      <c r="C119672" t="s">
        <v>501</v>
      </c>
      <c r="D119672" t="s">
        <v>5934</v>
      </c>
      <c r="E119672" t="s">
        <v>5935</v>
      </c>
      <c r="F119672" t="s">
        <v>5</v>
      </c>
      <c r="G119672" t="s">
        <v>241963</v>
      </c>
      <c r="H119672" t="s">
        <v>241964</v>
      </c>
      <c r="I119672">
        <v>2023</v>
      </c>
    </row>
    <row r="119673" spans="1:9" x14ac:dyDescent="0.25">
      <c r="A119673">
        <v>97582</v>
      </c>
      <c r="B119673" t="s">
        <v>241965</v>
      </c>
      <c r="C119673" t="s">
        <v>501</v>
      </c>
      <c r="D119673" t="s">
        <v>5934</v>
      </c>
      <c r="E119673" t="s">
        <v>5935</v>
      </c>
      <c r="F119673" t="s">
        <v>5</v>
      </c>
      <c r="G119673" t="s">
        <v>241966</v>
      </c>
      <c r="H119673" t="s">
        <v>241967</v>
      </c>
      <c r="I119673">
        <v>2023</v>
      </c>
    </row>
    <row r="119674" spans="1:9" x14ac:dyDescent="0.25">
      <c r="A119674">
        <v>98764</v>
      </c>
      <c r="B119674" t="s">
        <v>241968</v>
      </c>
      <c r="C119674" t="s">
        <v>501</v>
      </c>
      <c r="D119674" t="s">
        <v>5934</v>
      </c>
      <c r="E119674" t="s">
        <v>5935</v>
      </c>
      <c r="F119674" t="s">
        <v>5</v>
      </c>
      <c r="G119674" t="s">
        <v>241969</v>
      </c>
      <c r="H119674" t="s">
        <v>241970</v>
      </c>
      <c r="I119674">
        <v>2023</v>
      </c>
    </row>
    <row r="119675" spans="1:9" x14ac:dyDescent="0.25">
      <c r="A119675">
        <v>99345</v>
      </c>
      <c r="B119675" t="s">
        <v>241971</v>
      </c>
      <c r="C119675" t="s">
        <v>501</v>
      </c>
      <c r="D119675" t="s">
        <v>5934</v>
      </c>
      <c r="E119675" t="s">
        <v>5935</v>
      </c>
      <c r="F119675" t="s">
        <v>5</v>
      </c>
      <c r="G119675" t="s">
        <v>241972</v>
      </c>
      <c r="H119675" t="s">
        <v>241973</v>
      </c>
      <c r="I119675">
        <v>2023</v>
      </c>
    </row>
    <row r="119676" spans="1:9" x14ac:dyDescent="0.25">
      <c r="A119676">
        <v>100519</v>
      </c>
      <c r="B119676" t="s">
        <v>241974</v>
      </c>
      <c r="C119676" t="s">
        <v>501</v>
      </c>
      <c r="D119676" t="s">
        <v>5934</v>
      </c>
      <c r="E119676" t="s">
        <v>5935</v>
      </c>
      <c r="F119676" t="s">
        <v>5</v>
      </c>
      <c r="G119676" t="s">
        <v>241975</v>
      </c>
      <c r="H119676" t="s">
        <v>241976</v>
      </c>
      <c r="I119676">
        <v>2023</v>
      </c>
    </row>
    <row r="119677" spans="1:9" x14ac:dyDescent="0.25">
      <c r="A119677">
        <v>101869</v>
      </c>
      <c r="B119677" t="s">
        <v>241977</v>
      </c>
      <c r="C119677" t="s">
        <v>501</v>
      </c>
      <c r="D119677" t="s">
        <v>5934</v>
      </c>
      <c r="E119677" t="s">
        <v>5935</v>
      </c>
      <c r="F119677" t="s">
        <v>5</v>
      </c>
      <c r="G119677" t="s">
        <v>241978</v>
      </c>
      <c r="H119677" t="s">
        <v>241979</v>
      </c>
      <c r="I119677">
        <v>2023</v>
      </c>
    </row>
    <row r="119678" spans="1:9" x14ac:dyDescent="0.25">
      <c r="A119678">
        <v>102458</v>
      </c>
      <c r="B119678" t="s">
        <v>241980</v>
      </c>
      <c r="C119678" t="s">
        <v>501</v>
      </c>
      <c r="D119678" t="s">
        <v>5934</v>
      </c>
      <c r="E119678" t="s">
        <v>5935</v>
      </c>
      <c r="F119678" t="s">
        <v>5</v>
      </c>
      <c r="G119678" t="s">
        <v>241981</v>
      </c>
      <c r="H119678" t="s">
        <v>241982</v>
      </c>
      <c r="I119678">
        <v>2023</v>
      </c>
    </row>
    <row r="119679" spans="1:9" x14ac:dyDescent="0.25">
      <c r="A119679">
        <v>102499</v>
      </c>
      <c r="B119679" t="s">
        <v>241983</v>
      </c>
      <c r="C119679" t="s">
        <v>501</v>
      </c>
      <c r="D119679" t="s">
        <v>5934</v>
      </c>
      <c r="E119679" t="s">
        <v>5935</v>
      </c>
      <c r="F119679" t="s">
        <v>5</v>
      </c>
      <c r="G119679" t="s">
        <v>241984</v>
      </c>
      <c r="H119679" t="s">
        <v>241985</v>
      </c>
      <c r="I119679">
        <v>2023</v>
      </c>
    </row>
    <row r="119680" spans="1:9" x14ac:dyDescent="0.25">
      <c r="A119680">
        <v>103235</v>
      </c>
      <c r="B119680" t="s">
        <v>241986</v>
      </c>
      <c r="C119680" t="s">
        <v>501</v>
      </c>
      <c r="D119680" t="s">
        <v>5934</v>
      </c>
      <c r="E119680" t="s">
        <v>5935</v>
      </c>
      <c r="F119680" t="s">
        <v>5</v>
      </c>
      <c r="G119680" t="s">
        <v>241987</v>
      </c>
      <c r="H119680" t="s">
        <v>241988</v>
      </c>
      <c r="I119680">
        <v>2023</v>
      </c>
    </row>
    <row r="119681" spans="1:9" x14ac:dyDescent="0.25">
      <c r="A119681">
        <v>103925</v>
      </c>
      <c r="B119681" t="s">
        <v>241989</v>
      </c>
      <c r="C119681" t="s">
        <v>501</v>
      </c>
      <c r="D119681" t="s">
        <v>5934</v>
      </c>
      <c r="E119681" t="s">
        <v>5935</v>
      </c>
      <c r="F119681" t="s">
        <v>5</v>
      </c>
      <c r="G119681" t="s">
        <v>241990</v>
      </c>
      <c r="H119681" t="s">
        <v>241991</v>
      </c>
      <c r="I119681">
        <v>2023</v>
      </c>
    </row>
    <row r="119682" spans="1:9" x14ac:dyDescent="0.25">
      <c r="A119682">
        <v>104558</v>
      </c>
      <c r="B119682" t="s">
        <v>241992</v>
      </c>
      <c r="C119682" t="s">
        <v>501</v>
      </c>
      <c r="D119682" t="s">
        <v>5934</v>
      </c>
      <c r="E119682" t="s">
        <v>5935</v>
      </c>
      <c r="F119682" t="s">
        <v>5</v>
      </c>
      <c r="G119682" t="s">
        <v>241993</v>
      </c>
      <c r="H119682" t="s">
        <v>241994</v>
      </c>
      <c r="I119682">
        <v>2023</v>
      </c>
    </row>
    <row r="119683" spans="1:9" x14ac:dyDescent="0.25">
      <c r="A119683">
        <v>104659</v>
      </c>
      <c r="B119683" t="s">
        <v>241995</v>
      </c>
      <c r="C119683" t="s">
        <v>501</v>
      </c>
      <c r="D119683" t="s">
        <v>5934</v>
      </c>
      <c r="E119683" t="s">
        <v>5935</v>
      </c>
      <c r="F119683" t="s">
        <v>5</v>
      </c>
      <c r="G119683" t="s">
        <v>241996</v>
      </c>
      <c r="H119683" t="s">
        <v>241997</v>
      </c>
      <c r="I119683">
        <v>2023</v>
      </c>
    </row>
    <row r="119684" spans="1:9" x14ac:dyDescent="0.25">
      <c r="A119684">
        <v>104747</v>
      </c>
      <c r="B119684" t="s">
        <v>241998</v>
      </c>
      <c r="C119684" t="s">
        <v>501</v>
      </c>
      <c r="D119684" t="s">
        <v>5934</v>
      </c>
      <c r="E119684" t="s">
        <v>5935</v>
      </c>
      <c r="F119684" t="s">
        <v>5</v>
      </c>
      <c r="G119684" t="s">
        <v>241999</v>
      </c>
      <c r="H119684" t="s">
        <v>242000</v>
      </c>
      <c r="I119684">
        <v>2023</v>
      </c>
    </row>
    <row r="119685" spans="1:9" x14ac:dyDescent="0.25">
      <c r="A119685">
        <v>104931</v>
      </c>
      <c r="B119685" t="s">
        <v>242001</v>
      </c>
      <c r="C119685" t="s">
        <v>501</v>
      </c>
      <c r="D119685" t="s">
        <v>5934</v>
      </c>
      <c r="E119685" t="s">
        <v>5935</v>
      </c>
      <c r="F119685" t="s">
        <v>5</v>
      </c>
      <c r="G119685" t="s">
        <v>242002</v>
      </c>
      <c r="H119685" t="s">
        <v>242003</v>
      </c>
      <c r="I119685">
        <v>2023</v>
      </c>
    </row>
    <row r="119686" spans="1:9" x14ac:dyDescent="0.25">
      <c r="A119686">
        <v>105111</v>
      </c>
      <c r="B119686" t="s">
        <v>242004</v>
      </c>
      <c r="C119686" t="s">
        <v>501</v>
      </c>
      <c r="D119686" t="s">
        <v>5934</v>
      </c>
      <c r="E119686" t="s">
        <v>5935</v>
      </c>
      <c r="F119686" t="s">
        <v>5</v>
      </c>
      <c r="G119686" t="s">
        <v>242005</v>
      </c>
      <c r="H119686" t="s">
        <v>242006</v>
      </c>
      <c r="I119686">
        <v>2023</v>
      </c>
    </row>
    <row r="119687" spans="1:9" x14ac:dyDescent="0.25">
      <c r="A119687">
        <v>105113</v>
      </c>
      <c r="B119687" t="s">
        <v>242007</v>
      </c>
      <c r="C119687" t="s">
        <v>501</v>
      </c>
      <c r="D119687" t="s">
        <v>5934</v>
      </c>
      <c r="E119687" t="s">
        <v>5935</v>
      </c>
      <c r="F119687" t="s">
        <v>5</v>
      </c>
      <c r="G119687" t="s">
        <v>242008</v>
      </c>
      <c r="H119687" t="s">
        <v>242009</v>
      </c>
      <c r="I119687">
        <v>2023</v>
      </c>
    </row>
    <row r="119688" spans="1:9" x14ac:dyDescent="0.25">
      <c r="A119688">
        <v>105175</v>
      </c>
      <c r="B119688" t="s">
        <v>242010</v>
      </c>
      <c r="C119688" t="s">
        <v>501</v>
      </c>
      <c r="D119688" t="s">
        <v>5934</v>
      </c>
      <c r="E119688" t="s">
        <v>5935</v>
      </c>
      <c r="F119688" t="s">
        <v>5</v>
      </c>
      <c r="G119688" t="s">
        <v>242011</v>
      </c>
      <c r="H119688" t="s">
        <v>242012</v>
      </c>
      <c r="I119688">
        <v>2023</v>
      </c>
    </row>
    <row r="119689" spans="1:9" x14ac:dyDescent="0.25">
      <c r="A119689">
        <v>108299</v>
      </c>
      <c r="B119689" t="s">
        <v>242013</v>
      </c>
      <c r="C119689" t="s">
        <v>501</v>
      </c>
      <c r="D119689" t="s">
        <v>5934</v>
      </c>
      <c r="E119689" t="s">
        <v>5935</v>
      </c>
      <c r="F119689" t="s">
        <v>5</v>
      </c>
      <c r="G119689" t="s">
        <v>242014</v>
      </c>
      <c r="H119689" t="s">
        <v>242015</v>
      </c>
      <c r="I119689">
        <v>2023</v>
      </c>
    </row>
    <row r="119690" spans="1:9" x14ac:dyDescent="0.25">
      <c r="A119690">
        <v>108318</v>
      </c>
      <c r="B119690" t="s">
        <v>242016</v>
      </c>
      <c r="C119690" t="s">
        <v>501</v>
      </c>
      <c r="D119690" t="s">
        <v>5934</v>
      </c>
      <c r="E119690" t="s">
        <v>5935</v>
      </c>
      <c r="F119690" t="s">
        <v>5</v>
      </c>
      <c r="G119690" t="s">
        <v>242017</v>
      </c>
      <c r="H119690" t="s">
        <v>242018</v>
      </c>
      <c r="I119690">
        <v>2023</v>
      </c>
    </row>
    <row r="119691" spans="1:9" x14ac:dyDescent="0.25">
      <c r="A119691">
        <v>108414</v>
      </c>
      <c r="B119691" t="s">
        <v>242019</v>
      </c>
      <c r="C119691" t="s">
        <v>501</v>
      </c>
      <c r="D119691" t="s">
        <v>5934</v>
      </c>
      <c r="E119691" t="s">
        <v>5935</v>
      </c>
      <c r="F119691" t="s">
        <v>5</v>
      </c>
      <c r="G119691" t="s">
        <v>242020</v>
      </c>
      <c r="H119691" t="s">
        <v>242021</v>
      </c>
      <c r="I119691">
        <v>2023</v>
      </c>
    </row>
    <row r="119692" spans="1:9" x14ac:dyDescent="0.25">
      <c r="A119692">
        <v>108786</v>
      </c>
      <c r="B119692" t="s">
        <v>242022</v>
      </c>
      <c r="C119692" t="s">
        <v>501</v>
      </c>
      <c r="D119692" t="s">
        <v>5934</v>
      </c>
      <c r="E119692" t="s">
        <v>5935</v>
      </c>
      <c r="F119692" t="s">
        <v>5</v>
      </c>
      <c r="G119692" t="s">
        <v>242023</v>
      </c>
      <c r="H119692" t="s">
        <v>242024</v>
      </c>
      <c r="I119692">
        <v>2023</v>
      </c>
    </row>
    <row r="119693" spans="1:9" x14ac:dyDescent="0.25">
      <c r="A119693">
        <v>108879</v>
      </c>
      <c r="B119693" t="s">
        <v>242025</v>
      </c>
      <c r="C119693" t="s">
        <v>501</v>
      </c>
      <c r="D119693" t="s">
        <v>5934</v>
      </c>
      <c r="E119693" t="s">
        <v>5935</v>
      </c>
      <c r="F119693" t="s">
        <v>5</v>
      </c>
      <c r="G119693" t="s">
        <v>242026</v>
      </c>
      <c r="H119693" t="s">
        <v>242027</v>
      </c>
      <c r="I119693">
        <v>2023</v>
      </c>
    </row>
    <row r="119694" spans="1:9" x14ac:dyDescent="0.25">
      <c r="A119694">
        <v>109268</v>
      </c>
      <c r="B119694" t="s">
        <v>242028</v>
      </c>
      <c r="C119694" t="s">
        <v>501</v>
      </c>
      <c r="D119694" t="s">
        <v>5934</v>
      </c>
      <c r="E119694" t="s">
        <v>5935</v>
      </c>
      <c r="F119694" t="s">
        <v>5</v>
      </c>
      <c r="G119694" t="s">
        <v>242029</v>
      </c>
      <c r="H119694" t="s">
        <v>242030</v>
      </c>
      <c r="I119694">
        <v>2023</v>
      </c>
    </row>
    <row r="119695" spans="1:9" x14ac:dyDescent="0.25">
      <c r="A119695">
        <v>109896</v>
      </c>
      <c r="B119695" t="s">
        <v>242031</v>
      </c>
      <c r="C119695" t="s">
        <v>501</v>
      </c>
      <c r="D119695" t="s">
        <v>5934</v>
      </c>
      <c r="E119695" t="s">
        <v>5935</v>
      </c>
      <c r="F119695" t="s">
        <v>5</v>
      </c>
      <c r="G119695" t="s">
        <v>242032</v>
      </c>
      <c r="H119695" t="s">
        <v>242033</v>
      </c>
      <c r="I119695">
        <v>2023</v>
      </c>
    </row>
    <row r="119696" spans="1:9" x14ac:dyDescent="0.25">
      <c r="A119696">
        <v>110295</v>
      </c>
      <c r="B119696" t="s">
        <v>242034</v>
      </c>
      <c r="C119696" t="s">
        <v>501</v>
      </c>
      <c r="D119696" t="s">
        <v>5934</v>
      </c>
      <c r="E119696" t="s">
        <v>5935</v>
      </c>
      <c r="F119696" t="s">
        <v>5</v>
      </c>
      <c r="G119696" t="s">
        <v>242035</v>
      </c>
      <c r="H119696" t="s">
        <v>242036</v>
      </c>
      <c r="I119696">
        <v>2023</v>
      </c>
    </row>
    <row r="119697" spans="1:9" x14ac:dyDescent="0.25">
      <c r="A119697">
        <v>110810</v>
      </c>
      <c r="B119697" t="s">
        <v>242037</v>
      </c>
      <c r="C119697" t="s">
        <v>501</v>
      </c>
      <c r="D119697" t="s">
        <v>5934</v>
      </c>
      <c r="E119697" t="s">
        <v>5935</v>
      </c>
      <c r="F119697" t="s">
        <v>5</v>
      </c>
      <c r="G119697" t="s">
        <v>242038</v>
      </c>
      <c r="H119697" t="s">
        <v>242039</v>
      </c>
      <c r="I119697">
        <v>2023</v>
      </c>
    </row>
    <row r="119698" spans="1:9" x14ac:dyDescent="0.25">
      <c r="A119698">
        <v>111102</v>
      </c>
      <c r="B119698" t="s">
        <v>242040</v>
      </c>
      <c r="C119698" t="s">
        <v>501</v>
      </c>
      <c r="D119698" t="s">
        <v>5934</v>
      </c>
      <c r="E119698" t="s">
        <v>5935</v>
      </c>
      <c r="F119698" t="s">
        <v>5</v>
      </c>
      <c r="G119698" t="s">
        <v>242041</v>
      </c>
      <c r="H119698" t="s">
        <v>242042</v>
      </c>
      <c r="I119698">
        <v>2023</v>
      </c>
    </row>
    <row r="119699" spans="1:9" x14ac:dyDescent="0.25">
      <c r="A119699">
        <v>111356</v>
      </c>
      <c r="B119699" t="s">
        <v>242043</v>
      </c>
      <c r="C119699" t="s">
        <v>501</v>
      </c>
      <c r="D119699" t="s">
        <v>5934</v>
      </c>
      <c r="E119699" t="s">
        <v>5935</v>
      </c>
      <c r="F119699" t="s">
        <v>5</v>
      </c>
      <c r="G119699" t="s">
        <v>242044</v>
      </c>
      <c r="H119699" t="s">
        <v>242045</v>
      </c>
      <c r="I119699">
        <v>2023</v>
      </c>
    </row>
    <row r="119700" spans="1:9" x14ac:dyDescent="0.25">
      <c r="A119700">
        <v>111821</v>
      </c>
      <c r="B119700" t="s">
        <v>242046</v>
      </c>
      <c r="C119700" t="s">
        <v>501</v>
      </c>
      <c r="D119700" t="s">
        <v>5934</v>
      </c>
      <c r="E119700" t="s">
        <v>5935</v>
      </c>
      <c r="F119700" t="s">
        <v>5</v>
      </c>
      <c r="G119700" t="s">
        <v>242047</v>
      </c>
      <c r="H119700" t="s">
        <v>242048</v>
      </c>
      <c r="I119700">
        <v>2023</v>
      </c>
    </row>
    <row r="119701" spans="1:9" x14ac:dyDescent="0.25">
      <c r="A119701">
        <v>111862</v>
      </c>
      <c r="B119701" t="s">
        <v>242049</v>
      </c>
      <c r="C119701" t="s">
        <v>501</v>
      </c>
      <c r="D119701" t="s">
        <v>5934</v>
      </c>
      <c r="E119701" t="s">
        <v>5935</v>
      </c>
      <c r="F119701" t="s">
        <v>5</v>
      </c>
      <c r="G119701" t="s">
        <v>242050</v>
      </c>
      <c r="H119701" t="s">
        <v>242051</v>
      </c>
      <c r="I119701">
        <v>2023</v>
      </c>
    </row>
    <row r="119702" spans="1:9" x14ac:dyDescent="0.25">
      <c r="A119702">
        <v>112972</v>
      </c>
      <c r="B119702" t="s">
        <v>242052</v>
      </c>
      <c r="C119702" t="s">
        <v>501</v>
      </c>
      <c r="D119702" t="s">
        <v>5934</v>
      </c>
      <c r="E119702" t="s">
        <v>5935</v>
      </c>
      <c r="F119702" t="s">
        <v>5</v>
      </c>
      <c r="H119702" t="s">
        <v>242053</v>
      </c>
      <c r="I119702">
        <v>2023</v>
      </c>
    </row>
    <row r="119703" spans="1:9" x14ac:dyDescent="0.25">
      <c r="A119703">
        <v>113293</v>
      </c>
      <c r="B119703" t="s">
        <v>242054</v>
      </c>
      <c r="C119703" t="s">
        <v>501</v>
      </c>
      <c r="D119703" t="s">
        <v>5934</v>
      </c>
      <c r="E119703" t="s">
        <v>5935</v>
      </c>
      <c r="F119703" t="s">
        <v>5</v>
      </c>
      <c r="G119703" t="s">
        <v>242055</v>
      </c>
      <c r="H119703" t="s">
        <v>242056</v>
      </c>
      <c r="I119703">
        <v>2023</v>
      </c>
    </row>
    <row r="119704" spans="1:9" x14ac:dyDescent="0.25">
      <c r="A119704">
        <v>114435</v>
      </c>
      <c r="B119704" t="s">
        <v>242057</v>
      </c>
      <c r="C119704" t="s">
        <v>501</v>
      </c>
      <c r="D119704" t="s">
        <v>5934</v>
      </c>
      <c r="E119704" t="s">
        <v>5935</v>
      </c>
      <c r="F119704" t="s">
        <v>5</v>
      </c>
      <c r="G119704" t="s">
        <v>242058</v>
      </c>
      <c r="H119704" t="s">
        <v>242059</v>
      </c>
      <c r="I119704">
        <v>2023</v>
      </c>
    </row>
    <row r="119705" spans="1:9" x14ac:dyDescent="0.25">
      <c r="A119705">
        <v>114438</v>
      </c>
      <c r="B119705" t="s">
        <v>242060</v>
      </c>
      <c r="C119705" t="s">
        <v>501</v>
      </c>
      <c r="D119705" t="s">
        <v>5934</v>
      </c>
      <c r="E119705" t="s">
        <v>5935</v>
      </c>
      <c r="F119705" t="s">
        <v>5</v>
      </c>
      <c r="G119705" t="s">
        <v>242061</v>
      </c>
      <c r="H119705" t="s">
        <v>242062</v>
      </c>
      <c r="I119705">
        <v>2023</v>
      </c>
    </row>
    <row r="119706" spans="1:9" x14ac:dyDescent="0.25">
      <c r="A119706">
        <v>114652</v>
      </c>
      <c r="B119706" t="s">
        <v>242063</v>
      </c>
      <c r="C119706" t="s">
        <v>501</v>
      </c>
      <c r="D119706" t="s">
        <v>5934</v>
      </c>
      <c r="E119706" t="s">
        <v>5935</v>
      </c>
      <c r="F119706" t="s">
        <v>5</v>
      </c>
      <c r="G119706" t="s">
        <v>242064</v>
      </c>
      <c r="H119706" t="s">
        <v>242065</v>
      </c>
      <c r="I119706">
        <v>2023</v>
      </c>
    </row>
    <row r="119707" spans="1:9" x14ac:dyDescent="0.25">
      <c r="A119707">
        <v>114745</v>
      </c>
      <c r="B119707" t="s">
        <v>242066</v>
      </c>
      <c r="C119707" t="s">
        <v>501</v>
      </c>
      <c r="D119707" t="s">
        <v>5934</v>
      </c>
      <c r="E119707" t="s">
        <v>5935</v>
      </c>
      <c r="F119707" t="s">
        <v>5</v>
      </c>
      <c r="G119707" t="s">
        <v>242067</v>
      </c>
      <c r="H119707" t="s">
        <v>242068</v>
      </c>
      <c r="I119707">
        <v>2023</v>
      </c>
    </row>
    <row r="119708" spans="1:9" x14ac:dyDescent="0.25">
      <c r="A119708">
        <v>114828</v>
      </c>
      <c r="B119708" t="s">
        <v>242069</v>
      </c>
      <c r="C119708" t="s">
        <v>501</v>
      </c>
      <c r="D119708" t="s">
        <v>5934</v>
      </c>
      <c r="E119708" t="s">
        <v>5935</v>
      </c>
      <c r="F119708" t="s">
        <v>5</v>
      </c>
      <c r="G119708" t="s">
        <v>242070</v>
      </c>
      <c r="H119708" t="s">
        <v>242071</v>
      </c>
      <c r="I119708">
        <v>2023</v>
      </c>
    </row>
    <row r="119709" spans="1:9" x14ac:dyDescent="0.25">
      <c r="A119709">
        <v>114883</v>
      </c>
      <c r="B119709" t="s">
        <v>242072</v>
      </c>
      <c r="C119709" t="s">
        <v>501</v>
      </c>
      <c r="D119709" t="s">
        <v>5934</v>
      </c>
      <c r="E119709" t="s">
        <v>5935</v>
      </c>
      <c r="F119709" t="s">
        <v>5</v>
      </c>
      <c r="G119709" t="s">
        <v>242073</v>
      </c>
      <c r="H119709" t="s">
        <v>242074</v>
      </c>
      <c r="I119709">
        <v>2023</v>
      </c>
    </row>
    <row r="119710" spans="1:9" x14ac:dyDescent="0.25">
      <c r="A119710">
        <v>115263</v>
      </c>
      <c r="B119710" t="s">
        <v>242075</v>
      </c>
      <c r="C119710" t="s">
        <v>501</v>
      </c>
      <c r="D119710" t="s">
        <v>5934</v>
      </c>
      <c r="E119710" t="s">
        <v>5935</v>
      </c>
      <c r="F119710" t="s">
        <v>5</v>
      </c>
      <c r="G119710" t="s">
        <v>242076</v>
      </c>
      <c r="H119710" t="s">
        <v>242077</v>
      </c>
      <c r="I119710">
        <v>2023</v>
      </c>
    </row>
    <row r="119711" spans="1:9" x14ac:dyDescent="0.25">
      <c r="A119711">
        <v>115513</v>
      </c>
      <c r="B119711" t="s">
        <v>242078</v>
      </c>
      <c r="C119711" t="s">
        <v>501</v>
      </c>
      <c r="D119711" t="s">
        <v>5934</v>
      </c>
      <c r="E119711" t="s">
        <v>5935</v>
      </c>
      <c r="F119711" t="s">
        <v>5</v>
      </c>
      <c r="G119711" t="s">
        <v>242079</v>
      </c>
      <c r="H119711" t="s">
        <v>242080</v>
      </c>
      <c r="I119711">
        <v>2023</v>
      </c>
    </row>
    <row r="119712" spans="1:9" x14ac:dyDescent="0.25">
      <c r="A119712">
        <v>116933</v>
      </c>
      <c r="B119712" t="s">
        <v>242081</v>
      </c>
      <c r="C119712" t="s">
        <v>501</v>
      </c>
      <c r="D119712" t="s">
        <v>5934</v>
      </c>
      <c r="E119712" t="s">
        <v>5935</v>
      </c>
      <c r="F119712" t="s">
        <v>5</v>
      </c>
      <c r="G119712" t="s">
        <v>242082</v>
      </c>
      <c r="H119712" t="s">
        <v>242083</v>
      </c>
      <c r="I119712">
        <v>2023</v>
      </c>
    </row>
    <row r="119713" spans="1:9" x14ac:dyDescent="0.25">
      <c r="A119713">
        <v>117459</v>
      </c>
      <c r="B119713" t="s">
        <v>242084</v>
      </c>
      <c r="C119713" t="s">
        <v>501</v>
      </c>
      <c r="D119713" t="s">
        <v>5934</v>
      </c>
      <c r="E119713" t="s">
        <v>5935</v>
      </c>
      <c r="F119713" t="s">
        <v>5</v>
      </c>
      <c r="G119713" t="s">
        <v>242085</v>
      </c>
      <c r="H119713" t="s">
        <v>242086</v>
      </c>
      <c r="I119713">
        <v>2023</v>
      </c>
    </row>
    <row r="119714" spans="1:9" x14ac:dyDescent="0.25">
      <c r="A119714">
        <v>118036</v>
      </c>
      <c r="B119714" t="s">
        <v>242087</v>
      </c>
      <c r="C119714" t="s">
        <v>501</v>
      </c>
      <c r="D119714" t="s">
        <v>5934</v>
      </c>
      <c r="E119714" t="s">
        <v>5935</v>
      </c>
      <c r="F119714" t="s">
        <v>5</v>
      </c>
      <c r="G119714" t="s">
        <v>242088</v>
      </c>
      <c r="H119714" t="s">
        <v>242089</v>
      </c>
      <c r="I119714">
        <v>2023</v>
      </c>
    </row>
    <row r="119715" spans="1:9" x14ac:dyDescent="0.25">
      <c r="A119715">
        <v>118698</v>
      </c>
      <c r="B119715" t="s">
        <v>242090</v>
      </c>
      <c r="C119715" t="s">
        <v>501</v>
      </c>
      <c r="D119715" t="s">
        <v>5934</v>
      </c>
      <c r="E119715" t="s">
        <v>5935</v>
      </c>
      <c r="F119715" t="s">
        <v>5</v>
      </c>
      <c r="G119715" t="s">
        <v>242091</v>
      </c>
      <c r="H119715" t="s">
        <v>242092</v>
      </c>
      <c r="I119715">
        <v>2023</v>
      </c>
    </row>
    <row r="119716" spans="1:9" x14ac:dyDescent="0.25">
      <c r="A119716">
        <v>118838</v>
      </c>
      <c r="B119716" t="s">
        <v>242093</v>
      </c>
      <c r="C119716" t="s">
        <v>501</v>
      </c>
      <c r="D119716" t="s">
        <v>5934</v>
      </c>
      <c r="E119716" t="s">
        <v>5935</v>
      </c>
      <c r="F119716" t="s">
        <v>5</v>
      </c>
      <c r="G119716" t="s">
        <v>242094</v>
      </c>
      <c r="H119716" t="s">
        <v>242095</v>
      </c>
      <c r="I119716">
        <v>2023</v>
      </c>
    </row>
    <row r="119717" spans="1:9" x14ac:dyDescent="0.25">
      <c r="A119717">
        <v>118923</v>
      </c>
      <c r="B119717" t="s">
        <v>242096</v>
      </c>
      <c r="C119717" t="s">
        <v>501</v>
      </c>
      <c r="D119717" t="s">
        <v>5934</v>
      </c>
      <c r="E119717" t="s">
        <v>5935</v>
      </c>
      <c r="F119717" t="s">
        <v>5</v>
      </c>
      <c r="G119717" t="s">
        <v>242097</v>
      </c>
      <c r="H119717" t="s">
        <v>242098</v>
      </c>
      <c r="I119717">
        <v>2023</v>
      </c>
    </row>
    <row r="119718" spans="1:9" x14ac:dyDescent="0.25">
      <c r="A119718">
        <v>119034</v>
      </c>
      <c r="B119718" t="s">
        <v>242099</v>
      </c>
      <c r="C119718" t="s">
        <v>501</v>
      </c>
      <c r="D119718" t="s">
        <v>5934</v>
      </c>
      <c r="E119718" t="s">
        <v>5935</v>
      </c>
      <c r="F119718" t="s">
        <v>5</v>
      </c>
      <c r="G119718" t="s">
        <v>242100</v>
      </c>
      <c r="H119718" t="s">
        <v>242101</v>
      </c>
      <c r="I119718">
        <v>2023</v>
      </c>
    </row>
    <row r="119719" spans="1:9" x14ac:dyDescent="0.25">
      <c r="A119719">
        <v>119057</v>
      </c>
      <c r="B119719" t="s">
        <v>242102</v>
      </c>
      <c r="C119719" t="s">
        <v>501</v>
      </c>
      <c r="D119719" t="s">
        <v>5934</v>
      </c>
      <c r="E119719" t="s">
        <v>5935</v>
      </c>
      <c r="F119719" t="s">
        <v>5</v>
      </c>
      <c r="G119719" t="s">
        <v>242103</v>
      </c>
      <c r="H119719" t="s">
        <v>242104</v>
      </c>
      <c r="I119719">
        <v>2023</v>
      </c>
    </row>
    <row r="119720" spans="1:9" x14ac:dyDescent="0.25">
      <c r="A119720">
        <v>119133</v>
      </c>
      <c r="B119720" t="s">
        <v>242105</v>
      </c>
      <c r="C119720" t="s">
        <v>501</v>
      </c>
      <c r="D119720" t="s">
        <v>5934</v>
      </c>
      <c r="E119720" t="s">
        <v>5935</v>
      </c>
      <c r="F119720" t="s">
        <v>5</v>
      </c>
      <c r="G119720" t="s">
        <v>242106</v>
      </c>
      <c r="H119720" t="s">
        <v>242107</v>
      </c>
      <c r="I119720">
        <v>2023</v>
      </c>
    </row>
    <row r="119721" spans="1:9" x14ac:dyDescent="0.25">
      <c r="A119721">
        <v>119636</v>
      </c>
      <c r="B119721" t="s">
        <v>242108</v>
      </c>
      <c r="C119721" t="s">
        <v>501</v>
      </c>
      <c r="D119721" t="s">
        <v>5934</v>
      </c>
      <c r="E119721" t="s">
        <v>5935</v>
      </c>
      <c r="F119721" t="s">
        <v>5</v>
      </c>
      <c r="G119721" t="s">
        <v>242109</v>
      </c>
      <c r="H119721" t="s">
        <v>242110</v>
      </c>
      <c r="I119721">
        <v>2023</v>
      </c>
    </row>
    <row r="119722" spans="1:9" x14ac:dyDescent="0.25">
      <c r="A119722">
        <v>119650</v>
      </c>
      <c r="B119722" t="s">
        <v>242111</v>
      </c>
      <c r="C119722" t="s">
        <v>501</v>
      </c>
      <c r="D119722" t="s">
        <v>5934</v>
      </c>
      <c r="E119722" t="s">
        <v>5935</v>
      </c>
      <c r="F119722" t="s">
        <v>5</v>
      </c>
      <c r="G119722" t="s">
        <v>242112</v>
      </c>
      <c r="H119722" t="s">
        <v>242113</v>
      </c>
      <c r="I119722">
        <v>2023</v>
      </c>
    </row>
    <row r="119723" spans="1:9" x14ac:dyDescent="0.25">
      <c r="A119723">
        <v>119724</v>
      </c>
      <c r="B119723" t="s">
        <v>242114</v>
      </c>
      <c r="C119723" t="s">
        <v>501</v>
      </c>
      <c r="D119723" t="s">
        <v>5934</v>
      </c>
      <c r="E119723" t="s">
        <v>5935</v>
      </c>
      <c r="F119723" t="s">
        <v>5</v>
      </c>
      <c r="G119723" t="s">
        <v>242115</v>
      </c>
      <c r="H119723" t="s">
        <v>242116</v>
      </c>
      <c r="I119723">
        <v>2023</v>
      </c>
    </row>
    <row r="119724" spans="1:9" x14ac:dyDescent="0.25">
      <c r="A119724">
        <v>119870</v>
      </c>
      <c r="B119724" t="s">
        <v>242117</v>
      </c>
      <c r="C119724" t="s">
        <v>501</v>
      </c>
      <c r="D119724" t="s">
        <v>5934</v>
      </c>
      <c r="E119724" t="s">
        <v>5935</v>
      </c>
      <c r="F119724" t="s">
        <v>5</v>
      </c>
      <c r="G119724" t="s">
        <v>242118</v>
      </c>
      <c r="H119724" t="s">
        <v>242119</v>
      </c>
      <c r="I119724">
        <v>2023</v>
      </c>
    </row>
    <row r="119725" spans="1:9" x14ac:dyDescent="0.25">
      <c r="A119725">
        <v>937</v>
      </c>
      <c r="B119725" t="s">
        <v>242120</v>
      </c>
      <c r="C119725" t="s">
        <v>501</v>
      </c>
      <c r="D119725" t="s">
        <v>5934</v>
      </c>
      <c r="E119725" t="s">
        <v>5935</v>
      </c>
      <c r="F119725" t="s">
        <v>13</v>
      </c>
      <c r="G119725" t="s">
        <v>242121</v>
      </c>
      <c r="H119725" t="s">
        <v>242122</v>
      </c>
      <c r="I119725">
        <v>2023</v>
      </c>
    </row>
    <row r="119726" spans="1:9" x14ac:dyDescent="0.25">
      <c r="A119726">
        <v>1105</v>
      </c>
      <c r="B119726" t="s">
        <v>242123</v>
      </c>
      <c r="C119726" t="s">
        <v>501</v>
      </c>
      <c r="D119726" t="s">
        <v>5934</v>
      </c>
      <c r="E119726" t="s">
        <v>5935</v>
      </c>
      <c r="F119726" t="s">
        <v>13</v>
      </c>
      <c r="G119726" t="s">
        <v>242124</v>
      </c>
      <c r="H119726" t="s">
        <v>242125</v>
      </c>
      <c r="I119726">
        <v>2023</v>
      </c>
    </row>
    <row r="119727" spans="1:9" x14ac:dyDescent="0.25">
      <c r="A119727">
        <v>2544</v>
      </c>
      <c r="B119727" t="s">
        <v>242126</v>
      </c>
      <c r="C119727" t="s">
        <v>501</v>
      </c>
      <c r="D119727" t="s">
        <v>5934</v>
      </c>
      <c r="E119727" t="s">
        <v>5935</v>
      </c>
      <c r="F119727" t="s">
        <v>13</v>
      </c>
      <c r="G119727" t="s">
        <v>242127</v>
      </c>
      <c r="H119727" t="s">
        <v>242128</v>
      </c>
      <c r="I119727">
        <v>2023</v>
      </c>
    </row>
    <row r="119728" spans="1:9" x14ac:dyDescent="0.25">
      <c r="A119728">
        <v>2679</v>
      </c>
      <c r="B119728" t="s">
        <v>242129</v>
      </c>
      <c r="C119728" t="s">
        <v>501</v>
      </c>
      <c r="D119728" t="s">
        <v>5934</v>
      </c>
      <c r="E119728" t="s">
        <v>5935</v>
      </c>
      <c r="F119728" t="s">
        <v>13</v>
      </c>
      <c r="H119728" t="s">
        <v>242130</v>
      </c>
      <c r="I119728">
        <v>2023</v>
      </c>
    </row>
    <row r="119729" spans="1:9" x14ac:dyDescent="0.25">
      <c r="A119729">
        <v>2798</v>
      </c>
      <c r="B119729" t="s">
        <v>242131</v>
      </c>
      <c r="C119729" t="s">
        <v>501</v>
      </c>
      <c r="D119729" t="s">
        <v>5934</v>
      </c>
      <c r="E119729" t="s">
        <v>5935</v>
      </c>
      <c r="F119729" t="s">
        <v>13</v>
      </c>
      <c r="G119729" t="s">
        <v>242132</v>
      </c>
      <c r="H119729" t="s">
        <v>242133</v>
      </c>
      <c r="I119729">
        <v>2023</v>
      </c>
    </row>
    <row r="119730" spans="1:9" x14ac:dyDescent="0.25">
      <c r="A119730">
        <v>2865</v>
      </c>
      <c r="B119730" t="s">
        <v>242134</v>
      </c>
      <c r="C119730" t="s">
        <v>501</v>
      </c>
      <c r="D119730" t="s">
        <v>5934</v>
      </c>
      <c r="E119730" t="s">
        <v>5935</v>
      </c>
      <c r="F119730" t="s">
        <v>13</v>
      </c>
      <c r="H119730" t="s">
        <v>242135</v>
      </c>
      <c r="I119730">
        <v>2023</v>
      </c>
    </row>
    <row r="119731" spans="1:9" x14ac:dyDescent="0.25">
      <c r="A119731">
        <v>3085</v>
      </c>
      <c r="B119731" t="s">
        <v>242136</v>
      </c>
      <c r="C119731" t="s">
        <v>501</v>
      </c>
      <c r="D119731" t="s">
        <v>5934</v>
      </c>
      <c r="E119731" t="s">
        <v>5935</v>
      </c>
      <c r="F119731" t="s">
        <v>13</v>
      </c>
      <c r="G119731" t="s">
        <v>242137</v>
      </c>
      <c r="H119731" t="s">
        <v>242138</v>
      </c>
      <c r="I119731">
        <v>2023</v>
      </c>
    </row>
    <row r="119732" spans="1:9" x14ac:dyDescent="0.25">
      <c r="A119732">
        <v>3117</v>
      </c>
      <c r="B119732" t="s">
        <v>242139</v>
      </c>
      <c r="C119732" t="s">
        <v>501</v>
      </c>
      <c r="D119732" t="s">
        <v>5934</v>
      </c>
      <c r="E119732" t="s">
        <v>5935</v>
      </c>
      <c r="F119732" t="s">
        <v>13</v>
      </c>
      <c r="G119732" t="s">
        <v>242140</v>
      </c>
      <c r="H119732" t="s">
        <v>242141</v>
      </c>
      <c r="I119732">
        <v>2023</v>
      </c>
    </row>
    <row r="119733" spans="1:9" x14ac:dyDescent="0.25">
      <c r="A119733">
        <v>3194</v>
      </c>
      <c r="B119733" t="s">
        <v>242142</v>
      </c>
      <c r="C119733" t="s">
        <v>501</v>
      </c>
      <c r="D119733" t="s">
        <v>5934</v>
      </c>
      <c r="E119733" t="s">
        <v>5935</v>
      </c>
      <c r="F119733" t="s">
        <v>13</v>
      </c>
      <c r="G119733" t="s">
        <v>242143</v>
      </c>
      <c r="H119733" t="s">
        <v>242144</v>
      </c>
      <c r="I119733">
        <v>2023</v>
      </c>
    </row>
    <row r="119734" spans="1:9" x14ac:dyDescent="0.25">
      <c r="A119734">
        <v>3431</v>
      </c>
      <c r="B119734" t="s">
        <v>242145</v>
      </c>
      <c r="C119734" t="s">
        <v>501</v>
      </c>
      <c r="D119734" t="s">
        <v>5934</v>
      </c>
      <c r="E119734" t="s">
        <v>5935</v>
      </c>
      <c r="F119734" t="s">
        <v>13</v>
      </c>
      <c r="G119734" t="s">
        <v>242146</v>
      </c>
      <c r="H119734" t="s">
        <v>242147</v>
      </c>
      <c r="I119734">
        <v>2023</v>
      </c>
    </row>
    <row r="119735" spans="1:9" x14ac:dyDescent="0.25">
      <c r="A119735">
        <v>3486</v>
      </c>
      <c r="B119735" t="s">
        <v>242148</v>
      </c>
      <c r="C119735" t="s">
        <v>501</v>
      </c>
      <c r="D119735" t="s">
        <v>5934</v>
      </c>
      <c r="E119735" t="s">
        <v>5935</v>
      </c>
      <c r="F119735" t="s">
        <v>13</v>
      </c>
      <c r="G119735" t="s">
        <v>242149</v>
      </c>
      <c r="H119735" t="s">
        <v>242150</v>
      </c>
      <c r="I119735">
        <v>2023</v>
      </c>
    </row>
    <row r="119736" spans="1:9" x14ac:dyDescent="0.25">
      <c r="A119736">
        <v>3491</v>
      </c>
      <c r="B119736" t="s">
        <v>242151</v>
      </c>
      <c r="C119736" t="s">
        <v>501</v>
      </c>
      <c r="D119736" t="s">
        <v>5934</v>
      </c>
      <c r="E119736" t="s">
        <v>5935</v>
      </c>
      <c r="F119736" t="s">
        <v>13</v>
      </c>
      <c r="G119736" t="s">
        <v>242152</v>
      </c>
      <c r="H119736" t="s">
        <v>242153</v>
      </c>
      <c r="I119736">
        <v>2023</v>
      </c>
    </row>
    <row r="119737" spans="1:9" x14ac:dyDescent="0.25">
      <c r="A119737">
        <v>3819</v>
      </c>
      <c r="B119737" t="s">
        <v>242154</v>
      </c>
      <c r="C119737" t="s">
        <v>501</v>
      </c>
      <c r="D119737" t="s">
        <v>5934</v>
      </c>
      <c r="E119737" t="s">
        <v>5935</v>
      </c>
      <c r="F119737" t="s">
        <v>13</v>
      </c>
      <c r="G119737" t="s">
        <v>242155</v>
      </c>
      <c r="H119737" t="s">
        <v>242156</v>
      </c>
      <c r="I119737">
        <v>2023</v>
      </c>
    </row>
    <row r="119738" spans="1:9" x14ac:dyDescent="0.25">
      <c r="A119738">
        <v>3905</v>
      </c>
      <c r="B119738" t="s">
        <v>242157</v>
      </c>
      <c r="C119738" t="s">
        <v>501</v>
      </c>
      <c r="D119738" t="s">
        <v>5934</v>
      </c>
      <c r="E119738" t="s">
        <v>5935</v>
      </c>
      <c r="F119738" t="s">
        <v>13</v>
      </c>
      <c r="G119738" t="s">
        <v>242158</v>
      </c>
      <c r="H119738" t="s">
        <v>242159</v>
      </c>
      <c r="I119738">
        <v>2023</v>
      </c>
    </row>
    <row r="119739" spans="1:9" x14ac:dyDescent="0.25">
      <c r="A119739">
        <v>4033</v>
      </c>
      <c r="B119739" t="s">
        <v>242160</v>
      </c>
      <c r="C119739" t="s">
        <v>501</v>
      </c>
      <c r="D119739" t="s">
        <v>5934</v>
      </c>
      <c r="E119739" t="s">
        <v>5935</v>
      </c>
      <c r="F119739" t="s">
        <v>13</v>
      </c>
      <c r="G119739" t="s">
        <v>242161</v>
      </c>
      <c r="H119739" t="s">
        <v>242162</v>
      </c>
      <c r="I119739">
        <v>2023</v>
      </c>
    </row>
    <row r="119740" spans="1:9" x14ac:dyDescent="0.25">
      <c r="A119740">
        <v>4178</v>
      </c>
      <c r="B119740" t="s">
        <v>242163</v>
      </c>
      <c r="C119740" t="s">
        <v>501</v>
      </c>
      <c r="D119740" t="s">
        <v>5934</v>
      </c>
      <c r="E119740" t="s">
        <v>5935</v>
      </c>
      <c r="F119740" t="s">
        <v>13</v>
      </c>
      <c r="G119740" t="s">
        <v>242164</v>
      </c>
      <c r="H119740" t="s">
        <v>242165</v>
      </c>
      <c r="I119740">
        <v>2023</v>
      </c>
    </row>
    <row r="119741" spans="1:9" x14ac:dyDescent="0.25">
      <c r="A119741">
        <v>4214</v>
      </c>
      <c r="B119741" t="s">
        <v>242166</v>
      </c>
      <c r="C119741" t="s">
        <v>501</v>
      </c>
      <c r="D119741" t="s">
        <v>5934</v>
      </c>
      <c r="E119741" t="s">
        <v>5935</v>
      </c>
      <c r="F119741" t="s">
        <v>13</v>
      </c>
      <c r="G119741" t="s">
        <v>71210</v>
      </c>
      <c r="H119741" t="s">
        <v>242167</v>
      </c>
      <c r="I119741">
        <v>2023</v>
      </c>
    </row>
    <row r="119742" spans="1:9" x14ac:dyDescent="0.25">
      <c r="A119742">
        <v>4245</v>
      </c>
      <c r="B119742" t="s">
        <v>242168</v>
      </c>
      <c r="C119742" t="s">
        <v>501</v>
      </c>
      <c r="D119742" t="s">
        <v>5934</v>
      </c>
      <c r="E119742" t="s">
        <v>5935</v>
      </c>
      <c r="F119742" t="s">
        <v>13</v>
      </c>
      <c r="G119742" t="s">
        <v>117931</v>
      </c>
      <c r="H119742" t="s">
        <v>242169</v>
      </c>
      <c r="I119742">
        <v>2023</v>
      </c>
    </row>
    <row r="119743" spans="1:9" x14ac:dyDescent="0.25">
      <c r="A119743">
        <v>4463</v>
      </c>
      <c r="B119743" t="s">
        <v>242170</v>
      </c>
      <c r="C119743" t="s">
        <v>501</v>
      </c>
      <c r="D119743" t="s">
        <v>5934</v>
      </c>
      <c r="E119743" t="s">
        <v>5935</v>
      </c>
      <c r="F119743" t="s">
        <v>13</v>
      </c>
      <c r="G119743" t="s">
        <v>242171</v>
      </c>
      <c r="H119743" t="s">
        <v>242172</v>
      </c>
      <c r="I119743">
        <v>2023</v>
      </c>
    </row>
    <row r="119744" spans="1:9" x14ac:dyDescent="0.25">
      <c r="A119744">
        <v>5300</v>
      </c>
      <c r="B119744" t="s">
        <v>242173</v>
      </c>
      <c r="C119744" t="s">
        <v>501</v>
      </c>
      <c r="D119744" t="s">
        <v>5934</v>
      </c>
      <c r="E119744" t="s">
        <v>5935</v>
      </c>
      <c r="F119744" t="s">
        <v>13</v>
      </c>
      <c r="G119744" t="s">
        <v>242174</v>
      </c>
      <c r="H119744" t="s">
        <v>242175</v>
      </c>
      <c r="I119744">
        <v>2023</v>
      </c>
    </row>
    <row r="119745" spans="1:9" x14ac:dyDescent="0.25">
      <c r="A119745">
        <v>5643</v>
      </c>
      <c r="B119745" t="s">
        <v>242176</v>
      </c>
      <c r="C119745" t="s">
        <v>501</v>
      </c>
      <c r="D119745" t="s">
        <v>5934</v>
      </c>
      <c r="E119745" t="s">
        <v>5935</v>
      </c>
      <c r="F119745" t="s">
        <v>13</v>
      </c>
      <c r="G119745" t="s">
        <v>242177</v>
      </c>
      <c r="H119745" t="s">
        <v>242178</v>
      </c>
      <c r="I119745">
        <v>2023</v>
      </c>
    </row>
    <row r="119746" spans="1:9" x14ac:dyDescent="0.25">
      <c r="A119746">
        <v>6151</v>
      </c>
      <c r="B119746" t="s">
        <v>242179</v>
      </c>
      <c r="C119746" t="s">
        <v>501</v>
      </c>
      <c r="D119746" t="s">
        <v>5934</v>
      </c>
      <c r="E119746" t="s">
        <v>5935</v>
      </c>
      <c r="F119746" t="s">
        <v>13</v>
      </c>
      <c r="G119746" t="s">
        <v>242180</v>
      </c>
      <c r="H119746" t="s">
        <v>242181</v>
      </c>
      <c r="I119746">
        <v>2023</v>
      </c>
    </row>
    <row r="119747" spans="1:9" x14ac:dyDescent="0.25">
      <c r="A119747">
        <v>7432</v>
      </c>
      <c r="B119747" t="s">
        <v>242182</v>
      </c>
      <c r="C119747" t="s">
        <v>501</v>
      </c>
      <c r="D119747" t="s">
        <v>5934</v>
      </c>
      <c r="E119747" t="s">
        <v>5935</v>
      </c>
      <c r="F119747" t="s">
        <v>13</v>
      </c>
      <c r="G119747" t="s">
        <v>242183</v>
      </c>
      <c r="H119747" t="s">
        <v>242184</v>
      </c>
      <c r="I119747">
        <v>2023</v>
      </c>
    </row>
    <row r="119748" spans="1:9" x14ac:dyDescent="0.25">
      <c r="A119748">
        <v>7549</v>
      </c>
      <c r="B119748" t="s">
        <v>242185</v>
      </c>
      <c r="C119748" t="s">
        <v>501</v>
      </c>
      <c r="D119748" t="s">
        <v>5934</v>
      </c>
      <c r="E119748" t="s">
        <v>5935</v>
      </c>
      <c r="F119748" t="s">
        <v>13</v>
      </c>
      <c r="G119748" t="s">
        <v>242186</v>
      </c>
      <c r="H119748" t="s">
        <v>242187</v>
      </c>
      <c r="I119748">
        <v>2023</v>
      </c>
    </row>
    <row r="119749" spans="1:9" x14ac:dyDescent="0.25">
      <c r="A119749">
        <v>8042</v>
      </c>
      <c r="B119749" t="s">
        <v>242188</v>
      </c>
      <c r="C119749" t="s">
        <v>501</v>
      </c>
      <c r="D119749" t="s">
        <v>5934</v>
      </c>
      <c r="E119749" t="s">
        <v>5935</v>
      </c>
      <c r="F119749" t="s">
        <v>13</v>
      </c>
      <c r="G119749" t="s">
        <v>242189</v>
      </c>
      <c r="H119749" t="s">
        <v>242190</v>
      </c>
      <c r="I119749">
        <v>2023</v>
      </c>
    </row>
    <row r="119750" spans="1:9" x14ac:dyDescent="0.25">
      <c r="A119750">
        <v>8680</v>
      </c>
      <c r="B119750" t="s">
        <v>242191</v>
      </c>
      <c r="C119750" t="s">
        <v>501</v>
      </c>
      <c r="D119750" t="s">
        <v>5934</v>
      </c>
      <c r="E119750" t="s">
        <v>5935</v>
      </c>
      <c r="F119750" t="s">
        <v>13</v>
      </c>
      <c r="G119750" t="s">
        <v>242192</v>
      </c>
      <c r="H119750" t="s">
        <v>242193</v>
      </c>
      <c r="I119750">
        <v>2023</v>
      </c>
    </row>
    <row r="119751" spans="1:9" x14ac:dyDescent="0.25">
      <c r="A119751">
        <v>8865</v>
      </c>
      <c r="B119751" t="s">
        <v>242194</v>
      </c>
      <c r="C119751" t="s">
        <v>501</v>
      </c>
      <c r="D119751" t="s">
        <v>5934</v>
      </c>
      <c r="E119751" t="s">
        <v>5935</v>
      </c>
      <c r="F119751" t="s">
        <v>13</v>
      </c>
      <c r="G119751" t="s">
        <v>242195</v>
      </c>
      <c r="H119751" t="s">
        <v>242196</v>
      </c>
      <c r="I119751">
        <v>2023</v>
      </c>
    </row>
    <row r="119752" spans="1:9" x14ac:dyDescent="0.25">
      <c r="A119752">
        <v>9085</v>
      </c>
      <c r="B119752" t="s">
        <v>242197</v>
      </c>
      <c r="C119752" t="s">
        <v>501</v>
      </c>
      <c r="D119752" t="s">
        <v>5934</v>
      </c>
      <c r="E119752" t="s">
        <v>5935</v>
      </c>
      <c r="F119752" t="s">
        <v>13</v>
      </c>
      <c r="G119752" t="s">
        <v>242198</v>
      </c>
      <c r="H119752" t="s">
        <v>242199</v>
      </c>
      <c r="I119752">
        <v>2023</v>
      </c>
    </row>
    <row r="119753" spans="1:9" x14ac:dyDescent="0.25">
      <c r="A119753">
        <v>9792</v>
      </c>
      <c r="B119753" t="s">
        <v>242200</v>
      </c>
      <c r="C119753" t="s">
        <v>501</v>
      </c>
      <c r="D119753" t="s">
        <v>5934</v>
      </c>
      <c r="E119753" t="s">
        <v>5935</v>
      </c>
      <c r="F119753" t="s">
        <v>13</v>
      </c>
      <c r="G119753" t="s">
        <v>242201</v>
      </c>
      <c r="H119753" t="s">
        <v>242202</v>
      </c>
      <c r="I119753">
        <v>2023</v>
      </c>
    </row>
    <row r="119754" spans="1:9" x14ac:dyDescent="0.25">
      <c r="A119754">
        <v>10371</v>
      </c>
      <c r="B119754" t="s">
        <v>242203</v>
      </c>
      <c r="C119754" t="s">
        <v>501</v>
      </c>
      <c r="D119754" t="s">
        <v>5934</v>
      </c>
      <c r="E119754" t="s">
        <v>5935</v>
      </c>
      <c r="F119754" t="s">
        <v>13</v>
      </c>
      <c r="G119754" t="s">
        <v>242204</v>
      </c>
      <c r="H119754" t="s">
        <v>242205</v>
      </c>
      <c r="I119754">
        <v>2023</v>
      </c>
    </row>
    <row r="119755" spans="1:9" x14ac:dyDescent="0.25">
      <c r="A119755">
        <v>10643</v>
      </c>
      <c r="B119755" t="s">
        <v>242206</v>
      </c>
      <c r="C119755" t="s">
        <v>501</v>
      </c>
      <c r="D119755" t="s">
        <v>5934</v>
      </c>
      <c r="E119755" t="s">
        <v>5935</v>
      </c>
      <c r="F119755" t="s">
        <v>13</v>
      </c>
      <c r="G119755" t="s">
        <v>242207</v>
      </c>
      <c r="H119755" t="s">
        <v>242208</v>
      </c>
      <c r="I119755">
        <v>2023</v>
      </c>
    </row>
    <row r="119756" spans="1:9" x14ac:dyDescent="0.25">
      <c r="A119756">
        <v>11894</v>
      </c>
      <c r="B119756" t="s">
        <v>242209</v>
      </c>
      <c r="C119756" t="s">
        <v>501</v>
      </c>
      <c r="D119756" t="s">
        <v>5934</v>
      </c>
      <c r="E119756" t="s">
        <v>5935</v>
      </c>
      <c r="F119756" t="s">
        <v>13</v>
      </c>
      <c r="G119756" t="s">
        <v>242210</v>
      </c>
      <c r="H119756" t="s">
        <v>242211</v>
      </c>
      <c r="I119756">
        <v>2023</v>
      </c>
    </row>
    <row r="119757" spans="1:9" x14ac:dyDescent="0.25">
      <c r="A119757">
        <v>12343</v>
      </c>
      <c r="B119757" t="s">
        <v>242212</v>
      </c>
      <c r="C119757" t="s">
        <v>501</v>
      </c>
      <c r="D119757" t="s">
        <v>5934</v>
      </c>
      <c r="E119757" t="s">
        <v>5935</v>
      </c>
      <c r="F119757" t="s">
        <v>13</v>
      </c>
      <c r="G119757" t="s">
        <v>242213</v>
      </c>
      <c r="H119757" t="s">
        <v>242214</v>
      </c>
      <c r="I119757">
        <v>2023</v>
      </c>
    </row>
    <row r="119758" spans="1:9" x14ac:dyDescent="0.25">
      <c r="A119758">
        <v>12628</v>
      </c>
      <c r="B119758" t="s">
        <v>242215</v>
      </c>
      <c r="C119758" t="s">
        <v>501</v>
      </c>
      <c r="D119758" t="s">
        <v>5934</v>
      </c>
      <c r="E119758" t="s">
        <v>5935</v>
      </c>
      <c r="F119758" t="s">
        <v>13</v>
      </c>
      <c r="G119758" t="s">
        <v>242216</v>
      </c>
      <c r="H119758" t="s">
        <v>242217</v>
      </c>
      <c r="I119758">
        <v>2023</v>
      </c>
    </row>
    <row r="119759" spans="1:9" x14ac:dyDescent="0.25">
      <c r="A119759">
        <v>13274</v>
      </c>
      <c r="B119759" t="s">
        <v>242218</v>
      </c>
      <c r="C119759" t="s">
        <v>501</v>
      </c>
      <c r="D119759" t="s">
        <v>5934</v>
      </c>
      <c r="E119759" t="s">
        <v>5935</v>
      </c>
      <c r="F119759" t="s">
        <v>13</v>
      </c>
      <c r="G119759" t="s">
        <v>242219</v>
      </c>
      <c r="H119759" t="s">
        <v>242220</v>
      </c>
      <c r="I119759">
        <v>2023</v>
      </c>
    </row>
    <row r="119760" spans="1:9" x14ac:dyDescent="0.25">
      <c r="A119760">
        <v>13565</v>
      </c>
      <c r="B119760" t="s">
        <v>242221</v>
      </c>
      <c r="C119760" t="s">
        <v>501</v>
      </c>
      <c r="D119760" t="s">
        <v>5934</v>
      </c>
      <c r="E119760" t="s">
        <v>5935</v>
      </c>
      <c r="F119760" t="s">
        <v>13</v>
      </c>
      <c r="G119760" t="s">
        <v>242222</v>
      </c>
      <c r="H119760" t="s">
        <v>242223</v>
      </c>
      <c r="I119760">
        <v>2023</v>
      </c>
    </row>
    <row r="119761" spans="1:9" x14ac:dyDescent="0.25">
      <c r="A119761">
        <v>13613</v>
      </c>
      <c r="B119761" t="s">
        <v>242224</v>
      </c>
      <c r="C119761" t="s">
        <v>501</v>
      </c>
      <c r="D119761" t="s">
        <v>5934</v>
      </c>
      <c r="E119761" t="s">
        <v>5935</v>
      </c>
      <c r="F119761" t="s">
        <v>13</v>
      </c>
      <c r="G119761" t="s">
        <v>242225</v>
      </c>
      <c r="H119761" t="s">
        <v>242226</v>
      </c>
      <c r="I119761">
        <v>2023</v>
      </c>
    </row>
    <row r="119762" spans="1:9" x14ac:dyDescent="0.25">
      <c r="A119762">
        <v>14021</v>
      </c>
      <c r="B119762" t="s">
        <v>242227</v>
      </c>
      <c r="C119762" t="s">
        <v>501</v>
      </c>
      <c r="D119762" t="s">
        <v>5934</v>
      </c>
      <c r="E119762" t="s">
        <v>5935</v>
      </c>
      <c r="F119762" t="s">
        <v>13</v>
      </c>
      <c r="G119762" t="s">
        <v>242228</v>
      </c>
      <c r="H119762" t="s">
        <v>242229</v>
      </c>
      <c r="I119762">
        <v>2023</v>
      </c>
    </row>
    <row r="119763" spans="1:9" x14ac:dyDescent="0.25">
      <c r="A119763">
        <v>14199</v>
      </c>
      <c r="B119763" t="s">
        <v>242230</v>
      </c>
      <c r="C119763" t="s">
        <v>501</v>
      </c>
      <c r="D119763" t="s">
        <v>5934</v>
      </c>
      <c r="E119763" t="s">
        <v>5935</v>
      </c>
      <c r="F119763" t="s">
        <v>13</v>
      </c>
      <c r="G119763" t="s">
        <v>242231</v>
      </c>
      <c r="H119763" t="s">
        <v>242232</v>
      </c>
      <c r="I119763">
        <v>2023</v>
      </c>
    </row>
    <row r="119764" spans="1:9" x14ac:dyDescent="0.25">
      <c r="A119764">
        <v>14905</v>
      </c>
      <c r="B119764" t="s">
        <v>242233</v>
      </c>
      <c r="C119764" t="s">
        <v>501</v>
      </c>
      <c r="D119764" t="s">
        <v>5934</v>
      </c>
      <c r="E119764" t="s">
        <v>5935</v>
      </c>
      <c r="F119764" t="s">
        <v>13</v>
      </c>
      <c r="G119764" t="s">
        <v>242234</v>
      </c>
      <c r="H119764" t="s">
        <v>242235</v>
      </c>
      <c r="I119764">
        <v>2023</v>
      </c>
    </row>
    <row r="119765" spans="1:9" x14ac:dyDescent="0.25">
      <c r="A119765">
        <v>14912</v>
      </c>
      <c r="B119765" t="s">
        <v>242236</v>
      </c>
      <c r="C119765" t="s">
        <v>501</v>
      </c>
      <c r="D119765" t="s">
        <v>5934</v>
      </c>
      <c r="E119765" t="s">
        <v>5935</v>
      </c>
      <c r="F119765" t="s">
        <v>13</v>
      </c>
      <c r="G119765" t="s">
        <v>242237</v>
      </c>
      <c r="H119765" t="s">
        <v>242238</v>
      </c>
      <c r="I119765">
        <v>2023</v>
      </c>
    </row>
    <row r="119766" spans="1:9" x14ac:dyDescent="0.25">
      <c r="A119766">
        <v>15635</v>
      </c>
      <c r="B119766" t="s">
        <v>242239</v>
      </c>
      <c r="C119766" t="s">
        <v>501</v>
      </c>
      <c r="D119766" t="s">
        <v>5934</v>
      </c>
      <c r="E119766" t="s">
        <v>5935</v>
      </c>
      <c r="F119766" t="s">
        <v>13</v>
      </c>
      <c r="G119766" t="s">
        <v>242240</v>
      </c>
      <c r="H119766" t="s">
        <v>242241</v>
      </c>
      <c r="I119766">
        <v>2023</v>
      </c>
    </row>
    <row r="119767" spans="1:9" x14ac:dyDescent="0.25">
      <c r="A119767">
        <v>15650</v>
      </c>
      <c r="B119767" t="s">
        <v>242242</v>
      </c>
      <c r="C119767" t="s">
        <v>501</v>
      </c>
      <c r="D119767" t="s">
        <v>5934</v>
      </c>
      <c r="E119767" t="s">
        <v>5935</v>
      </c>
      <c r="F119767" t="s">
        <v>13</v>
      </c>
      <c r="G119767" t="s">
        <v>242243</v>
      </c>
      <c r="H119767" t="s">
        <v>242244</v>
      </c>
      <c r="I119767">
        <v>2023</v>
      </c>
    </row>
    <row r="119768" spans="1:9" x14ac:dyDescent="0.25">
      <c r="A119768">
        <v>16254</v>
      </c>
      <c r="B119768" t="s">
        <v>242245</v>
      </c>
      <c r="C119768" t="s">
        <v>501</v>
      </c>
      <c r="D119768" t="s">
        <v>5934</v>
      </c>
      <c r="E119768" t="s">
        <v>5935</v>
      </c>
      <c r="F119768" t="s">
        <v>13</v>
      </c>
      <c r="G119768" t="s">
        <v>188018</v>
      </c>
      <c r="H119768" t="s">
        <v>242246</v>
      </c>
      <c r="I119768">
        <v>2023</v>
      </c>
    </row>
    <row r="119769" spans="1:9" x14ac:dyDescent="0.25">
      <c r="A119769">
        <v>16905</v>
      </c>
      <c r="B119769" t="s">
        <v>242247</v>
      </c>
      <c r="C119769" t="s">
        <v>501</v>
      </c>
      <c r="D119769" t="s">
        <v>5934</v>
      </c>
      <c r="E119769" t="s">
        <v>5935</v>
      </c>
      <c r="F119769" t="s">
        <v>13</v>
      </c>
      <c r="G119769" t="s">
        <v>242248</v>
      </c>
      <c r="H119769" t="s">
        <v>242249</v>
      </c>
      <c r="I119769">
        <v>2023</v>
      </c>
    </row>
    <row r="119770" spans="1:9" x14ac:dyDescent="0.25">
      <c r="A119770">
        <v>16991</v>
      </c>
      <c r="B119770" t="s">
        <v>242250</v>
      </c>
      <c r="C119770" t="s">
        <v>501</v>
      </c>
      <c r="D119770" t="s">
        <v>5934</v>
      </c>
      <c r="E119770" t="s">
        <v>5935</v>
      </c>
      <c r="F119770" t="s">
        <v>13</v>
      </c>
      <c r="G119770" t="s">
        <v>242251</v>
      </c>
      <c r="H119770" t="s">
        <v>242252</v>
      </c>
      <c r="I119770">
        <v>2023</v>
      </c>
    </row>
    <row r="119771" spans="1:9" x14ac:dyDescent="0.25">
      <c r="A119771">
        <v>17417</v>
      </c>
      <c r="B119771" t="s">
        <v>242253</v>
      </c>
      <c r="C119771" t="s">
        <v>501</v>
      </c>
      <c r="D119771" t="s">
        <v>5934</v>
      </c>
      <c r="E119771" t="s">
        <v>5935</v>
      </c>
      <c r="F119771" t="s">
        <v>13</v>
      </c>
      <c r="G119771" t="s">
        <v>242254</v>
      </c>
      <c r="H119771" t="s">
        <v>242255</v>
      </c>
      <c r="I119771">
        <v>2023</v>
      </c>
    </row>
    <row r="119772" spans="1:9" x14ac:dyDescent="0.25">
      <c r="A119772">
        <v>18404</v>
      </c>
      <c r="B119772" t="s">
        <v>242256</v>
      </c>
      <c r="C119772" t="s">
        <v>501</v>
      </c>
      <c r="D119772" t="s">
        <v>5934</v>
      </c>
      <c r="E119772" t="s">
        <v>5935</v>
      </c>
      <c r="F119772" t="s">
        <v>13</v>
      </c>
      <c r="G119772" t="s">
        <v>242257</v>
      </c>
      <c r="H119772" t="s">
        <v>242258</v>
      </c>
      <c r="I119772">
        <v>2023</v>
      </c>
    </row>
    <row r="119773" spans="1:9" x14ac:dyDescent="0.25">
      <c r="A119773">
        <v>18589</v>
      </c>
      <c r="B119773" t="s">
        <v>242259</v>
      </c>
      <c r="C119773" t="s">
        <v>501</v>
      </c>
      <c r="D119773" t="s">
        <v>5934</v>
      </c>
      <c r="E119773" t="s">
        <v>5935</v>
      </c>
      <c r="F119773" t="s">
        <v>13</v>
      </c>
      <c r="G119773" t="s">
        <v>242260</v>
      </c>
      <c r="H119773" t="s">
        <v>242261</v>
      </c>
      <c r="I119773">
        <v>2023</v>
      </c>
    </row>
    <row r="119774" spans="1:9" x14ac:dyDescent="0.25">
      <c r="A119774">
        <v>18853</v>
      </c>
      <c r="B119774" t="s">
        <v>242262</v>
      </c>
      <c r="C119774" t="s">
        <v>501</v>
      </c>
      <c r="D119774" t="s">
        <v>5934</v>
      </c>
      <c r="E119774" t="s">
        <v>5935</v>
      </c>
      <c r="F119774" t="s">
        <v>13</v>
      </c>
      <c r="G119774" t="s">
        <v>242263</v>
      </c>
      <c r="H119774" t="s">
        <v>242264</v>
      </c>
      <c r="I119774">
        <v>2023</v>
      </c>
    </row>
    <row r="119775" spans="1:9" x14ac:dyDescent="0.25">
      <c r="A119775">
        <v>19098</v>
      </c>
      <c r="B119775" t="s">
        <v>242265</v>
      </c>
      <c r="C119775" t="s">
        <v>501</v>
      </c>
      <c r="D119775" t="s">
        <v>5934</v>
      </c>
      <c r="E119775" t="s">
        <v>5935</v>
      </c>
      <c r="F119775" t="s">
        <v>13</v>
      </c>
      <c r="G119775" t="s">
        <v>242266</v>
      </c>
      <c r="H119775" t="s">
        <v>242267</v>
      </c>
      <c r="I119775">
        <v>2023</v>
      </c>
    </row>
    <row r="119776" spans="1:9" x14ac:dyDescent="0.25">
      <c r="A119776">
        <v>19334</v>
      </c>
      <c r="B119776" t="s">
        <v>242268</v>
      </c>
      <c r="C119776" t="s">
        <v>501</v>
      </c>
      <c r="D119776" t="s">
        <v>5934</v>
      </c>
      <c r="E119776" t="s">
        <v>5935</v>
      </c>
      <c r="F119776" t="s">
        <v>13</v>
      </c>
      <c r="G119776" t="s">
        <v>242269</v>
      </c>
      <c r="H119776" t="s">
        <v>242270</v>
      </c>
      <c r="I119776">
        <v>2023</v>
      </c>
    </row>
    <row r="119777" spans="1:9" x14ac:dyDescent="0.25">
      <c r="A119777">
        <v>20245</v>
      </c>
      <c r="B119777" t="s">
        <v>242271</v>
      </c>
      <c r="C119777" t="s">
        <v>501</v>
      </c>
      <c r="D119777" t="s">
        <v>5934</v>
      </c>
      <c r="E119777" t="s">
        <v>5935</v>
      </c>
      <c r="F119777" t="s">
        <v>13</v>
      </c>
      <c r="G119777" t="s">
        <v>242272</v>
      </c>
      <c r="H119777" t="s">
        <v>242273</v>
      </c>
      <c r="I119777">
        <v>2023</v>
      </c>
    </row>
    <row r="119778" spans="1:9" x14ac:dyDescent="0.25">
      <c r="A119778">
        <v>20492</v>
      </c>
      <c r="B119778" t="s">
        <v>242274</v>
      </c>
      <c r="C119778" t="s">
        <v>501</v>
      </c>
      <c r="D119778" t="s">
        <v>5934</v>
      </c>
      <c r="E119778" t="s">
        <v>5935</v>
      </c>
      <c r="F119778" t="s">
        <v>13</v>
      </c>
      <c r="G119778" t="s">
        <v>242275</v>
      </c>
      <c r="H119778" t="s">
        <v>242276</v>
      </c>
      <c r="I119778">
        <v>2023</v>
      </c>
    </row>
    <row r="119779" spans="1:9" x14ac:dyDescent="0.25">
      <c r="A119779">
        <v>20496</v>
      </c>
      <c r="B119779" t="s">
        <v>242277</v>
      </c>
      <c r="C119779" t="s">
        <v>501</v>
      </c>
      <c r="D119779" t="s">
        <v>5934</v>
      </c>
      <c r="E119779" t="s">
        <v>5935</v>
      </c>
      <c r="F119779" t="s">
        <v>13</v>
      </c>
      <c r="G119779" t="s">
        <v>71210</v>
      </c>
      <c r="H119779" t="s">
        <v>242278</v>
      </c>
      <c r="I119779">
        <v>2023</v>
      </c>
    </row>
    <row r="119780" spans="1:9" x14ac:dyDescent="0.25">
      <c r="A119780">
        <v>20675</v>
      </c>
      <c r="B119780" t="s">
        <v>242279</v>
      </c>
      <c r="C119780" t="s">
        <v>501</v>
      </c>
      <c r="D119780" t="s">
        <v>5934</v>
      </c>
      <c r="E119780" t="s">
        <v>5935</v>
      </c>
      <c r="F119780" t="s">
        <v>13</v>
      </c>
      <c r="G119780" t="s">
        <v>242280</v>
      </c>
      <c r="H119780" t="s">
        <v>242281</v>
      </c>
      <c r="I119780">
        <v>2023</v>
      </c>
    </row>
    <row r="119781" spans="1:9" x14ac:dyDescent="0.25">
      <c r="A119781">
        <v>20974</v>
      </c>
      <c r="B119781" t="s">
        <v>242282</v>
      </c>
      <c r="C119781" t="s">
        <v>501</v>
      </c>
      <c r="D119781" t="s">
        <v>5934</v>
      </c>
      <c r="E119781" t="s">
        <v>5935</v>
      </c>
      <c r="F119781" t="s">
        <v>13</v>
      </c>
      <c r="G119781" t="s">
        <v>242283</v>
      </c>
      <c r="H119781" t="s">
        <v>242284</v>
      </c>
      <c r="I119781">
        <v>2023</v>
      </c>
    </row>
    <row r="119782" spans="1:9" x14ac:dyDescent="0.25">
      <c r="A119782">
        <v>21731</v>
      </c>
      <c r="B119782" t="s">
        <v>242285</v>
      </c>
      <c r="C119782" t="s">
        <v>501</v>
      </c>
      <c r="D119782" t="s">
        <v>5934</v>
      </c>
      <c r="E119782" t="s">
        <v>5935</v>
      </c>
      <c r="F119782" t="s">
        <v>13</v>
      </c>
      <c r="G119782" t="s">
        <v>242286</v>
      </c>
      <c r="H119782" t="s">
        <v>242287</v>
      </c>
      <c r="I119782">
        <v>2023</v>
      </c>
    </row>
    <row r="119783" spans="1:9" x14ac:dyDescent="0.25">
      <c r="A119783">
        <v>21862</v>
      </c>
      <c r="B119783" t="s">
        <v>242288</v>
      </c>
      <c r="C119783" t="s">
        <v>501</v>
      </c>
      <c r="D119783" t="s">
        <v>5934</v>
      </c>
      <c r="E119783" t="s">
        <v>5935</v>
      </c>
      <c r="F119783" t="s">
        <v>13</v>
      </c>
      <c r="G119783" t="s">
        <v>242289</v>
      </c>
      <c r="H119783" t="s">
        <v>242290</v>
      </c>
      <c r="I119783">
        <v>2023</v>
      </c>
    </row>
    <row r="119784" spans="1:9" x14ac:dyDescent="0.25">
      <c r="A119784">
        <v>22489</v>
      </c>
      <c r="B119784" t="s">
        <v>242291</v>
      </c>
      <c r="C119784" t="s">
        <v>501</v>
      </c>
      <c r="D119784" t="s">
        <v>5934</v>
      </c>
      <c r="E119784" t="s">
        <v>5935</v>
      </c>
      <c r="F119784" t="s">
        <v>13</v>
      </c>
      <c r="G119784" t="s">
        <v>242292</v>
      </c>
      <c r="H119784" t="s">
        <v>242293</v>
      </c>
      <c r="I119784">
        <v>2023</v>
      </c>
    </row>
    <row r="119785" spans="1:9" x14ac:dyDescent="0.25">
      <c r="A119785">
        <v>22851</v>
      </c>
      <c r="B119785" t="s">
        <v>242294</v>
      </c>
      <c r="C119785" t="s">
        <v>501</v>
      </c>
      <c r="D119785" t="s">
        <v>5934</v>
      </c>
      <c r="E119785" t="s">
        <v>5935</v>
      </c>
      <c r="F119785" t="s">
        <v>13</v>
      </c>
      <c r="G119785" t="s">
        <v>242295</v>
      </c>
      <c r="H119785" t="s">
        <v>242296</v>
      </c>
      <c r="I119785">
        <v>2023</v>
      </c>
    </row>
    <row r="119786" spans="1:9" x14ac:dyDescent="0.25">
      <c r="A119786">
        <v>23558</v>
      </c>
      <c r="B119786" t="s">
        <v>242297</v>
      </c>
      <c r="C119786" t="s">
        <v>501</v>
      </c>
      <c r="D119786" t="s">
        <v>5934</v>
      </c>
      <c r="E119786" t="s">
        <v>5935</v>
      </c>
      <c r="F119786" t="s">
        <v>13</v>
      </c>
      <c r="G119786" t="s">
        <v>242298</v>
      </c>
      <c r="H119786" t="s">
        <v>242299</v>
      </c>
      <c r="I119786">
        <v>2023</v>
      </c>
    </row>
    <row r="119787" spans="1:9" x14ac:dyDescent="0.25">
      <c r="A119787">
        <v>26353</v>
      </c>
      <c r="B119787" t="s">
        <v>242300</v>
      </c>
      <c r="C119787" t="s">
        <v>501</v>
      </c>
      <c r="D119787" t="s">
        <v>5934</v>
      </c>
      <c r="E119787" t="s">
        <v>5935</v>
      </c>
      <c r="F119787" t="s">
        <v>13</v>
      </c>
      <c r="G119787" t="s">
        <v>242301</v>
      </c>
      <c r="H119787" t="s">
        <v>242302</v>
      </c>
      <c r="I119787">
        <v>2023</v>
      </c>
    </row>
    <row r="119788" spans="1:9" x14ac:dyDescent="0.25">
      <c r="A119788">
        <v>26411</v>
      </c>
      <c r="B119788" t="s">
        <v>242303</v>
      </c>
      <c r="C119788" t="s">
        <v>501</v>
      </c>
      <c r="D119788" t="s">
        <v>5934</v>
      </c>
      <c r="E119788" t="s">
        <v>5935</v>
      </c>
      <c r="F119788" t="s">
        <v>13</v>
      </c>
      <c r="G119788" t="s">
        <v>242304</v>
      </c>
      <c r="H119788" t="s">
        <v>242305</v>
      </c>
      <c r="I119788">
        <v>2023</v>
      </c>
    </row>
    <row r="119789" spans="1:9" x14ac:dyDescent="0.25">
      <c r="A119789">
        <v>26844</v>
      </c>
      <c r="B119789" t="s">
        <v>242306</v>
      </c>
      <c r="C119789" t="s">
        <v>501</v>
      </c>
      <c r="D119789" t="s">
        <v>5934</v>
      </c>
      <c r="E119789" t="s">
        <v>5935</v>
      </c>
      <c r="F119789" t="s">
        <v>13</v>
      </c>
      <c r="G119789" t="s">
        <v>242307</v>
      </c>
      <c r="H119789" t="s">
        <v>242308</v>
      </c>
      <c r="I119789">
        <v>2023</v>
      </c>
    </row>
    <row r="119790" spans="1:9" x14ac:dyDescent="0.25">
      <c r="A119790">
        <v>27681</v>
      </c>
      <c r="B119790" t="s">
        <v>242309</v>
      </c>
      <c r="C119790" t="s">
        <v>501</v>
      </c>
      <c r="D119790" t="s">
        <v>5934</v>
      </c>
      <c r="E119790" t="s">
        <v>5935</v>
      </c>
      <c r="F119790" t="s">
        <v>13</v>
      </c>
      <c r="H119790" t="s">
        <v>242310</v>
      </c>
      <c r="I119790">
        <v>2023</v>
      </c>
    </row>
    <row r="119791" spans="1:9" x14ac:dyDescent="0.25">
      <c r="A119791">
        <v>28218</v>
      </c>
      <c r="B119791" t="s">
        <v>242311</v>
      </c>
      <c r="C119791" t="s">
        <v>501</v>
      </c>
      <c r="D119791" t="s">
        <v>5934</v>
      </c>
      <c r="E119791" t="s">
        <v>5935</v>
      </c>
      <c r="F119791" t="s">
        <v>13</v>
      </c>
      <c r="G119791" t="s">
        <v>242312</v>
      </c>
      <c r="H119791" t="s">
        <v>242313</v>
      </c>
      <c r="I119791">
        <v>2023</v>
      </c>
    </row>
    <row r="119792" spans="1:9" x14ac:dyDescent="0.25">
      <c r="A119792">
        <v>28709</v>
      </c>
      <c r="B119792" t="s">
        <v>242314</v>
      </c>
      <c r="C119792" t="s">
        <v>501</v>
      </c>
      <c r="D119792" t="s">
        <v>5934</v>
      </c>
      <c r="E119792" t="s">
        <v>5935</v>
      </c>
      <c r="F119792" t="s">
        <v>13</v>
      </c>
      <c r="G119792" t="s">
        <v>242315</v>
      </c>
      <c r="H119792" t="s">
        <v>242316</v>
      </c>
      <c r="I119792">
        <v>2023</v>
      </c>
    </row>
    <row r="119793" spans="1:9" x14ac:dyDescent="0.25">
      <c r="A119793">
        <v>29126</v>
      </c>
      <c r="B119793" t="s">
        <v>242317</v>
      </c>
      <c r="C119793" t="s">
        <v>501</v>
      </c>
      <c r="D119793" t="s">
        <v>5934</v>
      </c>
      <c r="E119793" t="s">
        <v>5935</v>
      </c>
      <c r="F119793" t="s">
        <v>13</v>
      </c>
      <c r="G119793" t="s">
        <v>242318</v>
      </c>
      <c r="H119793" t="s">
        <v>242319</v>
      </c>
      <c r="I119793">
        <v>2023</v>
      </c>
    </row>
    <row r="119794" spans="1:9" x14ac:dyDescent="0.25">
      <c r="A119794">
        <v>29515</v>
      </c>
      <c r="B119794" t="s">
        <v>242320</v>
      </c>
      <c r="C119794" t="s">
        <v>501</v>
      </c>
      <c r="D119794" t="s">
        <v>5934</v>
      </c>
      <c r="E119794" t="s">
        <v>5935</v>
      </c>
      <c r="F119794" t="s">
        <v>13</v>
      </c>
      <c r="G119794" t="s">
        <v>242321</v>
      </c>
      <c r="H119794" t="s">
        <v>242322</v>
      </c>
      <c r="I119794">
        <v>2023</v>
      </c>
    </row>
    <row r="119795" spans="1:9" x14ac:dyDescent="0.25">
      <c r="A119795">
        <v>30060</v>
      </c>
      <c r="B119795" t="s">
        <v>242323</v>
      </c>
      <c r="C119795" t="s">
        <v>501</v>
      </c>
      <c r="D119795" t="s">
        <v>5934</v>
      </c>
      <c r="E119795" t="s">
        <v>5935</v>
      </c>
      <c r="F119795" t="s">
        <v>13</v>
      </c>
      <c r="G119795" t="s">
        <v>242324</v>
      </c>
      <c r="H119795" t="s">
        <v>242325</v>
      </c>
      <c r="I119795">
        <v>2023</v>
      </c>
    </row>
    <row r="119796" spans="1:9" x14ac:dyDescent="0.25">
      <c r="A119796">
        <v>30073</v>
      </c>
      <c r="B119796" t="s">
        <v>242326</v>
      </c>
      <c r="C119796" t="s">
        <v>501</v>
      </c>
      <c r="D119796" t="s">
        <v>5934</v>
      </c>
      <c r="E119796" t="s">
        <v>5935</v>
      </c>
      <c r="F119796" t="s">
        <v>13</v>
      </c>
      <c r="G119796" t="s">
        <v>242327</v>
      </c>
      <c r="H119796" t="s">
        <v>242328</v>
      </c>
      <c r="I119796">
        <v>2023</v>
      </c>
    </row>
    <row r="119797" spans="1:9" x14ac:dyDescent="0.25">
      <c r="A119797">
        <v>30711</v>
      </c>
      <c r="B119797" t="s">
        <v>242329</v>
      </c>
      <c r="C119797" t="s">
        <v>501</v>
      </c>
      <c r="D119797" t="s">
        <v>5934</v>
      </c>
      <c r="E119797" t="s">
        <v>5935</v>
      </c>
      <c r="F119797" t="s">
        <v>13</v>
      </c>
      <c r="G119797" t="s">
        <v>242330</v>
      </c>
      <c r="H119797" t="s">
        <v>242331</v>
      </c>
      <c r="I119797">
        <v>2023</v>
      </c>
    </row>
    <row r="119798" spans="1:9" x14ac:dyDescent="0.25">
      <c r="A119798">
        <v>30822</v>
      </c>
      <c r="B119798" t="s">
        <v>242332</v>
      </c>
      <c r="C119798" t="s">
        <v>501</v>
      </c>
      <c r="D119798" t="s">
        <v>5934</v>
      </c>
      <c r="E119798" t="s">
        <v>5935</v>
      </c>
      <c r="F119798" t="s">
        <v>13</v>
      </c>
      <c r="G119798" t="s">
        <v>242333</v>
      </c>
      <c r="H119798" t="s">
        <v>242334</v>
      </c>
      <c r="I119798">
        <v>2023</v>
      </c>
    </row>
    <row r="119799" spans="1:9" x14ac:dyDescent="0.25">
      <c r="A119799">
        <v>30864</v>
      </c>
      <c r="B119799" t="s">
        <v>242335</v>
      </c>
      <c r="C119799" t="s">
        <v>501</v>
      </c>
      <c r="D119799" t="s">
        <v>5934</v>
      </c>
      <c r="E119799" t="s">
        <v>5935</v>
      </c>
      <c r="F119799" t="s">
        <v>13</v>
      </c>
      <c r="G119799" t="s">
        <v>242336</v>
      </c>
      <c r="H119799" t="s">
        <v>242337</v>
      </c>
      <c r="I119799">
        <v>2023</v>
      </c>
    </row>
    <row r="119800" spans="1:9" x14ac:dyDescent="0.25">
      <c r="A119800">
        <v>31433</v>
      </c>
      <c r="B119800" t="s">
        <v>242338</v>
      </c>
      <c r="C119800" t="s">
        <v>501</v>
      </c>
      <c r="D119800" t="s">
        <v>5934</v>
      </c>
      <c r="E119800" t="s">
        <v>5935</v>
      </c>
      <c r="F119800" t="s">
        <v>13</v>
      </c>
      <c r="G119800" t="s">
        <v>242339</v>
      </c>
      <c r="H119800" t="s">
        <v>242340</v>
      </c>
      <c r="I119800">
        <v>2023</v>
      </c>
    </row>
    <row r="119801" spans="1:9" x14ac:dyDescent="0.25">
      <c r="A119801">
        <v>31707</v>
      </c>
      <c r="B119801" t="s">
        <v>242341</v>
      </c>
      <c r="C119801" t="s">
        <v>501</v>
      </c>
      <c r="D119801" t="s">
        <v>5934</v>
      </c>
      <c r="E119801" t="s">
        <v>5935</v>
      </c>
      <c r="F119801" t="s">
        <v>13</v>
      </c>
      <c r="G119801" t="s">
        <v>242342</v>
      </c>
      <c r="H119801" t="s">
        <v>242343</v>
      </c>
      <c r="I119801">
        <v>2023</v>
      </c>
    </row>
    <row r="119802" spans="1:9" x14ac:dyDescent="0.25">
      <c r="A119802">
        <v>32082</v>
      </c>
      <c r="B119802" t="s">
        <v>242344</v>
      </c>
      <c r="C119802" t="s">
        <v>501</v>
      </c>
      <c r="D119802" t="s">
        <v>5934</v>
      </c>
      <c r="E119802" t="s">
        <v>5935</v>
      </c>
      <c r="F119802" t="s">
        <v>13</v>
      </c>
      <c r="G119802" t="s">
        <v>242345</v>
      </c>
      <c r="H119802" t="s">
        <v>242346</v>
      </c>
      <c r="I119802">
        <v>2023</v>
      </c>
    </row>
    <row r="119803" spans="1:9" x14ac:dyDescent="0.25">
      <c r="A119803">
        <v>32384</v>
      </c>
      <c r="B119803" t="s">
        <v>242347</v>
      </c>
      <c r="C119803" t="s">
        <v>501</v>
      </c>
      <c r="D119803" t="s">
        <v>5934</v>
      </c>
      <c r="E119803" t="s">
        <v>5935</v>
      </c>
      <c r="F119803" t="s">
        <v>13</v>
      </c>
      <c r="G119803" t="s">
        <v>242348</v>
      </c>
      <c r="H119803" t="s">
        <v>242349</v>
      </c>
      <c r="I119803">
        <v>2023</v>
      </c>
    </row>
    <row r="119804" spans="1:9" x14ac:dyDescent="0.25">
      <c r="A119804">
        <v>32397</v>
      </c>
      <c r="B119804" t="s">
        <v>242350</v>
      </c>
      <c r="C119804" t="s">
        <v>501</v>
      </c>
      <c r="D119804" t="s">
        <v>5934</v>
      </c>
      <c r="E119804" t="s">
        <v>5935</v>
      </c>
      <c r="F119804" t="s">
        <v>13</v>
      </c>
      <c r="G119804" t="s">
        <v>242351</v>
      </c>
      <c r="H119804" t="s">
        <v>242352</v>
      </c>
      <c r="I119804">
        <v>2023</v>
      </c>
    </row>
    <row r="119805" spans="1:9" x14ac:dyDescent="0.25">
      <c r="A119805">
        <v>32732</v>
      </c>
      <c r="B119805" t="s">
        <v>242353</v>
      </c>
      <c r="C119805" t="s">
        <v>501</v>
      </c>
      <c r="D119805" t="s">
        <v>5934</v>
      </c>
      <c r="E119805" t="s">
        <v>5935</v>
      </c>
      <c r="F119805" t="s">
        <v>13</v>
      </c>
      <c r="G119805" t="s">
        <v>242354</v>
      </c>
      <c r="H119805" t="s">
        <v>242355</v>
      </c>
      <c r="I119805">
        <v>2023</v>
      </c>
    </row>
    <row r="119806" spans="1:9" x14ac:dyDescent="0.25">
      <c r="A119806">
        <v>32950</v>
      </c>
      <c r="B119806" t="s">
        <v>242356</v>
      </c>
      <c r="C119806" t="s">
        <v>501</v>
      </c>
      <c r="D119806" t="s">
        <v>5934</v>
      </c>
      <c r="E119806" t="s">
        <v>5935</v>
      </c>
      <c r="F119806" t="s">
        <v>13</v>
      </c>
      <c r="G119806" t="s">
        <v>242357</v>
      </c>
      <c r="H119806" t="s">
        <v>123661</v>
      </c>
      <c r="I119806">
        <v>2023</v>
      </c>
    </row>
    <row r="119807" spans="1:9" x14ac:dyDescent="0.25">
      <c r="A119807">
        <v>33043</v>
      </c>
      <c r="B119807" t="s">
        <v>242358</v>
      </c>
      <c r="C119807" t="s">
        <v>501</v>
      </c>
      <c r="D119807" t="s">
        <v>5934</v>
      </c>
      <c r="E119807" t="s">
        <v>5935</v>
      </c>
      <c r="F119807" t="s">
        <v>13</v>
      </c>
      <c r="G119807" t="s">
        <v>242359</v>
      </c>
      <c r="H119807" t="s">
        <v>242360</v>
      </c>
      <c r="I119807">
        <v>2023</v>
      </c>
    </row>
    <row r="119808" spans="1:9" x14ac:dyDescent="0.25">
      <c r="A119808">
        <v>33215</v>
      </c>
      <c r="B119808" t="s">
        <v>242361</v>
      </c>
      <c r="C119808" t="s">
        <v>501</v>
      </c>
      <c r="D119808" t="s">
        <v>5934</v>
      </c>
      <c r="E119808" t="s">
        <v>5935</v>
      </c>
      <c r="F119808" t="s">
        <v>13</v>
      </c>
      <c r="G119808" t="s">
        <v>226592</v>
      </c>
      <c r="H119808" t="s">
        <v>242362</v>
      </c>
      <c r="I119808">
        <v>2023</v>
      </c>
    </row>
    <row r="119809" spans="1:9" x14ac:dyDescent="0.25">
      <c r="A119809">
        <v>33237</v>
      </c>
      <c r="B119809" t="s">
        <v>242363</v>
      </c>
      <c r="C119809" t="s">
        <v>501</v>
      </c>
      <c r="D119809" t="s">
        <v>5934</v>
      </c>
      <c r="E119809" t="s">
        <v>5935</v>
      </c>
      <c r="F119809" t="s">
        <v>13</v>
      </c>
      <c r="G119809" t="s">
        <v>242364</v>
      </c>
      <c r="H119809" t="s">
        <v>242365</v>
      </c>
      <c r="I119809">
        <v>2023</v>
      </c>
    </row>
    <row r="119810" spans="1:9" x14ac:dyDescent="0.25">
      <c r="A119810">
        <v>33467</v>
      </c>
      <c r="B119810" t="s">
        <v>242366</v>
      </c>
      <c r="C119810" t="s">
        <v>501</v>
      </c>
      <c r="D119810" t="s">
        <v>5934</v>
      </c>
      <c r="E119810" t="s">
        <v>5935</v>
      </c>
      <c r="F119810" t="s">
        <v>13</v>
      </c>
      <c r="G119810" t="s">
        <v>242367</v>
      </c>
      <c r="H119810" t="s">
        <v>242368</v>
      </c>
      <c r="I119810">
        <v>2023</v>
      </c>
    </row>
    <row r="119811" spans="1:9" x14ac:dyDescent="0.25">
      <c r="A119811">
        <v>33806</v>
      </c>
      <c r="B119811" t="s">
        <v>242369</v>
      </c>
      <c r="C119811" t="s">
        <v>501</v>
      </c>
      <c r="D119811" t="s">
        <v>5934</v>
      </c>
      <c r="E119811" t="s">
        <v>5935</v>
      </c>
      <c r="F119811" t="s">
        <v>13</v>
      </c>
      <c r="G119811" t="s">
        <v>242370</v>
      </c>
      <c r="H119811" t="s">
        <v>242371</v>
      </c>
      <c r="I119811">
        <v>2023</v>
      </c>
    </row>
    <row r="119812" spans="1:9" x14ac:dyDescent="0.25">
      <c r="A119812">
        <v>34206</v>
      </c>
      <c r="B119812" t="s">
        <v>242372</v>
      </c>
      <c r="C119812" t="s">
        <v>501</v>
      </c>
      <c r="D119812" t="s">
        <v>5934</v>
      </c>
      <c r="E119812" t="s">
        <v>5935</v>
      </c>
      <c r="F119812" t="s">
        <v>13</v>
      </c>
      <c r="G119812" t="s">
        <v>242373</v>
      </c>
      <c r="H119812" t="s">
        <v>242374</v>
      </c>
      <c r="I119812">
        <v>2023</v>
      </c>
    </row>
    <row r="119813" spans="1:9" x14ac:dyDescent="0.25">
      <c r="A119813">
        <v>35515</v>
      </c>
      <c r="B119813" t="s">
        <v>242375</v>
      </c>
      <c r="C119813" t="s">
        <v>501</v>
      </c>
      <c r="D119813" t="s">
        <v>5934</v>
      </c>
      <c r="E119813" t="s">
        <v>5935</v>
      </c>
      <c r="F119813" t="s">
        <v>13</v>
      </c>
      <c r="G119813" t="s">
        <v>242376</v>
      </c>
      <c r="H119813" t="s">
        <v>242377</v>
      </c>
      <c r="I119813">
        <v>2023</v>
      </c>
    </row>
    <row r="119814" spans="1:9" x14ac:dyDescent="0.25">
      <c r="A119814">
        <v>35785</v>
      </c>
      <c r="B119814" t="s">
        <v>242378</v>
      </c>
      <c r="C119814" t="s">
        <v>501</v>
      </c>
      <c r="D119814" t="s">
        <v>5934</v>
      </c>
      <c r="E119814" t="s">
        <v>5935</v>
      </c>
      <c r="F119814" t="s">
        <v>13</v>
      </c>
      <c r="G119814" t="s">
        <v>242379</v>
      </c>
      <c r="H119814" t="s">
        <v>168247</v>
      </c>
      <c r="I119814">
        <v>2023</v>
      </c>
    </row>
    <row r="119815" spans="1:9" x14ac:dyDescent="0.25">
      <c r="A119815">
        <v>35826</v>
      </c>
      <c r="B119815" t="s">
        <v>242380</v>
      </c>
      <c r="C119815" t="s">
        <v>501</v>
      </c>
      <c r="D119815" t="s">
        <v>5934</v>
      </c>
      <c r="E119815" t="s">
        <v>5935</v>
      </c>
      <c r="F119815" t="s">
        <v>13</v>
      </c>
      <c r="G119815" t="s">
        <v>242381</v>
      </c>
      <c r="H119815" t="s">
        <v>242382</v>
      </c>
      <c r="I119815">
        <v>2023</v>
      </c>
    </row>
    <row r="119816" spans="1:9" x14ac:dyDescent="0.25">
      <c r="A119816">
        <v>35891</v>
      </c>
      <c r="B119816" t="s">
        <v>242383</v>
      </c>
      <c r="C119816" t="s">
        <v>501</v>
      </c>
      <c r="D119816" t="s">
        <v>5934</v>
      </c>
      <c r="E119816" t="s">
        <v>5935</v>
      </c>
      <c r="F119816" t="s">
        <v>13</v>
      </c>
      <c r="G119816" t="s">
        <v>242384</v>
      </c>
      <c r="H119816" t="s">
        <v>242385</v>
      </c>
      <c r="I119816">
        <v>2023</v>
      </c>
    </row>
    <row r="119817" spans="1:9" x14ac:dyDescent="0.25">
      <c r="A119817">
        <v>36212</v>
      </c>
      <c r="B119817" t="s">
        <v>242386</v>
      </c>
      <c r="C119817" t="s">
        <v>501</v>
      </c>
      <c r="D119817" t="s">
        <v>5934</v>
      </c>
      <c r="E119817" t="s">
        <v>5935</v>
      </c>
      <c r="F119817" t="s">
        <v>13</v>
      </c>
      <c r="G119817" t="s">
        <v>242387</v>
      </c>
      <c r="H119817" t="s">
        <v>242388</v>
      </c>
      <c r="I119817">
        <v>2023</v>
      </c>
    </row>
    <row r="119818" spans="1:9" x14ac:dyDescent="0.25">
      <c r="A119818">
        <v>36408</v>
      </c>
      <c r="B119818" t="s">
        <v>242389</v>
      </c>
      <c r="C119818" t="s">
        <v>501</v>
      </c>
      <c r="D119818" t="s">
        <v>5934</v>
      </c>
      <c r="E119818" t="s">
        <v>5935</v>
      </c>
      <c r="F119818" t="s">
        <v>13</v>
      </c>
      <c r="G119818" t="s">
        <v>242390</v>
      </c>
      <c r="H119818" t="s">
        <v>242391</v>
      </c>
      <c r="I119818">
        <v>2023</v>
      </c>
    </row>
    <row r="119819" spans="1:9" x14ac:dyDescent="0.25">
      <c r="A119819">
        <v>36420</v>
      </c>
      <c r="B119819" t="s">
        <v>242392</v>
      </c>
      <c r="C119819" t="s">
        <v>501</v>
      </c>
      <c r="D119819" t="s">
        <v>5934</v>
      </c>
      <c r="E119819" t="s">
        <v>5935</v>
      </c>
      <c r="F119819" t="s">
        <v>13</v>
      </c>
      <c r="G119819" t="s">
        <v>242393</v>
      </c>
      <c r="H119819" t="s">
        <v>242394</v>
      </c>
      <c r="I119819">
        <v>2023</v>
      </c>
    </row>
    <row r="119820" spans="1:9" x14ac:dyDescent="0.25">
      <c r="A119820">
        <v>36560</v>
      </c>
      <c r="B119820" t="s">
        <v>242395</v>
      </c>
      <c r="C119820" t="s">
        <v>501</v>
      </c>
      <c r="D119820" t="s">
        <v>5934</v>
      </c>
      <c r="E119820" t="s">
        <v>5935</v>
      </c>
      <c r="F119820" t="s">
        <v>13</v>
      </c>
      <c r="G119820" t="s">
        <v>242396</v>
      </c>
      <c r="H119820" t="s">
        <v>242397</v>
      </c>
      <c r="I119820">
        <v>2023</v>
      </c>
    </row>
    <row r="119821" spans="1:9" x14ac:dyDescent="0.25">
      <c r="A119821">
        <v>36641</v>
      </c>
      <c r="B119821" t="s">
        <v>242398</v>
      </c>
      <c r="C119821" t="s">
        <v>501</v>
      </c>
      <c r="D119821" t="s">
        <v>5934</v>
      </c>
      <c r="E119821" t="s">
        <v>5935</v>
      </c>
      <c r="F119821" t="s">
        <v>13</v>
      </c>
      <c r="G119821" t="s">
        <v>242399</v>
      </c>
      <c r="H119821" t="s">
        <v>242400</v>
      </c>
      <c r="I119821">
        <v>2023</v>
      </c>
    </row>
    <row r="119822" spans="1:9" x14ac:dyDescent="0.25">
      <c r="A119822">
        <v>36935</v>
      </c>
      <c r="B119822" t="s">
        <v>242401</v>
      </c>
      <c r="C119822" t="s">
        <v>501</v>
      </c>
      <c r="D119822" t="s">
        <v>5934</v>
      </c>
      <c r="E119822" t="s">
        <v>5935</v>
      </c>
      <c r="F119822" t="s">
        <v>13</v>
      </c>
      <c r="G119822" t="s">
        <v>242402</v>
      </c>
      <c r="H119822" t="s">
        <v>242403</v>
      </c>
      <c r="I119822">
        <v>2023</v>
      </c>
    </row>
    <row r="119823" spans="1:9" x14ac:dyDescent="0.25">
      <c r="A119823">
        <v>37272</v>
      </c>
      <c r="B119823" t="s">
        <v>242404</v>
      </c>
      <c r="C119823" t="s">
        <v>501</v>
      </c>
      <c r="D119823" t="s">
        <v>5934</v>
      </c>
      <c r="E119823" t="s">
        <v>5935</v>
      </c>
      <c r="F119823" t="s">
        <v>13</v>
      </c>
      <c r="G119823" t="s">
        <v>242405</v>
      </c>
      <c r="H119823" t="s">
        <v>242406</v>
      </c>
      <c r="I119823">
        <v>2023</v>
      </c>
    </row>
    <row r="119824" spans="1:9" x14ac:dyDescent="0.25">
      <c r="A119824">
        <v>37337</v>
      </c>
      <c r="B119824" t="s">
        <v>242407</v>
      </c>
      <c r="C119824" t="s">
        <v>501</v>
      </c>
      <c r="D119824" t="s">
        <v>5934</v>
      </c>
      <c r="E119824" t="s">
        <v>5935</v>
      </c>
      <c r="F119824" t="s">
        <v>13</v>
      </c>
      <c r="G119824" t="s">
        <v>242408</v>
      </c>
      <c r="H119824" t="s">
        <v>242409</v>
      </c>
      <c r="I119824">
        <v>2023</v>
      </c>
    </row>
    <row r="119825" spans="1:9" x14ac:dyDescent="0.25">
      <c r="A119825">
        <v>37769</v>
      </c>
      <c r="B119825" t="s">
        <v>242410</v>
      </c>
      <c r="C119825" t="s">
        <v>501</v>
      </c>
      <c r="D119825" t="s">
        <v>5934</v>
      </c>
      <c r="E119825" t="s">
        <v>5935</v>
      </c>
      <c r="F119825" t="s">
        <v>13</v>
      </c>
      <c r="H119825" t="s">
        <v>242411</v>
      </c>
      <c r="I119825">
        <v>2023</v>
      </c>
    </row>
    <row r="119826" spans="1:9" x14ac:dyDescent="0.25">
      <c r="A119826">
        <v>38832</v>
      </c>
      <c r="B119826" t="s">
        <v>242412</v>
      </c>
      <c r="C119826" t="s">
        <v>501</v>
      </c>
      <c r="D119826" t="s">
        <v>5934</v>
      </c>
      <c r="E119826" t="s">
        <v>5935</v>
      </c>
      <c r="F119826" t="s">
        <v>13</v>
      </c>
      <c r="G119826" t="s">
        <v>242413</v>
      </c>
      <c r="H119826" t="s">
        <v>242414</v>
      </c>
      <c r="I119826">
        <v>2023</v>
      </c>
    </row>
    <row r="119827" spans="1:9" x14ac:dyDescent="0.25">
      <c r="A119827">
        <v>38921</v>
      </c>
      <c r="B119827" t="s">
        <v>242415</v>
      </c>
      <c r="C119827" t="s">
        <v>501</v>
      </c>
      <c r="D119827" t="s">
        <v>5934</v>
      </c>
      <c r="E119827" t="s">
        <v>5935</v>
      </c>
      <c r="F119827" t="s">
        <v>13</v>
      </c>
      <c r="G119827" t="s">
        <v>242416</v>
      </c>
      <c r="H119827" t="s">
        <v>242417</v>
      </c>
      <c r="I119827">
        <v>2023</v>
      </c>
    </row>
    <row r="119828" spans="1:9" x14ac:dyDescent="0.25">
      <c r="A119828">
        <v>39173</v>
      </c>
      <c r="B119828" t="s">
        <v>242418</v>
      </c>
      <c r="C119828" t="s">
        <v>501</v>
      </c>
      <c r="D119828" t="s">
        <v>5934</v>
      </c>
      <c r="E119828" t="s">
        <v>5935</v>
      </c>
      <c r="F119828" t="s">
        <v>13</v>
      </c>
      <c r="G119828" t="s">
        <v>242419</v>
      </c>
      <c r="H119828" t="s">
        <v>242420</v>
      </c>
      <c r="I119828">
        <v>2023</v>
      </c>
    </row>
    <row r="119829" spans="1:9" x14ac:dyDescent="0.25">
      <c r="A119829">
        <v>39924</v>
      </c>
      <c r="B119829" t="s">
        <v>242421</v>
      </c>
      <c r="C119829" t="s">
        <v>501</v>
      </c>
      <c r="D119829" t="s">
        <v>5934</v>
      </c>
      <c r="E119829" t="s">
        <v>5935</v>
      </c>
      <c r="F119829" t="s">
        <v>13</v>
      </c>
      <c r="G119829" t="s">
        <v>242422</v>
      </c>
      <c r="H119829" t="s">
        <v>242423</v>
      </c>
      <c r="I119829">
        <v>2023</v>
      </c>
    </row>
    <row r="119830" spans="1:9" x14ac:dyDescent="0.25">
      <c r="A119830">
        <v>40554</v>
      </c>
      <c r="B119830" t="s">
        <v>242424</v>
      </c>
      <c r="C119830" t="s">
        <v>501</v>
      </c>
      <c r="D119830" t="s">
        <v>5934</v>
      </c>
      <c r="E119830" t="s">
        <v>5935</v>
      </c>
      <c r="F119830" t="s">
        <v>13</v>
      </c>
      <c r="G119830" t="s">
        <v>242425</v>
      </c>
      <c r="H119830" t="s">
        <v>242426</v>
      </c>
      <c r="I119830">
        <v>2023</v>
      </c>
    </row>
    <row r="119831" spans="1:9" x14ac:dyDescent="0.25">
      <c r="A119831">
        <v>40810</v>
      </c>
      <c r="B119831" t="s">
        <v>242427</v>
      </c>
      <c r="C119831" t="s">
        <v>501</v>
      </c>
      <c r="D119831" t="s">
        <v>5934</v>
      </c>
      <c r="E119831" t="s">
        <v>5935</v>
      </c>
      <c r="F119831" t="s">
        <v>13</v>
      </c>
      <c r="G119831" t="s">
        <v>242428</v>
      </c>
      <c r="H119831" t="s">
        <v>242429</v>
      </c>
      <c r="I119831">
        <v>2023</v>
      </c>
    </row>
    <row r="119832" spans="1:9" x14ac:dyDescent="0.25">
      <c r="A119832">
        <v>41078</v>
      </c>
      <c r="B119832" t="s">
        <v>242430</v>
      </c>
      <c r="C119832" t="s">
        <v>501</v>
      </c>
      <c r="D119832" t="s">
        <v>5934</v>
      </c>
      <c r="E119832" t="s">
        <v>5935</v>
      </c>
      <c r="F119832" t="s">
        <v>13</v>
      </c>
      <c r="G119832" t="s">
        <v>122366</v>
      </c>
      <c r="H119832" t="s">
        <v>172343</v>
      </c>
      <c r="I119832">
        <v>2023</v>
      </c>
    </row>
    <row r="119833" spans="1:9" x14ac:dyDescent="0.25">
      <c r="A119833">
        <v>41501</v>
      </c>
      <c r="B119833" t="s">
        <v>242431</v>
      </c>
      <c r="C119833" t="s">
        <v>501</v>
      </c>
      <c r="D119833" t="s">
        <v>5934</v>
      </c>
      <c r="E119833" t="s">
        <v>5935</v>
      </c>
      <c r="F119833" t="s">
        <v>13</v>
      </c>
      <c r="G119833" t="s">
        <v>242432</v>
      </c>
      <c r="H119833" t="s">
        <v>242433</v>
      </c>
      <c r="I119833">
        <v>2023</v>
      </c>
    </row>
    <row r="119834" spans="1:9" x14ac:dyDescent="0.25">
      <c r="A119834">
        <v>41577</v>
      </c>
      <c r="B119834" t="s">
        <v>242434</v>
      </c>
      <c r="C119834" t="s">
        <v>501</v>
      </c>
      <c r="D119834" t="s">
        <v>5934</v>
      </c>
      <c r="E119834" t="s">
        <v>5935</v>
      </c>
      <c r="F119834" t="s">
        <v>13</v>
      </c>
      <c r="G119834" t="s">
        <v>242435</v>
      </c>
      <c r="H119834" t="s">
        <v>242436</v>
      </c>
      <c r="I119834">
        <v>2023</v>
      </c>
    </row>
    <row r="119835" spans="1:9" x14ac:dyDescent="0.25">
      <c r="A119835">
        <v>42068</v>
      </c>
      <c r="B119835" t="s">
        <v>242437</v>
      </c>
      <c r="C119835" t="s">
        <v>501</v>
      </c>
      <c r="D119835" t="s">
        <v>5934</v>
      </c>
      <c r="E119835" t="s">
        <v>5935</v>
      </c>
      <c r="F119835" t="s">
        <v>13</v>
      </c>
      <c r="G119835" t="s">
        <v>65803</v>
      </c>
      <c r="H119835" t="s">
        <v>242438</v>
      </c>
      <c r="I119835">
        <v>2023</v>
      </c>
    </row>
    <row r="119836" spans="1:9" x14ac:dyDescent="0.25">
      <c r="A119836">
        <v>42112</v>
      </c>
      <c r="B119836" t="s">
        <v>242439</v>
      </c>
      <c r="C119836" t="s">
        <v>501</v>
      </c>
      <c r="D119836" t="s">
        <v>5934</v>
      </c>
      <c r="E119836" t="s">
        <v>5935</v>
      </c>
      <c r="F119836" t="s">
        <v>13</v>
      </c>
      <c r="G119836" t="s">
        <v>242440</v>
      </c>
      <c r="H119836" t="s">
        <v>242441</v>
      </c>
      <c r="I119836">
        <v>2023</v>
      </c>
    </row>
    <row r="119837" spans="1:9" x14ac:dyDescent="0.25">
      <c r="A119837">
        <v>42197</v>
      </c>
      <c r="B119837" t="s">
        <v>242442</v>
      </c>
      <c r="C119837" t="s">
        <v>501</v>
      </c>
      <c r="D119837" t="s">
        <v>5934</v>
      </c>
      <c r="E119837" t="s">
        <v>5935</v>
      </c>
      <c r="F119837" t="s">
        <v>13</v>
      </c>
      <c r="G119837" t="s">
        <v>242443</v>
      </c>
      <c r="H119837" t="s">
        <v>242444</v>
      </c>
      <c r="I119837">
        <v>2023</v>
      </c>
    </row>
    <row r="119838" spans="1:9" x14ac:dyDescent="0.25">
      <c r="A119838">
        <v>42383</v>
      </c>
      <c r="B119838" t="s">
        <v>242445</v>
      </c>
      <c r="C119838" t="s">
        <v>501</v>
      </c>
      <c r="D119838" t="s">
        <v>5934</v>
      </c>
      <c r="E119838" t="s">
        <v>5935</v>
      </c>
      <c r="F119838" t="s">
        <v>13</v>
      </c>
      <c r="G119838" t="s">
        <v>242446</v>
      </c>
      <c r="H119838" t="s">
        <v>242447</v>
      </c>
      <c r="I119838">
        <v>2023</v>
      </c>
    </row>
    <row r="119839" spans="1:9" x14ac:dyDescent="0.25">
      <c r="A119839">
        <v>42717</v>
      </c>
      <c r="B119839" t="s">
        <v>242448</v>
      </c>
      <c r="C119839" t="s">
        <v>501</v>
      </c>
      <c r="D119839" t="s">
        <v>5934</v>
      </c>
      <c r="E119839" t="s">
        <v>5935</v>
      </c>
      <c r="F119839" t="s">
        <v>13</v>
      </c>
      <c r="G119839" t="s">
        <v>242449</v>
      </c>
      <c r="H119839" t="s">
        <v>242450</v>
      </c>
      <c r="I119839">
        <v>2023</v>
      </c>
    </row>
    <row r="119840" spans="1:9" x14ac:dyDescent="0.25">
      <c r="A119840">
        <v>42853</v>
      </c>
      <c r="B119840" t="s">
        <v>242451</v>
      </c>
      <c r="C119840" t="s">
        <v>501</v>
      </c>
      <c r="D119840" t="s">
        <v>5934</v>
      </c>
      <c r="E119840" t="s">
        <v>5935</v>
      </c>
      <c r="F119840" t="s">
        <v>13</v>
      </c>
      <c r="G119840" t="s">
        <v>242452</v>
      </c>
      <c r="H119840" t="s">
        <v>242453</v>
      </c>
      <c r="I119840">
        <v>2023</v>
      </c>
    </row>
    <row r="119841" spans="1:9" x14ac:dyDescent="0.25">
      <c r="A119841">
        <v>43131</v>
      </c>
      <c r="B119841" t="s">
        <v>242454</v>
      </c>
      <c r="C119841" t="s">
        <v>501</v>
      </c>
      <c r="D119841" t="s">
        <v>5934</v>
      </c>
      <c r="E119841" t="s">
        <v>5935</v>
      </c>
      <c r="F119841" t="s">
        <v>13</v>
      </c>
      <c r="G119841" t="s">
        <v>242455</v>
      </c>
      <c r="H119841" t="s">
        <v>242456</v>
      </c>
      <c r="I119841">
        <v>2023</v>
      </c>
    </row>
    <row r="119842" spans="1:9" x14ac:dyDescent="0.25">
      <c r="A119842">
        <v>43274</v>
      </c>
      <c r="B119842" t="s">
        <v>242457</v>
      </c>
      <c r="C119842" t="s">
        <v>501</v>
      </c>
      <c r="D119842" t="s">
        <v>5934</v>
      </c>
      <c r="E119842" t="s">
        <v>5935</v>
      </c>
      <c r="F119842" t="s">
        <v>13</v>
      </c>
      <c r="G119842" t="s">
        <v>242458</v>
      </c>
      <c r="H119842" t="s">
        <v>242459</v>
      </c>
      <c r="I119842">
        <v>2023</v>
      </c>
    </row>
    <row r="119843" spans="1:9" x14ac:dyDescent="0.25">
      <c r="A119843">
        <v>43280</v>
      </c>
      <c r="B119843" t="s">
        <v>242460</v>
      </c>
      <c r="C119843" t="s">
        <v>501</v>
      </c>
      <c r="D119843" t="s">
        <v>5934</v>
      </c>
      <c r="E119843" t="s">
        <v>5935</v>
      </c>
      <c r="F119843" t="s">
        <v>13</v>
      </c>
      <c r="G119843" t="s">
        <v>242461</v>
      </c>
      <c r="H119843" t="s">
        <v>242462</v>
      </c>
      <c r="I119843">
        <v>2023</v>
      </c>
    </row>
    <row r="119844" spans="1:9" x14ac:dyDescent="0.25">
      <c r="A119844">
        <v>43868</v>
      </c>
      <c r="B119844" t="s">
        <v>242463</v>
      </c>
      <c r="C119844" t="s">
        <v>501</v>
      </c>
      <c r="D119844" t="s">
        <v>5934</v>
      </c>
      <c r="E119844" t="s">
        <v>5935</v>
      </c>
      <c r="F119844" t="s">
        <v>13</v>
      </c>
      <c r="G119844" t="s">
        <v>242464</v>
      </c>
      <c r="H119844" t="s">
        <v>242465</v>
      </c>
      <c r="I119844">
        <v>2023</v>
      </c>
    </row>
    <row r="119845" spans="1:9" x14ac:dyDescent="0.25">
      <c r="A119845">
        <v>44251</v>
      </c>
      <c r="B119845" t="s">
        <v>242466</v>
      </c>
      <c r="C119845" t="s">
        <v>501</v>
      </c>
      <c r="D119845" t="s">
        <v>5934</v>
      </c>
      <c r="E119845" t="s">
        <v>5935</v>
      </c>
      <c r="F119845" t="s">
        <v>13</v>
      </c>
      <c r="G119845" t="s">
        <v>242467</v>
      </c>
      <c r="H119845" t="s">
        <v>242468</v>
      </c>
      <c r="I119845">
        <v>2023</v>
      </c>
    </row>
    <row r="119846" spans="1:9" x14ac:dyDescent="0.25">
      <c r="A119846">
        <v>44679</v>
      </c>
      <c r="B119846" t="s">
        <v>242469</v>
      </c>
      <c r="C119846" t="s">
        <v>501</v>
      </c>
      <c r="D119846" t="s">
        <v>5934</v>
      </c>
      <c r="E119846" t="s">
        <v>5935</v>
      </c>
      <c r="F119846" t="s">
        <v>13</v>
      </c>
      <c r="G119846" t="s">
        <v>242470</v>
      </c>
      <c r="H119846" t="s">
        <v>242471</v>
      </c>
      <c r="I119846">
        <v>2023</v>
      </c>
    </row>
    <row r="119847" spans="1:9" x14ac:dyDescent="0.25">
      <c r="A119847">
        <v>44916</v>
      </c>
      <c r="B119847" t="s">
        <v>242472</v>
      </c>
      <c r="C119847" t="s">
        <v>501</v>
      </c>
      <c r="D119847" t="s">
        <v>5934</v>
      </c>
      <c r="E119847" t="s">
        <v>5935</v>
      </c>
      <c r="F119847" t="s">
        <v>13</v>
      </c>
      <c r="G119847" t="s">
        <v>242473</v>
      </c>
      <c r="H119847" t="s">
        <v>242474</v>
      </c>
      <c r="I119847">
        <v>2023</v>
      </c>
    </row>
    <row r="119848" spans="1:9" x14ac:dyDescent="0.25">
      <c r="A119848">
        <v>44991</v>
      </c>
      <c r="B119848" t="s">
        <v>242475</v>
      </c>
      <c r="C119848" t="s">
        <v>501</v>
      </c>
      <c r="D119848" t="s">
        <v>5934</v>
      </c>
      <c r="E119848" t="s">
        <v>5935</v>
      </c>
      <c r="F119848" t="s">
        <v>13</v>
      </c>
      <c r="G119848" t="s">
        <v>242476</v>
      </c>
      <c r="H119848" t="s">
        <v>242477</v>
      </c>
      <c r="I119848">
        <v>2023</v>
      </c>
    </row>
    <row r="119849" spans="1:9" x14ac:dyDescent="0.25">
      <c r="A119849">
        <v>45239</v>
      </c>
      <c r="B119849" t="s">
        <v>242478</v>
      </c>
      <c r="C119849" t="s">
        <v>501</v>
      </c>
      <c r="D119849" t="s">
        <v>5934</v>
      </c>
      <c r="E119849" t="s">
        <v>5935</v>
      </c>
      <c r="F119849" t="s">
        <v>13</v>
      </c>
      <c r="G119849" t="s">
        <v>242479</v>
      </c>
      <c r="H119849" t="s">
        <v>242480</v>
      </c>
      <c r="I119849">
        <v>2023</v>
      </c>
    </row>
    <row r="119850" spans="1:9" x14ac:dyDescent="0.25">
      <c r="A119850">
        <v>45365</v>
      </c>
      <c r="B119850" t="s">
        <v>242481</v>
      </c>
      <c r="C119850" t="s">
        <v>501</v>
      </c>
      <c r="D119850" t="s">
        <v>5934</v>
      </c>
      <c r="E119850" t="s">
        <v>5935</v>
      </c>
      <c r="F119850" t="s">
        <v>13</v>
      </c>
      <c r="G119850" t="s">
        <v>242482</v>
      </c>
      <c r="H119850" t="s">
        <v>242483</v>
      </c>
      <c r="I119850">
        <v>2023</v>
      </c>
    </row>
    <row r="119851" spans="1:9" x14ac:dyDescent="0.25">
      <c r="A119851">
        <v>46200</v>
      </c>
      <c r="B119851" t="s">
        <v>242484</v>
      </c>
      <c r="C119851" t="s">
        <v>501</v>
      </c>
      <c r="D119851" t="s">
        <v>5934</v>
      </c>
      <c r="E119851" t="s">
        <v>5935</v>
      </c>
      <c r="F119851" t="s">
        <v>13</v>
      </c>
      <c r="G119851" t="s">
        <v>242485</v>
      </c>
      <c r="H119851" t="s">
        <v>242486</v>
      </c>
      <c r="I119851">
        <v>2023</v>
      </c>
    </row>
    <row r="119852" spans="1:9" x14ac:dyDescent="0.25">
      <c r="A119852">
        <v>46318</v>
      </c>
      <c r="B119852" t="s">
        <v>242487</v>
      </c>
      <c r="C119852" t="s">
        <v>501</v>
      </c>
      <c r="D119852" t="s">
        <v>5934</v>
      </c>
      <c r="E119852" t="s">
        <v>5935</v>
      </c>
      <c r="F119852" t="s">
        <v>13</v>
      </c>
      <c r="G119852" t="s">
        <v>242488</v>
      </c>
      <c r="H119852" t="s">
        <v>242489</v>
      </c>
      <c r="I119852">
        <v>2023</v>
      </c>
    </row>
    <row r="119853" spans="1:9" x14ac:dyDescent="0.25">
      <c r="A119853">
        <v>46453</v>
      </c>
      <c r="B119853" t="s">
        <v>242490</v>
      </c>
      <c r="C119853" t="s">
        <v>501</v>
      </c>
      <c r="D119853" t="s">
        <v>5934</v>
      </c>
      <c r="E119853" t="s">
        <v>5935</v>
      </c>
      <c r="F119853" t="s">
        <v>13</v>
      </c>
      <c r="H119853" t="s">
        <v>242491</v>
      </c>
      <c r="I119853">
        <v>2023</v>
      </c>
    </row>
    <row r="119854" spans="1:9" x14ac:dyDescent="0.25">
      <c r="A119854">
        <v>46991</v>
      </c>
      <c r="B119854" t="s">
        <v>242492</v>
      </c>
      <c r="C119854" t="s">
        <v>501</v>
      </c>
      <c r="D119854" t="s">
        <v>5934</v>
      </c>
      <c r="E119854" t="s">
        <v>5935</v>
      </c>
      <c r="F119854" t="s">
        <v>13</v>
      </c>
      <c r="H119854" t="s">
        <v>242493</v>
      </c>
      <c r="I119854">
        <v>2023</v>
      </c>
    </row>
    <row r="119855" spans="1:9" x14ac:dyDescent="0.25">
      <c r="A119855">
        <v>47829</v>
      </c>
      <c r="B119855" t="s">
        <v>242494</v>
      </c>
      <c r="C119855" t="s">
        <v>501</v>
      </c>
      <c r="D119855" t="s">
        <v>5934</v>
      </c>
      <c r="E119855" t="s">
        <v>5935</v>
      </c>
      <c r="F119855" t="s">
        <v>13</v>
      </c>
      <c r="G119855" t="s">
        <v>242495</v>
      </c>
      <c r="H119855" t="s">
        <v>242496</v>
      </c>
      <c r="I119855">
        <v>2023</v>
      </c>
    </row>
    <row r="119856" spans="1:9" x14ac:dyDescent="0.25">
      <c r="A119856">
        <v>49211</v>
      </c>
      <c r="B119856" t="s">
        <v>242497</v>
      </c>
      <c r="C119856" t="s">
        <v>501</v>
      </c>
      <c r="D119856" t="s">
        <v>5934</v>
      </c>
      <c r="E119856" t="s">
        <v>5935</v>
      </c>
      <c r="F119856" t="s">
        <v>13</v>
      </c>
      <c r="G119856" t="s">
        <v>242498</v>
      </c>
      <c r="H119856" t="s">
        <v>242499</v>
      </c>
      <c r="I119856">
        <v>2023</v>
      </c>
    </row>
    <row r="119857" spans="1:9" x14ac:dyDescent="0.25">
      <c r="A119857">
        <v>50353</v>
      </c>
      <c r="B119857" t="s">
        <v>242500</v>
      </c>
      <c r="C119857" t="s">
        <v>501</v>
      </c>
      <c r="D119857" t="s">
        <v>5934</v>
      </c>
      <c r="E119857" t="s">
        <v>5935</v>
      </c>
      <c r="F119857" t="s">
        <v>13</v>
      </c>
      <c r="G119857" t="s">
        <v>242501</v>
      </c>
      <c r="H119857" t="s">
        <v>242502</v>
      </c>
      <c r="I119857">
        <v>2023</v>
      </c>
    </row>
    <row r="119858" spans="1:9" x14ac:dyDescent="0.25">
      <c r="A119858">
        <v>50815</v>
      </c>
      <c r="B119858" t="s">
        <v>242503</v>
      </c>
      <c r="C119858" t="s">
        <v>501</v>
      </c>
      <c r="D119858" t="s">
        <v>5934</v>
      </c>
      <c r="E119858" t="s">
        <v>5935</v>
      </c>
      <c r="F119858" t="s">
        <v>13</v>
      </c>
      <c r="G119858" t="s">
        <v>242504</v>
      </c>
      <c r="H119858" t="s">
        <v>242505</v>
      </c>
      <c r="I119858">
        <v>2023</v>
      </c>
    </row>
    <row r="119859" spans="1:9" x14ac:dyDescent="0.25">
      <c r="A119859">
        <v>51318</v>
      </c>
      <c r="B119859" t="s">
        <v>242506</v>
      </c>
      <c r="C119859" t="s">
        <v>501</v>
      </c>
      <c r="D119859" t="s">
        <v>5934</v>
      </c>
      <c r="E119859" t="s">
        <v>5935</v>
      </c>
      <c r="F119859" t="s">
        <v>13</v>
      </c>
      <c r="G119859" t="s">
        <v>242507</v>
      </c>
      <c r="H119859" t="s">
        <v>242508</v>
      </c>
      <c r="I119859">
        <v>2023</v>
      </c>
    </row>
    <row r="119860" spans="1:9" x14ac:dyDescent="0.25">
      <c r="A119860">
        <v>51357</v>
      </c>
      <c r="B119860" t="s">
        <v>242509</v>
      </c>
      <c r="C119860" t="s">
        <v>501</v>
      </c>
      <c r="D119860" t="s">
        <v>5934</v>
      </c>
      <c r="E119860" t="s">
        <v>5935</v>
      </c>
      <c r="F119860" t="s">
        <v>13</v>
      </c>
      <c r="G119860" t="s">
        <v>242510</v>
      </c>
      <c r="H119860" t="s">
        <v>242511</v>
      </c>
      <c r="I119860">
        <v>2023</v>
      </c>
    </row>
    <row r="119861" spans="1:9" x14ac:dyDescent="0.25">
      <c r="A119861">
        <v>51375</v>
      </c>
      <c r="B119861" t="s">
        <v>242512</v>
      </c>
      <c r="C119861" t="s">
        <v>501</v>
      </c>
      <c r="D119861" t="s">
        <v>5934</v>
      </c>
      <c r="E119861" t="s">
        <v>5935</v>
      </c>
      <c r="F119861" t="s">
        <v>13</v>
      </c>
      <c r="G119861" t="s">
        <v>242513</v>
      </c>
      <c r="H119861" t="s">
        <v>242514</v>
      </c>
      <c r="I119861">
        <v>2023</v>
      </c>
    </row>
    <row r="119862" spans="1:9" x14ac:dyDescent="0.25">
      <c r="A119862">
        <v>51409</v>
      </c>
      <c r="B119862" t="s">
        <v>242515</v>
      </c>
      <c r="C119862" t="s">
        <v>501</v>
      </c>
      <c r="D119862" t="s">
        <v>5934</v>
      </c>
      <c r="E119862" t="s">
        <v>5935</v>
      </c>
      <c r="F119862" t="s">
        <v>13</v>
      </c>
      <c r="G119862" t="s">
        <v>242516</v>
      </c>
      <c r="H119862" t="s">
        <v>242517</v>
      </c>
      <c r="I119862">
        <v>2023</v>
      </c>
    </row>
    <row r="119863" spans="1:9" x14ac:dyDescent="0.25">
      <c r="A119863">
        <v>52332</v>
      </c>
      <c r="B119863" t="s">
        <v>242518</v>
      </c>
      <c r="C119863" t="s">
        <v>501</v>
      </c>
      <c r="D119863" t="s">
        <v>5934</v>
      </c>
      <c r="E119863" t="s">
        <v>5935</v>
      </c>
      <c r="F119863" t="s">
        <v>13</v>
      </c>
      <c r="G119863" t="s">
        <v>242519</v>
      </c>
      <c r="H119863" t="s">
        <v>242520</v>
      </c>
      <c r="I119863">
        <v>2023</v>
      </c>
    </row>
    <row r="119864" spans="1:9" x14ac:dyDescent="0.25">
      <c r="A119864">
        <v>52445</v>
      </c>
      <c r="B119864" t="s">
        <v>242521</v>
      </c>
      <c r="C119864" t="s">
        <v>501</v>
      </c>
      <c r="D119864" t="s">
        <v>5934</v>
      </c>
      <c r="E119864" t="s">
        <v>5935</v>
      </c>
      <c r="F119864" t="s">
        <v>13</v>
      </c>
      <c r="G119864" t="s">
        <v>242522</v>
      </c>
      <c r="H119864" t="s">
        <v>242523</v>
      </c>
      <c r="I119864">
        <v>2023</v>
      </c>
    </row>
    <row r="119865" spans="1:9" x14ac:dyDescent="0.25">
      <c r="A119865">
        <v>52917</v>
      </c>
      <c r="B119865" t="s">
        <v>242524</v>
      </c>
      <c r="C119865" t="s">
        <v>501</v>
      </c>
      <c r="D119865" t="s">
        <v>5934</v>
      </c>
      <c r="E119865" t="s">
        <v>5935</v>
      </c>
      <c r="F119865" t="s">
        <v>13</v>
      </c>
      <c r="G119865" t="s">
        <v>242525</v>
      </c>
      <c r="H119865" t="s">
        <v>242526</v>
      </c>
      <c r="I119865">
        <v>2023</v>
      </c>
    </row>
    <row r="119866" spans="1:9" x14ac:dyDescent="0.25">
      <c r="A119866">
        <v>53286</v>
      </c>
      <c r="B119866" t="s">
        <v>242527</v>
      </c>
      <c r="C119866" t="s">
        <v>501</v>
      </c>
      <c r="D119866" t="s">
        <v>5934</v>
      </c>
      <c r="E119866" t="s">
        <v>5935</v>
      </c>
      <c r="F119866" t="s">
        <v>13</v>
      </c>
      <c r="G119866" t="s">
        <v>242528</v>
      </c>
      <c r="H119866" t="s">
        <v>242529</v>
      </c>
      <c r="I119866">
        <v>2023</v>
      </c>
    </row>
    <row r="119867" spans="1:9" x14ac:dyDescent="0.25">
      <c r="A119867">
        <v>53671</v>
      </c>
      <c r="B119867" t="s">
        <v>242530</v>
      </c>
      <c r="C119867" t="s">
        <v>501</v>
      </c>
      <c r="D119867" t="s">
        <v>5934</v>
      </c>
      <c r="E119867" t="s">
        <v>5935</v>
      </c>
      <c r="F119867" t="s">
        <v>13</v>
      </c>
      <c r="G119867" t="s">
        <v>242531</v>
      </c>
      <c r="H119867" t="s">
        <v>242532</v>
      </c>
      <c r="I119867">
        <v>2023</v>
      </c>
    </row>
    <row r="119868" spans="1:9" x14ac:dyDescent="0.25">
      <c r="A119868">
        <v>54303</v>
      </c>
      <c r="B119868" t="s">
        <v>242533</v>
      </c>
      <c r="C119868" t="s">
        <v>501</v>
      </c>
      <c r="D119868" t="s">
        <v>5934</v>
      </c>
      <c r="E119868" t="s">
        <v>5935</v>
      </c>
      <c r="F119868" t="s">
        <v>13</v>
      </c>
      <c r="G119868" t="s">
        <v>242534</v>
      </c>
      <c r="H119868" t="s">
        <v>242535</v>
      </c>
      <c r="I119868">
        <v>2023</v>
      </c>
    </row>
    <row r="119869" spans="1:9" x14ac:dyDescent="0.25">
      <c r="A119869">
        <v>54337</v>
      </c>
      <c r="B119869" t="s">
        <v>242536</v>
      </c>
      <c r="C119869" t="s">
        <v>501</v>
      </c>
      <c r="D119869" t="s">
        <v>5934</v>
      </c>
      <c r="E119869" t="s">
        <v>5935</v>
      </c>
      <c r="F119869" t="s">
        <v>13</v>
      </c>
      <c r="G119869" t="s">
        <v>242537</v>
      </c>
      <c r="H119869" t="s">
        <v>242538</v>
      </c>
      <c r="I119869">
        <v>2023</v>
      </c>
    </row>
    <row r="119870" spans="1:9" x14ac:dyDescent="0.25">
      <c r="A119870">
        <v>54742</v>
      </c>
      <c r="B119870" t="s">
        <v>242539</v>
      </c>
      <c r="C119870" t="s">
        <v>501</v>
      </c>
      <c r="D119870" t="s">
        <v>5934</v>
      </c>
      <c r="E119870" t="s">
        <v>5935</v>
      </c>
      <c r="F119870" t="s">
        <v>13</v>
      </c>
      <c r="G119870" t="s">
        <v>242540</v>
      </c>
      <c r="H119870" t="s">
        <v>242541</v>
      </c>
      <c r="I119870">
        <v>2023</v>
      </c>
    </row>
    <row r="119871" spans="1:9" x14ac:dyDescent="0.25">
      <c r="A119871">
        <v>55069</v>
      </c>
      <c r="B119871" t="s">
        <v>242542</v>
      </c>
      <c r="C119871" t="s">
        <v>501</v>
      </c>
      <c r="D119871" t="s">
        <v>5934</v>
      </c>
      <c r="E119871" t="s">
        <v>5935</v>
      </c>
      <c r="F119871" t="s">
        <v>13</v>
      </c>
      <c r="G119871" t="s">
        <v>242543</v>
      </c>
      <c r="H119871" t="s">
        <v>242544</v>
      </c>
      <c r="I119871">
        <v>2023</v>
      </c>
    </row>
    <row r="119872" spans="1:9" x14ac:dyDescent="0.25">
      <c r="A119872">
        <v>55369</v>
      </c>
      <c r="B119872" t="s">
        <v>242545</v>
      </c>
      <c r="C119872" t="s">
        <v>501</v>
      </c>
      <c r="D119872" t="s">
        <v>5934</v>
      </c>
      <c r="E119872" t="s">
        <v>5935</v>
      </c>
      <c r="F119872" t="s">
        <v>13</v>
      </c>
      <c r="H119872" t="s">
        <v>242546</v>
      </c>
      <c r="I119872">
        <v>2023</v>
      </c>
    </row>
    <row r="119873" spans="1:9" x14ac:dyDescent="0.25">
      <c r="A119873">
        <v>55388</v>
      </c>
      <c r="B119873" t="s">
        <v>242547</v>
      </c>
      <c r="C119873" t="s">
        <v>501</v>
      </c>
      <c r="D119873" t="s">
        <v>5934</v>
      </c>
      <c r="E119873" t="s">
        <v>5935</v>
      </c>
      <c r="F119873" t="s">
        <v>13</v>
      </c>
      <c r="G119873" t="s">
        <v>242548</v>
      </c>
      <c r="H119873" t="s">
        <v>242549</v>
      </c>
      <c r="I119873">
        <v>2023</v>
      </c>
    </row>
    <row r="119874" spans="1:9" x14ac:dyDescent="0.25">
      <c r="A119874">
        <v>55678</v>
      </c>
      <c r="B119874" t="s">
        <v>242550</v>
      </c>
      <c r="C119874" t="s">
        <v>501</v>
      </c>
      <c r="D119874" t="s">
        <v>5934</v>
      </c>
      <c r="E119874" t="s">
        <v>5935</v>
      </c>
      <c r="F119874" t="s">
        <v>13</v>
      </c>
      <c r="G119874" t="s">
        <v>242551</v>
      </c>
      <c r="H119874" t="s">
        <v>242552</v>
      </c>
      <c r="I119874">
        <v>2023</v>
      </c>
    </row>
    <row r="119875" spans="1:9" x14ac:dyDescent="0.25">
      <c r="A119875">
        <v>55844</v>
      </c>
      <c r="B119875" t="s">
        <v>242553</v>
      </c>
      <c r="C119875" t="s">
        <v>501</v>
      </c>
      <c r="D119875" t="s">
        <v>5934</v>
      </c>
      <c r="E119875" t="s">
        <v>5935</v>
      </c>
      <c r="F119875" t="s">
        <v>13</v>
      </c>
      <c r="G119875" t="s">
        <v>242554</v>
      </c>
      <c r="H119875" t="s">
        <v>242555</v>
      </c>
      <c r="I119875">
        <v>2023</v>
      </c>
    </row>
    <row r="119876" spans="1:9" x14ac:dyDescent="0.25">
      <c r="A119876">
        <v>56095</v>
      </c>
      <c r="B119876" t="s">
        <v>242556</v>
      </c>
      <c r="C119876" t="s">
        <v>501</v>
      </c>
      <c r="D119876" t="s">
        <v>5934</v>
      </c>
      <c r="E119876" t="s">
        <v>5935</v>
      </c>
      <c r="F119876" t="s">
        <v>13</v>
      </c>
      <c r="G119876" t="s">
        <v>242557</v>
      </c>
      <c r="H119876" t="s">
        <v>242558</v>
      </c>
      <c r="I119876">
        <v>2023</v>
      </c>
    </row>
    <row r="119877" spans="1:9" x14ac:dyDescent="0.25">
      <c r="A119877">
        <v>56249</v>
      </c>
      <c r="B119877" t="s">
        <v>242559</v>
      </c>
      <c r="C119877" t="s">
        <v>501</v>
      </c>
      <c r="D119877" t="s">
        <v>5934</v>
      </c>
      <c r="E119877" t="s">
        <v>5935</v>
      </c>
      <c r="F119877" t="s">
        <v>13</v>
      </c>
      <c r="G119877" t="s">
        <v>242560</v>
      </c>
      <c r="H119877" t="s">
        <v>242561</v>
      </c>
      <c r="I119877">
        <v>2023</v>
      </c>
    </row>
    <row r="119878" spans="1:9" x14ac:dyDescent="0.25">
      <c r="A119878">
        <v>56526</v>
      </c>
      <c r="B119878" t="s">
        <v>242562</v>
      </c>
      <c r="C119878" t="s">
        <v>501</v>
      </c>
      <c r="D119878" t="s">
        <v>5934</v>
      </c>
      <c r="E119878" t="s">
        <v>5935</v>
      </c>
      <c r="F119878" t="s">
        <v>13</v>
      </c>
      <c r="G119878" t="s">
        <v>242563</v>
      </c>
      <c r="H119878" t="s">
        <v>242564</v>
      </c>
      <c r="I119878">
        <v>2023</v>
      </c>
    </row>
    <row r="119879" spans="1:9" x14ac:dyDescent="0.25">
      <c r="A119879">
        <v>56635</v>
      </c>
      <c r="B119879" t="s">
        <v>242565</v>
      </c>
      <c r="C119879" t="s">
        <v>501</v>
      </c>
      <c r="D119879" t="s">
        <v>5934</v>
      </c>
      <c r="E119879" t="s">
        <v>5935</v>
      </c>
      <c r="F119879" t="s">
        <v>13</v>
      </c>
      <c r="G119879" t="s">
        <v>242566</v>
      </c>
      <c r="H119879" t="s">
        <v>242567</v>
      </c>
      <c r="I119879">
        <v>2023</v>
      </c>
    </row>
    <row r="119880" spans="1:9" x14ac:dyDescent="0.25">
      <c r="A119880">
        <v>56883</v>
      </c>
      <c r="B119880" t="s">
        <v>242568</v>
      </c>
      <c r="C119880" t="s">
        <v>501</v>
      </c>
      <c r="D119880" t="s">
        <v>5934</v>
      </c>
      <c r="E119880" t="s">
        <v>5935</v>
      </c>
      <c r="F119880" t="s">
        <v>13</v>
      </c>
      <c r="H119880" t="s">
        <v>242569</v>
      </c>
      <c r="I119880">
        <v>2023</v>
      </c>
    </row>
    <row r="119881" spans="1:9" x14ac:dyDescent="0.25">
      <c r="A119881">
        <v>57023</v>
      </c>
      <c r="B119881" t="s">
        <v>242570</v>
      </c>
      <c r="C119881" t="s">
        <v>501</v>
      </c>
      <c r="D119881" t="s">
        <v>5934</v>
      </c>
      <c r="E119881" t="s">
        <v>5935</v>
      </c>
      <c r="F119881" t="s">
        <v>13</v>
      </c>
      <c r="G119881" t="s">
        <v>242571</v>
      </c>
      <c r="H119881" t="s">
        <v>242572</v>
      </c>
      <c r="I119881">
        <v>2023</v>
      </c>
    </row>
    <row r="119882" spans="1:9" x14ac:dyDescent="0.25">
      <c r="A119882">
        <v>57156</v>
      </c>
      <c r="B119882" t="s">
        <v>242573</v>
      </c>
      <c r="C119882" t="s">
        <v>501</v>
      </c>
      <c r="D119882" t="s">
        <v>5934</v>
      </c>
      <c r="E119882" t="s">
        <v>5935</v>
      </c>
      <c r="F119882" t="s">
        <v>13</v>
      </c>
      <c r="G119882" t="s">
        <v>154965</v>
      </c>
      <c r="H119882" t="s">
        <v>242574</v>
      </c>
      <c r="I119882">
        <v>2023</v>
      </c>
    </row>
    <row r="119883" spans="1:9" x14ac:dyDescent="0.25">
      <c r="A119883">
        <v>57395</v>
      </c>
      <c r="B119883" t="s">
        <v>242575</v>
      </c>
      <c r="C119883" t="s">
        <v>501</v>
      </c>
      <c r="D119883" t="s">
        <v>5934</v>
      </c>
      <c r="E119883" t="s">
        <v>5935</v>
      </c>
      <c r="F119883" t="s">
        <v>13</v>
      </c>
      <c r="G119883" t="s">
        <v>242576</v>
      </c>
      <c r="H119883" t="s">
        <v>242577</v>
      </c>
      <c r="I119883">
        <v>2023</v>
      </c>
    </row>
    <row r="119884" spans="1:9" x14ac:dyDescent="0.25">
      <c r="A119884">
        <v>57744</v>
      </c>
      <c r="B119884" t="s">
        <v>242578</v>
      </c>
      <c r="C119884" t="s">
        <v>501</v>
      </c>
      <c r="D119884" t="s">
        <v>5934</v>
      </c>
      <c r="E119884" t="s">
        <v>5935</v>
      </c>
      <c r="F119884" t="s">
        <v>13</v>
      </c>
      <c r="G119884" t="s">
        <v>242579</v>
      </c>
      <c r="H119884" t="s">
        <v>242580</v>
      </c>
      <c r="I119884">
        <v>2023</v>
      </c>
    </row>
    <row r="119885" spans="1:9" x14ac:dyDescent="0.25">
      <c r="A119885">
        <v>58233</v>
      </c>
      <c r="B119885" t="s">
        <v>242581</v>
      </c>
      <c r="C119885" t="s">
        <v>501</v>
      </c>
      <c r="D119885" t="s">
        <v>5934</v>
      </c>
      <c r="E119885" t="s">
        <v>5935</v>
      </c>
      <c r="F119885" t="s">
        <v>13</v>
      </c>
      <c r="G119885" t="s">
        <v>242582</v>
      </c>
      <c r="H119885" t="s">
        <v>242583</v>
      </c>
      <c r="I119885">
        <v>2023</v>
      </c>
    </row>
    <row r="119886" spans="1:9" x14ac:dyDescent="0.25">
      <c r="A119886">
        <v>58441</v>
      </c>
      <c r="B119886" t="s">
        <v>242584</v>
      </c>
      <c r="C119886" t="s">
        <v>501</v>
      </c>
      <c r="D119886" t="s">
        <v>5934</v>
      </c>
      <c r="E119886" t="s">
        <v>5935</v>
      </c>
      <c r="F119886" t="s">
        <v>13</v>
      </c>
      <c r="G119886" t="s">
        <v>242585</v>
      </c>
      <c r="H119886" t="s">
        <v>242586</v>
      </c>
      <c r="I119886">
        <v>2023</v>
      </c>
    </row>
    <row r="119887" spans="1:9" x14ac:dyDescent="0.25">
      <c r="A119887">
        <v>59128</v>
      </c>
      <c r="B119887" t="s">
        <v>242587</v>
      </c>
      <c r="C119887" t="s">
        <v>501</v>
      </c>
      <c r="D119887" t="s">
        <v>5934</v>
      </c>
      <c r="E119887" t="s">
        <v>5935</v>
      </c>
      <c r="F119887" t="s">
        <v>13</v>
      </c>
      <c r="G119887" t="s">
        <v>242588</v>
      </c>
      <c r="H119887" t="s">
        <v>242589</v>
      </c>
      <c r="I119887">
        <v>2023</v>
      </c>
    </row>
    <row r="119888" spans="1:9" x14ac:dyDescent="0.25">
      <c r="A119888">
        <v>59153</v>
      </c>
      <c r="B119888" t="s">
        <v>242590</v>
      </c>
      <c r="C119888" t="s">
        <v>501</v>
      </c>
      <c r="D119888" t="s">
        <v>5934</v>
      </c>
      <c r="E119888" t="s">
        <v>5935</v>
      </c>
      <c r="F119888" t="s">
        <v>13</v>
      </c>
      <c r="G119888" t="s">
        <v>242591</v>
      </c>
      <c r="H119888" t="s">
        <v>242592</v>
      </c>
      <c r="I119888">
        <v>2023</v>
      </c>
    </row>
    <row r="119889" spans="1:9" x14ac:dyDescent="0.25">
      <c r="A119889">
        <v>59595</v>
      </c>
      <c r="B119889" t="s">
        <v>242593</v>
      </c>
      <c r="C119889" t="s">
        <v>501</v>
      </c>
      <c r="D119889" t="s">
        <v>5934</v>
      </c>
      <c r="E119889" t="s">
        <v>5935</v>
      </c>
      <c r="F119889" t="s">
        <v>13</v>
      </c>
      <c r="G119889" t="s">
        <v>242594</v>
      </c>
      <c r="H119889" t="s">
        <v>242595</v>
      </c>
      <c r="I119889">
        <v>2023</v>
      </c>
    </row>
    <row r="119890" spans="1:9" x14ac:dyDescent="0.25">
      <c r="A119890">
        <v>59893</v>
      </c>
      <c r="B119890" t="s">
        <v>242596</v>
      </c>
      <c r="C119890" t="s">
        <v>501</v>
      </c>
      <c r="D119890" t="s">
        <v>5934</v>
      </c>
      <c r="E119890" t="s">
        <v>5935</v>
      </c>
      <c r="F119890" t="s">
        <v>13</v>
      </c>
      <c r="G119890" t="s">
        <v>242597</v>
      </c>
      <c r="H119890" t="s">
        <v>242598</v>
      </c>
      <c r="I119890">
        <v>2023</v>
      </c>
    </row>
    <row r="119891" spans="1:9" x14ac:dyDescent="0.25">
      <c r="A119891">
        <v>59931</v>
      </c>
      <c r="B119891" t="s">
        <v>242599</v>
      </c>
      <c r="C119891" t="s">
        <v>501</v>
      </c>
      <c r="D119891" t="s">
        <v>5934</v>
      </c>
      <c r="E119891" t="s">
        <v>5935</v>
      </c>
      <c r="F119891" t="s">
        <v>13</v>
      </c>
      <c r="G119891" t="s">
        <v>242600</v>
      </c>
      <c r="H119891" t="s">
        <v>242601</v>
      </c>
      <c r="I119891">
        <v>2023</v>
      </c>
    </row>
    <row r="119892" spans="1:9" x14ac:dyDescent="0.25">
      <c r="A119892">
        <v>60299</v>
      </c>
      <c r="B119892" t="s">
        <v>242602</v>
      </c>
      <c r="C119892" t="s">
        <v>501</v>
      </c>
      <c r="D119892" t="s">
        <v>5934</v>
      </c>
      <c r="E119892" t="s">
        <v>5935</v>
      </c>
      <c r="F119892" t="s">
        <v>13</v>
      </c>
      <c r="G119892" t="s">
        <v>242603</v>
      </c>
      <c r="H119892" t="s">
        <v>242604</v>
      </c>
      <c r="I119892">
        <v>2023</v>
      </c>
    </row>
    <row r="119893" spans="1:9" x14ac:dyDescent="0.25">
      <c r="A119893">
        <v>60313</v>
      </c>
      <c r="B119893" t="s">
        <v>242605</v>
      </c>
      <c r="C119893" t="s">
        <v>501</v>
      </c>
      <c r="D119893" t="s">
        <v>5934</v>
      </c>
      <c r="E119893" t="s">
        <v>5935</v>
      </c>
      <c r="F119893" t="s">
        <v>13</v>
      </c>
      <c r="G119893" t="s">
        <v>242606</v>
      </c>
      <c r="H119893" t="s">
        <v>242607</v>
      </c>
      <c r="I119893">
        <v>2023</v>
      </c>
    </row>
    <row r="119894" spans="1:9" x14ac:dyDescent="0.25">
      <c r="A119894">
        <v>60316</v>
      </c>
      <c r="B119894" t="s">
        <v>242608</v>
      </c>
      <c r="C119894" t="s">
        <v>501</v>
      </c>
      <c r="D119894" t="s">
        <v>5934</v>
      </c>
      <c r="E119894" t="s">
        <v>5935</v>
      </c>
      <c r="F119894" t="s">
        <v>13</v>
      </c>
      <c r="G119894" t="s">
        <v>242609</v>
      </c>
      <c r="H119894" t="s">
        <v>242610</v>
      </c>
      <c r="I119894">
        <v>2023</v>
      </c>
    </row>
    <row r="119895" spans="1:9" x14ac:dyDescent="0.25">
      <c r="A119895">
        <v>60644</v>
      </c>
      <c r="B119895" t="s">
        <v>242611</v>
      </c>
      <c r="C119895" t="s">
        <v>501</v>
      </c>
      <c r="D119895" t="s">
        <v>5934</v>
      </c>
      <c r="E119895" t="s">
        <v>5935</v>
      </c>
      <c r="F119895" t="s">
        <v>13</v>
      </c>
      <c r="G119895" t="s">
        <v>242612</v>
      </c>
      <c r="H119895" t="s">
        <v>242613</v>
      </c>
      <c r="I119895">
        <v>2023</v>
      </c>
    </row>
    <row r="119896" spans="1:9" x14ac:dyDescent="0.25">
      <c r="A119896">
        <v>60804</v>
      </c>
      <c r="B119896" t="s">
        <v>242614</v>
      </c>
      <c r="C119896" t="s">
        <v>501</v>
      </c>
      <c r="D119896" t="s">
        <v>5934</v>
      </c>
      <c r="E119896" t="s">
        <v>5935</v>
      </c>
      <c r="F119896" t="s">
        <v>13</v>
      </c>
      <c r="G119896" t="s">
        <v>242615</v>
      </c>
      <c r="H119896" t="s">
        <v>242616</v>
      </c>
      <c r="I119896">
        <v>2023</v>
      </c>
    </row>
    <row r="119897" spans="1:9" x14ac:dyDescent="0.25">
      <c r="A119897">
        <v>61900</v>
      </c>
      <c r="B119897" t="s">
        <v>242617</v>
      </c>
      <c r="C119897" t="s">
        <v>501</v>
      </c>
      <c r="D119897" t="s">
        <v>5934</v>
      </c>
      <c r="E119897" t="s">
        <v>5935</v>
      </c>
      <c r="F119897" t="s">
        <v>13</v>
      </c>
      <c r="G119897" t="s">
        <v>242618</v>
      </c>
      <c r="H119897" t="s">
        <v>222940</v>
      </c>
      <c r="I119897">
        <v>2023</v>
      </c>
    </row>
    <row r="119898" spans="1:9" x14ac:dyDescent="0.25">
      <c r="A119898">
        <v>62089</v>
      </c>
      <c r="B119898" t="s">
        <v>242619</v>
      </c>
      <c r="C119898" t="s">
        <v>501</v>
      </c>
      <c r="D119898" t="s">
        <v>5934</v>
      </c>
      <c r="E119898" t="s">
        <v>5935</v>
      </c>
      <c r="F119898" t="s">
        <v>13</v>
      </c>
      <c r="G119898" t="s">
        <v>242620</v>
      </c>
      <c r="H119898" t="s">
        <v>242621</v>
      </c>
      <c r="I119898">
        <v>2023</v>
      </c>
    </row>
    <row r="119899" spans="1:9" x14ac:dyDescent="0.25">
      <c r="A119899">
        <v>62133</v>
      </c>
      <c r="B119899" t="s">
        <v>242622</v>
      </c>
      <c r="C119899" t="s">
        <v>501</v>
      </c>
      <c r="D119899" t="s">
        <v>5934</v>
      </c>
      <c r="E119899" t="s">
        <v>5935</v>
      </c>
      <c r="F119899" t="s">
        <v>13</v>
      </c>
      <c r="G119899" t="s">
        <v>242623</v>
      </c>
      <c r="H119899" t="s">
        <v>242624</v>
      </c>
      <c r="I119899">
        <v>2023</v>
      </c>
    </row>
    <row r="119900" spans="1:9" x14ac:dyDescent="0.25">
      <c r="A119900">
        <v>62750</v>
      </c>
      <c r="B119900" t="s">
        <v>242625</v>
      </c>
      <c r="C119900" t="s">
        <v>501</v>
      </c>
      <c r="D119900" t="s">
        <v>5934</v>
      </c>
      <c r="E119900" t="s">
        <v>5935</v>
      </c>
      <c r="F119900" t="s">
        <v>13</v>
      </c>
      <c r="G119900" t="s">
        <v>242626</v>
      </c>
      <c r="H119900" t="s">
        <v>242627</v>
      </c>
      <c r="I119900">
        <v>2023</v>
      </c>
    </row>
    <row r="119901" spans="1:9" x14ac:dyDescent="0.25">
      <c r="A119901">
        <v>62773</v>
      </c>
      <c r="B119901" t="s">
        <v>242628</v>
      </c>
      <c r="C119901" t="s">
        <v>501</v>
      </c>
      <c r="D119901" t="s">
        <v>5934</v>
      </c>
      <c r="E119901" t="s">
        <v>5935</v>
      </c>
      <c r="F119901" t="s">
        <v>13</v>
      </c>
      <c r="G119901" t="s">
        <v>242629</v>
      </c>
      <c r="H119901" t="s">
        <v>242630</v>
      </c>
      <c r="I119901">
        <v>2023</v>
      </c>
    </row>
    <row r="119902" spans="1:9" x14ac:dyDescent="0.25">
      <c r="A119902">
        <v>63640</v>
      </c>
      <c r="B119902" t="s">
        <v>242631</v>
      </c>
      <c r="C119902" t="s">
        <v>501</v>
      </c>
      <c r="D119902" t="s">
        <v>5934</v>
      </c>
      <c r="E119902" t="s">
        <v>5935</v>
      </c>
      <c r="F119902" t="s">
        <v>13</v>
      </c>
      <c r="G119902" t="s">
        <v>242632</v>
      </c>
      <c r="H119902" t="s">
        <v>242633</v>
      </c>
      <c r="I119902">
        <v>2023</v>
      </c>
    </row>
    <row r="119903" spans="1:9" x14ac:dyDescent="0.25">
      <c r="A119903">
        <v>63868</v>
      </c>
      <c r="B119903" t="s">
        <v>242634</v>
      </c>
      <c r="C119903" t="s">
        <v>501</v>
      </c>
      <c r="D119903" t="s">
        <v>5934</v>
      </c>
      <c r="E119903" t="s">
        <v>5935</v>
      </c>
      <c r="F119903" t="s">
        <v>13</v>
      </c>
      <c r="G119903" t="s">
        <v>242635</v>
      </c>
      <c r="H119903" t="s">
        <v>242636</v>
      </c>
      <c r="I119903">
        <v>2023</v>
      </c>
    </row>
    <row r="119904" spans="1:9" x14ac:dyDescent="0.25">
      <c r="A119904">
        <v>63914</v>
      </c>
      <c r="B119904" t="s">
        <v>242637</v>
      </c>
      <c r="C119904" t="s">
        <v>501</v>
      </c>
      <c r="D119904" t="s">
        <v>5934</v>
      </c>
      <c r="E119904" t="s">
        <v>5935</v>
      </c>
      <c r="F119904" t="s">
        <v>13</v>
      </c>
      <c r="G119904" t="s">
        <v>242638</v>
      </c>
      <c r="H119904" t="s">
        <v>242639</v>
      </c>
      <c r="I119904">
        <v>2023</v>
      </c>
    </row>
    <row r="119905" spans="1:9" x14ac:dyDescent="0.25">
      <c r="A119905">
        <v>64044</v>
      </c>
      <c r="B119905" t="s">
        <v>242640</v>
      </c>
      <c r="C119905" t="s">
        <v>501</v>
      </c>
      <c r="D119905" t="s">
        <v>5934</v>
      </c>
      <c r="E119905" t="s">
        <v>5935</v>
      </c>
      <c r="F119905" t="s">
        <v>13</v>
      </c>
      <c r="G119905" t="s">
        <v>242641</v>
      </c>
      <c r="H119905" t="s">
        <v>242642</v>
      </c>
      <c r="I119905">
        <v>2023</v>
      </c>
    </row>
    <row r="119906" spans="1:9" x14ac:dyDescent="0.25">
      <c r="A119906">
        <v>64204</v>
      </c>
      <c r="B119906" t="s">
        <v>242643</v>
      </c>
      <c r="C119906" t="s">
        <v>501</v>
      </c>
      <c r="D119906" t="s">
        <v>5934</v>
      </c>
      <c r="E119906" t="s">
        <v>5935</v>
      </c>
      <c r="F119906" t="s">
        <v>13</v>
      </c>
      <c r="G119906" t="s">
        <v>242644</v>
      </c>
      <c r="H119906" t="s">
        <v>242645</v>
      </c>
      <c r="I119906">
        <v>2023</v>
      </c>
    </row>
    <row r="119907" spans="1:9" x14ac:dyDescent="0.25">
      <c r="A119907">
        <v>64489</v>
      </c>
      <c r="B119907" t="s">
        <v>242646</v>
      </c>
      <c r="C119907" t="s">
        <v>501</v>
      </c>
      <c r="D119907" t="s">
        <v>5934</v>
      </c>
      <c r="E119907" t="s">
        <v>5935</v>
      </c>
      <c r="F119907" t="s">
        <v>13</v>
      </c>
      <c r="G119907" t="s">
        <v>242647</v>
      </c>
      <c r="H119907" t="s">
        <v>242648</v>
      </c>
      <c r="I119907">
        <v>2023</v>
      </c>
    </row>
    <row r="119908" spans="1:9" x14ac:dyDescent="0.25">
      <c r="A119908">
        <v>64541</v>
      </c>
      <c r="B119908" t="s">
        <v>242649</v>
      </c>
      <c r="C119908" t="s">
        <v>501</v>
      </c>
      <c r="D119908" t="s">
        <v>5934</v>
      </c>
      <c r="E119908" t="s">
        <v>5935</v>
      </c>
      <c r="F119908" t="s">
        <v>13</v>
      </c>
      <c r="G119908" t="s">
        <v>242650</v>
      </c>
      <c r="H119908" t="s">
        <v>242651</v>
      </c>
      <c r="I119908">
        <v>2023</v>
      </c>
    </row>
    <row r="119909" spans="1:9" x14ac:dyDescent="0.25">
      <c r="A119909">
        <v>64640</v>
      </c>
      <c r="B119909" t="s">
        <v>242652</v>
      </c>
      <c r="C119909" t="s">
        <v>501</v>
      </c>
      <c r="D119909" t="s">
        <v>5934</v>
      </c>
      <c r="E119909" t="s">
        <v>5935</v>
      </c>
      <c r="F119909" t="s">
        <v>13</v>
      </c>
      <c r="G119909" t="s">
        <v>242653</v>
      </c>
      <c r="H119909" t="s">
        <v>242654</v>
      </c>
      <c r="I119909">
        <v>2023</v>
      </c>
    </row>
    <row r="119910" spans="1:9" x14ac:dyDescent="0.25">
      <c r="A119910">
        <v>64698</v>
      </c>
      <c r="B119910" t="s">
        <v>242655</v>
      </c>
      <c r="C119910" t="s">
        <v>501</v>
      </c>
      <c r="D119910" t="s">
        <v>5934</v>
      </c>
      <c r="E119910" t="s">
        <v>5935</v>
      </c>
      <c r="F119910" t="s">
        <v>13</v>
      </c>
      <c r="G119910" t="s">
        <v>242656</v>
      </c>
      <c r="H119910" t="s">
        <v>242657</v>
      </c>
      <c r="I119910">
        <v>2023</v>
      </c>
    </row>
    <row r="119911" spans="1:9" x14ac:dyDescent="0.25">
      <c r="A119911">
        <v>64971</v>
      </c>
      <c r="B119911" t="s">
        <v>242658</v>
      </c>
      <c r="C119911" t="s">
        <v>501</v>
      </c>
      <c r="D119911" t="s">
        <v>5934</v>
      </c>
      <c r="E119911" t="s">
        <v>5935</v>
      </c>
      <c r="F119911" t="s">
        <v>13</v>
      </c>
      <c r="G119911" t="s">
        <v>242659</v>
      </c>
      <c r="H119911" t="s">
        <v>242660</v>
      </c>
      <c r="I119911">
        <v>2023</v>
      </c>
    </row>
    <row r="119912" spans="1:9" x14ac:dyDescent="0.25">
      <c r="A119912">
        <v>65704</v>
      </c>
      <c r="B119912" t="s">
        <v>242661</v>
      </c>
      <c r="C119912" t="s">
        <v>501</v>
      </c>
      <c r="D119912" t="s">
        <v>5934</v>
      </c>
      <c r="E119912" t="s">
        <v>5935</v>
      </c>
      <c r="F119912" t="s">
        <v>13</v>
      </c>
      <c r="H119912" t="s">
        <v>242662</v>
      </c>
      <c r="I119912">
        <v>2023</v>
      </c>
    </row>
    <row r="119913" spans="1:9" x14ac:dyDescent="0.25">
      <c r="A119913">
        <v>66348</v>
      </c>
      <c r="B119913" t="s">
        <v>242663</v>
      </c>
      <c r="C119913" t="s">
        <v>501</v>
      </c>
      <c r="D119913" t="s">
        <v>5934</v>
      </c>
      <c r="E119913" t="s">
        <v>5935</v>
      </c>
      <c r="F119913" t="s">
        <v>13</v>
      </c>
      <c r="G119913" t="s">
        <v>242664</v>
      </c>
      <c r="H119913" t="s">
        <v>242665</v>
      </c>
      <c r="I119913">
        <v>2023</v>
      </c>
    </row>
    <row r="119914" spans="1:9" x14ac:dyDescent="0.25">
      <c r="A119914">
        <v>66672</v>
      </c>
      <c r="B119914" t="s">
        <v>242666</v>
      </c>
      <c r="C119914" t="s">
        <v>501</v>
      </c>
      <c r="D119914" t="s">
        <v>5934</v>
      </c>
      <c r="E119914" t="s">
        <v>5935</v>
      </c>
      <c r="F119914" t="s">
        <v>13</v>
      </c>
      <c r="G119914" t="s">
        <v>242667</v>
      </c>
      <c r="H119914" t="s">
        <v>242668</v>
      </c>
      <c r="I119914">
        <v>2023</v>
      </c>
    </row>
    <row r="119915" spans="1:9" x14ac:dyDescent="0.25">
      <c r="A119915">
        <v>66911</v>
      </c>
      <c r="B119915" t="s">
        <v>242669</v>
      </c>
      <c r="C119915" t="s">
        <v>501</v>
      </c>
      <c r="D119915" t="s">
        <v>5934</v>
      </c>
      <c r="E119915" t="s">
        <v>5935</v>
      </c>
      <c r="F119915" t="s">
        <v>13</v>
      </c>
      <c r="G119915" t="s">
        <v>242670</v>
      </c>
      <c r="H119915" t="s">
        <v>242671</v>
      </c>
      <c r="I119915">
        <v>2023</v>
      </c>
    </row>
    <row r="119916" spans="1:9" x14ac:dyDescent="0.25">
      <c r="A119916">
        <v>67246</v>
      </c>
      <c r="B119916" t="s">
        <v>242672</v>
      </c>
      <c r="C119916" t="s">
        <v>501</v>
      </c>
      <c r="D119916" t="s">
        <v>5934</v>
      </c>
      <c r="E119916" t="s">
        <v>5935</v>
      </c>
      <c r="F119916" t="s">
        <v>13</v>
      </c>
      <c r="G119916" t="s">
        <v>242673</v>
      </c>
      <c r="H119916" t="s">
        <v>242674</v>
      </c>
      <c r="I119916">
        <v>2023</v>
      </c>
    </row>
    <row r="119917" spans="1:9" x14ac:dyDescent="0.25">
      <c r="A119917">
        <v>67706</v>
      </c>
      <c r="B119917" t="s">
        <v>242675</v>
      </c>
      <c r="C119917" t="s">
        <v>501</v>
      </c>
      <c r="D119917" t="s">
        <v>5934</v>
      </c>
      <c r="E119917" t="s">
        <v>5935</v>
      </c>
      <c r="F119917" t="s">
        <v>13</v>
      </c>
      <c r="G119917" t="s">
        <v>242676</v>
      </c>
      <c r="H119917" t="s">
        <v>242677</v>
      </c>
      <c r="I119917">
        <v>2023</v>
      </c>
    </row>
    <row r="119918" spans="1:9" x14ac:dyDescent="0.25">
      <c r="A119918">
        <v>68308</v>
      </c>
      <c r="B119918" t="s">
        <v>242678</v>
      </c>
      <c r="C119918" t="s">
        <v>501</v>
      </c>
      <c r="D119918" t="s">
        <v>5934</v>
      </c>
      <c r="E119918" t="s">
        <v>5935</v>
      </c>
      <c r="F119918" t="s">
        <v>13</v>
      </c>
      <c r="G119918" t="s">
        <v>242679</v>
      </c>
      <c r="H119918" t="s">
        <v>242680</v>
      </c>
      <c r="I119918">
        <v>2023</v>
      </c>
    </row>
    <row r="119919" spans="1:9" x14ac:dyDescent="0.25">
      <c r="A119919">
        <v>68871</v>
      </c>
      <c r="B119919" t="s">
        <v>242681</v>
      </c>
      <c r="C119919" t="s">
        <v>501</v>
      </c>
      <c r="D119919" t="s">
        <v>5934</v>
      </c>
      <c r="E119919" t="s">
        <v>5935</v>
      </c>
      <c r="F119919" t="s">
        <v>13</v>
      </c>
      <c r="G119919" t="s">
        <v>242682</v>
      </c>
      <c r="H119919" t="s">
        <v>242683</v>
      </c>
      <c r="I119919">
        <v>2023</v>
      </c>
    </row>
    <row r="119920" spans="1:9" x14ac:dyDescent="0.25">
      <c r="A119920">
        <v>68939</v>
      </c>
      <c r="B119920" t="s">
        <v>242684</v>
      </c>
      <c r="C119920" t="s">
        <v>501</v>
      </c>
      <c r="D119920" t="s">
        <v>5934</v>
      </c>
      <c r="E119920" t="s">
        <v>5935</v>
      </c>
      <c r="F119920" t="s">
        <v>13</v>
      </c>
      <c r="G119920" t="s">
        <v>242685</v>
      </c>
      <c r="H119920" t="s">
        <v>242686</v>
      </c>
      <c r="I119920">
        <v>2023</v>
      </c>
    </row>
    <row r="119921" spans="1:9" x14ac:dyDescent="0.25">
      <c r="A119921">
        <v>68950</v>
      </c>
      <c r="B119921" t="s">
        <v>242687</v>
      </c>
      <c r="C119921" t="s">
        <v>501</v>
      </c>
      <c r="D119921" t="s">
        <v>5934</v>
      </c>
      <c r="E119921" t="s">
        <v>5935</v>
      </c>
      <c r="F119921" t="s">
        <v>13</v>
      </c>
      <c r="G119921" t="s">
        <v>220032</v>
      </c>
      <c r="H119921" t="s">
        <v>220033</v>
      </c>
      <c r="I119921">
        <v>2023</v>
      </c>
    </row>
    <row r="119922" spans="1:9" x14ac:dyDescent="0.25">
      <c r="A119922">
        <v>69266</v>
      </c>
      <c r="B119922" t="s">
        <v>242688</v>
      </c>
      <c r="C119922" t="s">
        <v>501</v>
      </c>
      <c r="D119922" t="s">
        <v>5934</v>
      </c>
      <c r="E119922" t="s">
        <v>5935</v>
      </c>
      <c r="F119922" t="s">
        <v>13</v>
      </c>
      <c r="G119922" t="s">
        <v>242689</v>
      </c>
      <c r="H119922" t="s">
        <v>242690</v>
      </c>
      <c r="I119922">
        <v>2023</v>
      </c>
    </row>
    <row r="119923" spans="1:9" x14ac:dyDescent="0.25">
      <c r="A119923">
        <v>69440</v>
      </c>
      <c r="B119923" t="s">
        <v>242691</v>
      </c>
      <c r="C119923" t="s">
        <v>501</v>
      </c>
      <c r="D119923" t="s">
        <v>5934</v>
      </c>
      <c r="E119923" t="s">
        <v>5935</v>
      </c>
      <c r="F119923" t="s">
        <v>13</v>
      </c>
      <c r="G119923" t="s">
        <v>242692</v>
      </c>
      <c r="H119923" t="s">
        <v>242693</v>
      </c>
      <c r="I119923">
        <v>2023</v>
      </c>
    </row>
    <row r="119924" spans="1:9" x14ac:dyDescent="0.25">
      <c r="A119924">
        <v>70592</v>
      </c>
      <c r="B119924" t="s">
        <v>242694</v>
      </c>
      <c r="C119924" t="s">
        <v>501</v>
      </c>
      <c r="D119924" t="s">
        <v>5934</v>
      </c>
      <c r="E119924" t="s">
        <v>5935</v>
      </c>
      <c r="F119924" t="s">
        <v>13</v>
      </c>
      <c r="G119924" t="s">
        <v>242695</v>
      </c>
      <c r="H119924" t="s">
        <v>242696</v>
      </c>
      <c r="I119924">
        <v>2023</v>
      </c>
    </row>
    <row r="119925" spans="1:9" x14ac:dyDescent="0.25">
      <c r="A119925">
        <v>70653</v>
      </c>
      <c r="B119925" t="s">
        <v>242697</v>
      </c>
      <c r="C119925" t="s">
        <v>501</v>
      </c>
      <c r="D119925" t="s">
        <v>5934</v>
      </c>
      <c r="E119925" t="s">
        <v>5935</v>
      </c>
      <c r="F119925" t="s">
        <v>13</v>
      </c>
      <c r="G119925" t="s">
        <v>242698</v>
      </c>
      <c r="H119925" t="s">
        <v>242699</v>
      </c>
      <c r="I119925">
        <v>2023</v>
      </c>
    </row>
    <row r="119926" spans="1:9" x14ac:dyDescent="0.25">
      <c r="A119926">
        <v>70751</v>
      </c>
      <c r="B119926" t="s">
        <v>242700</v>
      </c>
      <c r="C119926" t="s">
        <v>501</v>
      </c>
      <c r="D119926" t="s">
        <v>5934</v>
      </c>
      <c r="E119926" t="s">
        <v>5935</v>
      </c>
      <c r="F119926" t="s">
        <v>13</v>
      </c>
      <c r="G119926" t="s">
        <v>242701</v>
      </c>
      <c r="H119926" t="s">
        <v>242702</v>
      </c>
      <c r="I119926">
        <v>2023</v>
      </c>
    </row>
    <row r="119927" spans="1:9" x14ac:dyDescent="0.25">
      <c r="A119927">
        <v>71689</v>
      </c>
      <c r="B119927" t="s">
        <v>242703</v>
      </c>
      <c r="C119927" t="s">
        <v>501</v>
      </c>
      <c r="D119927" t="s">
        <v>5934</v>
      </c>
      <c r="E119927" t="s">
        <v>5935</v>
      </c>
      <c r="F119927" t="s">
        <v>13</v>
      </c>
      <c r="G119927" t="s">
        <v>242704</v>
      </c>
      <c r="H119927" t="s">
        <v>242705</v>
      </c>
      <c r="I119927">
        <v>2023</v>
      </c>
    </row>
    <row r="119928" spans="1:9" x14ac:dyDescent="0.25">
      <c r="A119928">
        <v>71863</v>
      </c>
      <c r="B119928" t="s">
        <v>242706</v>
      </c>
      <c r="C119928" t="s">
        <v>501</v>
      </c>
      <c r="D119928" t="s">
        <v>5934</v>
      </c>
      <c r="E119928" t="s">
        <v>5935</v>
      </c>
      <c r="F119928" t="s">
        <v>13</v>
      </c>
      <c r="G119928" t="s">
        <v>242707</v>
      </c>
      <c r="H119928" t="s">
        <v>242708</v>
      </c>
      <c r="I119928">
        <v>2023</v>
      </c>
    </row>
    <row r="119929" spans="1:9" x14ac:dyDescent="0.25">
      <c r="A119929">
        <v>72072</v>
      </c>
      <c r="B119929" t="s">
        <v>242709</v>
      </c>
      <c r="C119929" t="s">
        <v>501</v>
      </c>
      <c r="D119929" t="s">
        <v>5934</v>
      </c>
      <c r="E119929" t="s">
        <v>5935</v>
      </c>
      <c r="F119929" t="s">
        <v>13</v>
      </c>
      <c r="G119929" t="s">
        <v>242710</v>
      </c>
      <c r="H119929" t="s">
        <v>242711</v>
      </c>
      <c r="I119929">
        <v>2023</v>
      </c>
    </row>
    <row r="119930" spans="1:9" x14ac:dyDescent="0.25">
      <c r="A119930">
        <v>72613</v>
      </c>
      <c r="B119930" t="s">
        <v>242712</v>
      </c>
      <c r="C119930" t="s">
        <v>501</v>
      </c>
      <c r="D119930" t="s">
        <v>5934</v>
      </c>
      <c r="E119930" t="s">
        <v>5935</v>
      </c>
      <c r="F119930" t="s">
        <v>13</v>
      </c>
      <c r="G119930" t="s">
        <v>242713</v>
      </c>
      <c r="H119930" t="s">
        <v>242714</v>
      </c>
      <c r="I119930">
        <v>2023</v>
      </c>
    </row>
    <row r="119931" spans="1:9" x14ac:dyDescent="0.25">
      <c r="A119931">
        <v>73322</v>
      </c>
      <c r="B119931" t="s">
        <v>242715</v>
      </c>
      <c r="C119931" t="s">
        <v>501</v>
      </c>
      <c r="D119931" t="s">
        <v>5934</v>
      </c>
      <c r="E119931" t="s">
        <v>5935</v>
      </c>
      <c r="F119931" t="s">
        <v>13</v>
      </c>
      <c r="G119931" t="s">
        <v>242716</v>
      </c>
      <c r="H119931" t="s">
        <v>242717</v>
      </c>
      <c r="I119931">
        <v>2023</v>
      </c>
    </row>
    <row r="119932" spans="1:9" x14ac:dyDescent="0.25">
      <c r="A119932">
        <v>74200</v>
      </c>
      <c r="B119932" t="s">
        <v>242718</v>
      </c>
      <c r="C119932" t="s">
        <v>501</v>
      </c>
      <c r="D119932" t="s">
        <v>5934</v>
      </c>
      <c r="E119932" t="s">
        <v>5935</v>
      </c>
      <c r="F119932" t="s">
        <v>13</v>
      </c>
      <c r="G119932" t="s">
        <v>242719</v>
      </c>
      <c r="H119932" t="s">
        <v>242720</v>
      </c>
      <c r="I119932">
        <v>2023</v>
      </c>
    </row>
    <row r="119933" spans="1:9" x14ac:dyDescent="0.25">
      <c r="A119933">
        <v>75044</v>
      </c>
      <c r="B119933" t="s">
        <v>242721</v>
      </c>
      <c r="C119933" t="s">
        <v>501</v>
      </c>
      <c r="D119933" t="s">
        <v>5934</v>
      </c>
      <c r="E119933" t="s">
        <v>5935</v>
      </c>
      <c r="F119933" t="s">
        <v>13</v>
      </c>
      <c r="G119933" t="s">
        <v>242722</v>
      </c>
      <c r="H119933" t="s">
        <v>242723</v>
      </c>
      <c r="I119933">
        <v>2023</v>
      </c>
    </row>
    <row r="119934" spans="1:9" x14ac:dyDescent="0.25">
      <c r="A119934">
        <v>75329</v>
      </c>
      <c r="B119934" t="s">
        <v>242724</v>
      </c>
      <c r="C119934" t="s">
        <v>501</v>
      </c>
      <c r="D119934" t="s">
        <v>5934</v>
      </c>
      <c r="E119934" t="s">
        <v>5935</v>
      </c>
      <c r="F119934" t="s">
        <v>13</v>
      </c>
      <c r="G119934" t="s">
        <v>242725</v>
      </c>
      <c r="H119934" t="s">
        <v>242726</v>
      </c>
      <c r="I119934">
        <v>2023</v>
      </c>
    </row>
    <row r="119935" spans="1:9" x14ac:dyDescent="0.25">
      <c r="A119935">
        <v>75628</v>
      </c>
      <c r="B119935" t="s">
        <v>242727</v>
      </c>
      <c r="C119935" t="s">
        <v>501</v>
      </c>
      <c r="D119935" t="s">
        <v>5934</v>
      </c>
      <c r="E119935" t="s">
        <v>5935</v>
      </c>
      <c r="F119935" t="s">
        <v>13</v>
      </c>
      <c r="G119935" t="s">
        <v>242728</v>
      </c>
      <c r="H119935" t="s">
        <v>242729</v>
      </c>
      <c r="I119935">
        <v>2023</v>
      </c>
    </row>
    <row r="119936" spans="1:9" x14ac:dyDescent="0.25">
      <c r="A119936">
        <v>76237</v>
      </c>
      <c r="B119936" t="s">
        <v>242730</v>
      </c>
      <c r="C119936" t="s">
        <v>501</v>
      </c>
      <c r="D119936" t="s">
        <v>5934</v>
      </c>
      <c r="E119936" t="s">
        <v>5935</v>
      </c>
      <c r="F119936" t="s">
        <v>13</v>
      </c>
      <c r="G119936" t="s">
        <v>242731</v>
      </c>
      <c r="H119936" t="s">
        <v>242732</v>
      </c>
      <c r="I119936">
        <v>2023</v>
      </c>
    </row>
    <row r="119937" spans="1:9" x14ac:dyDescent="0.25">
      <c r="A119937">
        <v>76455</v>
      </c>
      <c r="B119937" t="s">
        <v>242733</v>
      </c>
      <c r="C119937" t="s">
        <v>501</v>
      </c>
      <c r="D119937" t="s">
        <v>5934</v>
      </c>
      <c r="E119937" t="s">
        <v>5935</v>
      </c>
      <c r="F119937" t="s">
        <v>13</v>
      </c>
      <c r="G119937" t="s">
        <v>242734</v>
      </c>
      <c r="H119937" t="s">
        <v>242735</v>
      </c>
      <c r="I119937">
        <v>2023</v>
      </c>
    </row>
    <row r="119938" spans="1:9" x14ac:dyDescent="0.25">
      <c r="A119938">
        <v>77868</v>
      </c>
      <c r="B119938" t="s">
        <v>242736</v>
      </c>
      <c r="C119938" t="s">
        <v>501</v>
      </c>
      <c r="D119938" t="s">
        <v>5934</v>
      </c>
      <c r="E119938" t="s">
        <v>5935</v>
      </c>
      <c r="F119938" t="s">
        <v>13</v>
      </c>
      <c r="G119938" t="s">
        <v>242737</v>
      </c>
      <c r="H119938" t="s">
        <v>242738</v>
      </c>
      <c r="I119938">
        <v>2023</v>
      </c>
    </row>
    <row r="119939" spans="1:9" x14ac:dyDescent="0.25">
      <c r="A119939">
        <v>77972</v>
      </c>
      <c r="B119939" t="s">
        <v>242739</v>
      </c>
      <c r="C119939" t="s">
        <v>501</v>
      </c>
      <c r="D119939" t="s">
        <v>5934</v>
      </c>
      <c r="E119939" t="s">
        <v>5935</v>
      </c>
      <c r="F119939" t="s">
        <v>13</v>
      </c>
      <c r="G119939" t="s">
        <v>242740</v>
      </c>
      <c r="H119939" t="s">
        <v>242741</v>
      </c>
      <c r="I119939">
        <v>2023</v>
      </c>
    </row>
    <row r="119940" spans="1:9" x14ac:dyDescent="0.25">
      <c r="A119940">
        <v>78353</v>
      </c>
      <c r="B119940" t="s">
        <v>242742</v>
      </c>
      <c r="C119940" t="s">
        <v>501</v>
      </c>
      <c r="D119940" t="s">
        <v>5934</v>
      </c>
      <c r="E119940" t="s">
        <v>5935</v>
      </c>
      <c r="F119940" t="s">
        <v>13</v>
      </c>
      <c r="G119940" t="s">
        <v>242743</v>
      </c>
      <c r="H119940" t="s">
        <v>242744</v>
      </c>
      <c r="I119940">
        <v>2023</v>
      </c>
    </row>
    <row r="119941" spans="1:9" x14ac:dyDescent="0.25">
      <c r="A119941">
        <v>78366</v>
      </c>
      <c r="B119941" t="s">
        <v>242745</v>
      </c>
      <c r="C119941" t="s">
        <v>501</v>
      </c>
      <c r="D119941" t="s">
        <v>5934</v>
      </c>
      <c r="E119941" t="s">
        <v>5935</v>
      </c>
      <c r="F119941" t="s">
        <v>13</v>
      </c>
      <c r="G119941" t="s">
        <v>223002</v>
      </c>
      <c r="H119941" t="s">
        <v>242746</v>
      </c>
      <c r="I119941">
        <v>2023</v>
      </c>
    </row>
    <row r="119942" spans="1:9" x14ac:dyDescent="0.25">
      <c r="A119942">
        <v>78455</v>
      </c>
      <c r="B119942" t="s">
        <v>242747</v>
      </c>
      <c r="C119942" t="s">
        <v>501</v>
      </c>
      <c r="D119942" t="s">
        <v>5934</v>
      </c>
      <c r="E119942" t="s">
        <v>5935</v>
      </c>
      <c r="F119942" t="s">
        <v>13</v>
      </c>
      <c r="G119942" t="s">
        <v>242748</v>
      </c>
      <c r="H119942" t="s">
        <v>242749</v>
      </c>
      <c r="I119942">
        <v>2023</v>
      </c>
    </row>
    <row r="119943" spans="1:9" x14ac:dyDescent="0.25">
      <c r="A119943">
        <v>78872</v>
      </c>
      <c r="B119943" t="s">
        <v>242750</v>
      </c>
      <c r="C119943" t="s">
        <v>501</v>
      </c>
      <c r="D119943" t="s">
        <v>5934</v>
      </c>
      <c r="E119943" t="s">
        <v>5935</v>
      </c>
      <c r="F119943" t="s">
        <v>13</v>
      </c>
      <c r="G119943" t="s">
        <v>242751</v>
      </c>
      <c r="H119943" t="s">
        <v>242752</v>
      </c>
      <c r="I119943">
        <v>2023</v>
      </c>
    </row>
    <row r="119944" spans="1:9" x14ac:dyDescent="0.25">
      <c r="A119944">
        <v>79043</v>
      </c>
      <c r="B119944" t="s">
        <v>242753</v>
      </c>
      <c r="C119944" t="s">
        <v>501</v>
      </c>
      <c r="D119944" t="s">
        <v>5934</v>
      </c>
      <c r="E119944" t="s">
        <v>5935</v>
      </c>
      <c r="F119944" t="s">
        <v>13</v>
      </c>
      <c r="G119944" t="s">
        <v>242754</v>
      </c>
      <c r="H119944" t="s">
        <v>242755</v>
      </c>
      <c r="I119944">
        <v>2023</v>
      </c>
    </row>
    <row r="119945" spans="1:9" x14ac:dyDescent="0.25">
      <c r="A119945">
        <v>79337</v>
      </c>
      <c r="B119945" t="s">
        <v>242756</v>
      </c>
      <c r="C119945" t="s">
        <v>501</v>
      </c>
      <c r="D119945" t="s">
        <v>5934</v>
      </c>
      <c r="E119945" t="s">
        <v>5935</v>
      </c>
      <c r="F119945" t="s">
        <v>13</v>
      </c>
      <c r="G119945" t="s">
        <v>242757</v>
      </c>
      <c r="H119945" t="s">
        <v>242758</v>
      </c>
      <c r="I119945">
        <v>2023</v>
      </c>
    </row>
    <row r="119946" spans="1:9" x14ac:dyDescent="0.25">
      <c r="A119946">
        <v>79573</v>
      </c>
      <c r="B119946" t="s">
        <v>242759</v>
      </c>
      <c r="C119946" t="s">
        <v>501</v>
      </c>
      <c r="D119946" t="s">
        <v>5934</v>
      </c>
      <c r="E119946" t="s">
        <v>5935</v>
      </c>
      <c r="F119946" t="s">
        <v>13</v>
      </c>
      <c r="G119946" t="s">
        <v>242760</v>
      </c>
      <c r="H119946" t="s">
        <v>242761</v>
      </c>
      <c r="I119946">
        <v>2023</v>
      </c>
    </row>
    <row r="119947" spans="1:9" x14ac:dyDescent="0.25">
      <c r="A119947">
        <v>79851</v>
      </c>
      <c r="B119947" t="s">
        <v>242762</v>
      </c>
      <c r="C119947" t="s">
        <v>501</v>
      </c>
      <c r="D119947" t="s">
        <v>5934</v>
      </c>
      <c r="E119947" t="s">
        <v>5935</v>
      </c>
      <c r="F119947" t="s">
        <v>13</v>
      </c>
      <c r="G119947" t="s">
        <v>242763</v>
      </c>
      <c r="H119947" t="s">
        <v>242764</v>
      </c>
      <c r="I119947">
        <v>2023</v>
      </c>
    </row>
    <row r="119948" spans="1:9" x14ac:dyDescent="0.25">
      <c r="A119948">
        <v>79913</v>
      </c>
      <c r="B119948" t="s">
        <v>242765</v>
      </c>
      <c r="C119948" t="s">
        <v>501</v>
      </c>
      <c r="D119948" t="s">
        <v>5934</v>
      </c>
      <c r="E119948" t="s">
        <v>5935</v>
      </c>
      <c r="F119948" t="s">
        <v>13</v>
      </c>
      <c r="G119948" t="s">
        <v>242766</v>
      </c>
      <c r="H119948" t="s">
        <v>242767</v>
      </c>
      <c r="I119948">
        <v>2023</v>
      </c>
    </row>
    <row r="119949" spans="1:9" x14ac:dyDescent="0.25">
      <c r="A119949">
        <v>80684</v>
      </c>
      <c r="B119949" t="s">
        <v>242768</v>
      </c>
      <c r="C119949" t="s">
        <v>501</v>
      </c>
      <c r="D119949" t="s">
        <v>5934</v>
      </c>
      <c r="E119949" t="s">
        <v>5935</v>
      </c>
      <c r="F119949" t="s">
        <v>13</v>
      </c>
      <c r="G119949" t="s">
        <v>242769</v>
      </c>
      <c r="H119949" t="s">
        <v>242770</v>
      </c>
      <c r="I119949">
        <v>2023</v>
      </c>
    </row>
    <row r="119950" spans="1:9" x14ac:dyDescent="0.25">
      <c r="A119950">
        <v>81607</v>
      </c>
      <c r="B119950" t="s">
        <v>242771</v>
      </c>
      <c r="C119950" t="s">
        <v>501</v>
      </c>
      <c r="D119950" t="s">
        <v>5934</v>
      </c>
      <c r="E119950" t="s">
        <v>5935</v>
      </c>
      <c r="F119950" t="s">
        <v>13</v>
      </c>
      <c r="G119950" t="s">
        <v>242772</v>
      </c>
      <c r="H119950" t="s">
        <v>242773</v>
      </c>
      <c r="I119950">
        <v>2023</v>
      </c>
    </row>
    <row r="119951" spans="1:9" x14ac:dyDescent="0.25">
      <c r="A119951">
        <v>81939</v>
      </c>
      <c r="B119951" t="s">
        <v>242774</v>
      </c>
      <c r="C119951" t="s">
        <v>501</v>
      </c>
      <c r="D119951" t="s">
        <v>5934</v>
      </c>
      <c r="E119951" t="s">
        <v>5935</v>
      </c>
      <c r="F119951" t="s">
        <v>13</v>
      </c>
      <c r="G119951" t="s">
        <v>242775</v>
      </c>
      <c r="H119951" t="s">
        <v>242776</v>
      </c>
      <c r="I119951">
        <v>2023</v>
      </c>
    </row>
    <row r="119952" spans="1:9" x14ac:dyDescent="0.25">
      <c r="A119952">
        <v>82516</v>
      </c>
      <c r="B119952" t="s">
        <v>242777</v>
      </c>
      <c r="C119952" t="s">
        <v>501</v>
      </c>
      <c r="D119952" t="s">
        <v>5934</v>
      </c>
      <c r="E119952" t="s">
        <v>5935</v>
      </c>
      <c r="F119952" t="s">
        <v>13</v>
      </c>
      <c r="G119952" t="s">
        <v>242778</v>
      </c>
      <c r="H119952" t="s">
        <v>242779</v>
      </c>
      <c r="I119952">
        <v>2023</v>
      </c>
    </row>
    <row r="119953" spans="1:9" x14ac:dyDescent="0.25">
      <c r="A119953">
        <v>82627</v>
      </c>
      <c r="B119953" t="s">
        <v>242780</v>
      </c>
      <c r="C119953" t="s">
        <v>501</v>
      </c>
      <c r="D119953" t="s">
        <v>5934</v>
      </c>
      <c r="E119953" t="s">
        <v>5935</v>
      </c>
      <c r="F119953" t="s">
        <v>13</v>
      </c>
      <c r="G119953" t="s">
        <v>242781</v>
      </c>
      <c r="H119953" t="s">
        <v>242782</v>
      </c>
      <c r="I119953">
        <v>2023</v>
      </c>
    </row>
    <row r="119954" spans="1:9" x14ac:dyDescent="0.25">
      <c r="A119954">
        <v>83227</v>
      </c>
      <c r="B119954" t="s">
        <v>242783</v>
      </c>
      <c r="C119954" t="s">
        <v>501</v>
      </c>
      <c r="D119954" t="s">
        <v>5934</v>
      </c>
      <c r="E119954" t="s">
        <v>5935</v>
      </c>
      <c r="F119954" t="s">
        <v>13</v>
      </c>
      <c r="G119954" t="s">
        <v>242784</v>
      </c>
      <c r="H119954" t="s">
        <v>242785</v>
      </c>
      <c r="I119954">
        <v>2023</v>
      </c>
    </row>
    <row r="119955" spans="1:9" x14ac:dyDescent="0.25">
      <c r="A119955">
        <v>83621</v>
      </c>
      <c r="B119955" t="s">
        <v>242786</v>
      </c>
      <c r="C119955" t="s">
        <v>501</v>
      </c>
      <c r="D119955" t="s">
        <v>5934</v>
      </c>
      <c r="E119955" t="s">
        <v>5935</v>
      </c>
      <c r="F119955" t="s">
        <v>13</v>
      </c>
      <c r="G119955" t="s">
        <v>242787</v>
      </c>
      <c r="H119955" t="s">
        <v>242788</v>
      </c>
      <c r="I119955">
        <v>2023</v>
      </c>
    </row>
    <row r="119956" spans="1:9" x14ac:dyDescent="0.25">
      <c r="A119956">
        <v>83741</v>
      </c>
      <c r="B119956" t="s">
        <v>242789</v>
      </c>
      <c r="C119956" t="s">
        <v>501</v>
      </c>
      <c r="D119956" t="s">
        <v>5934</v>
      </c>
      <c r="E119956" t="s">
        <v>5935</v>
      </c>
      <c r="F119956" t="s">
        <v>13</v>
      </c>
      <c r="G119956" t="s">
        <v>242790</v>
      </c>
      <c r="H119956" t="s">
        <v>242791</v>
      </c>
      <c r="I119956">
        <v>2023</v>
      </c>
    </row>
    <row r="119957" spans="1:9" x14ac:dyDescent="0.25">
      <c r="A119957">
        <v>83846</v>
      </c>
      <c r="B119957" t="s">
        <v>242792</v>
      </c>
      <c r="C119957" t="s">
        <v>501</v>
      </c>
      <c r="D119957" t="s">
        <v>5934</v>
      </c>
      <c r="E119957" t="s">
        <v>5935</v>
      </c>
      <c r="F119957" t="s">
        <v>13</v>
      </c>
      <c r="G119957" t="s">
        <v>242793</v>
      </c>
      <c r="H119957" t="s">
        <v>242794</v>
      </c>
      <c r="I119957">
        <v>2023</v>
      </c>
    </row>
    <row r="119958" spans="1:9" x14ac:dyDescent="0.25">
      <c r="A119958">
        <v>84552</v>
      </c>
      <c r="B119958" t="s">
        <v>242795</v>
      </c>
      <c r="C119958" t="s">
        <v>501</v>
      </c>
      <c r="D119958" t="s">
        <v>5934</v>
      </c>
      <c r="E119958" t="s">
        <v>5935</v>
      </c>
      <c r="F119958" t="s">
        <v>13</v>
      </c>
      <c r="G119958" t="s">
        <v>242796</v>
      </c>
      <c r="H119958" t="s">
        <v>242797</v>
      </c>
      <c r="I119958">
        <v>2023</v>
      </c>
    </row>
    <row r="119959" spans="1:9" x14ac:dyDescent="0.25">
      <c r="A119959">
        <v>85083</v>
      </c>
      <c r="B119959" t="s">
        <v>242798</v>
      </c>
      <c r="C119959" t="s">
        <v>501</v>
      </c>
      <c r="D119959" t="s">
        <v>5934</v>
      </c>
      <c r="E119959" t="s">
        <v>5935</v>
      </c>
      <c r="F119959" t="s">
        <v>13</v>
      </c>
      <c r="G119959" t="s">
        <v>242799</v>
      </c>
      <c r="H119959" t="s">
        <v>242800</v>
      </c>
      <c r="I119959">
        <v>2023</v>
      </c>
    </row>
    <row r="119960" spans="1:9" x14ac:dyDescent="0.25">
      <c r="A119960">
        <v>85133</v>
      </c>
      <c r="B119960" t="s">
        <v>242801</v>
      </c>
      <c r="C119960" t="s">
        <v>501</v>
      </c>
      <c r="D119960" t="s">
        <v>5934</v>
      </c>
      <c r="E119960" t="s">
        <v>5935</v>
      </c>
      <c r="F119960" t="s">
        <v>13</v>
      </c>
      <c r="G119960" t="s">
        <v>242802</v>
      </c>
      <c r="H119960" t="s">
        <v>242803</v>
      </c>
      <c r="I119960">
        <v>2023</v>
      </c>
    </row>
    <row r="119961" spans="1:9" x14ac:dyDescent="0.25">
      <c r="A119961">
        <v>85415</v>
      </c>
      <c r="B119961" t="s">
        <v>242804</v>
      </c>
      <c r="C119961" t="s">
        <v>501</v>
      </c>
      <c r="D119961" t="s">
        <v>5934</v>
      </c>
      <c r="E119961" t="s">
        <v>5935</v>
      </c>
      <c r="F119961" t="s">
        <v>13</v>
      </c>
      <c r="G119961" t="s">
        <v>242805</v>
      </c>
      <c r="H119961" t="s">
        <v>242806</v>
      </c>
      <c r="I119961">
        <v>2023</v>
      </c>
    </row>
    <row r="119962" spans="1:9" x14ac:dyDescent="0.25">
      <c r="A119962">
        <v>85795</v>
      </c>
      <c r="B119962" t="s">
        <v>242807</v>
      </c>
      <c r="C119962" t="s">
        <v>501</v>
      </c>
      <c r="D119962" t="s">
        <v>5934</v>
      </c>
      <c r="E119962" t="s">
        <v>5935</v>
      </c>
      <c r="F119962" t="s">
        <v>13</v>
      </c>
      <c r="G119962" t="s">
        <v>242808</v>
      </c>
      <c r="H119962" t="s">
        <v>242809</v>
      </c>
      <c r="I119962">
        <v>2023</v>
      </c>
    </row>
    <row r="119963" spans="1:9" x14ac:dyDescent="0.25">
      <c r="A119963">
        <v>86161</v>
      </c>
      <c r="B119963" t="s">
        <v>242810</v>
      </c>
      <c r="C119963" t="s">
        <v>501</v>
      </c>
      <c r="D119963" t="s">
        <v>5934</v>
      </c>
      <c r="E119963" t="s">
        <v>5935</v>
      </c>
      <c r="F119963" t="s">
        <v>13</v>
      </c>
      <c r="H119963" t="s">
        <v>242811</v>
      </c>
      <c r="I119963">
        <v>2023</v>
      </c>
    </row>
    <row r="119964" spans="1:9" x14ac:dyDescent="0.25">
      <c r="A119964">
        <v>87385</v>
      </c>
      <c r="B119964" t="s">
        <v>242812</v>
      </c>
      <c r="C119964" t="s">
        <v>501</v>
      </c>
      <c r="D119964" t="s">
        <v>5934</v>
      </c>
      <c r="E119964" t="s">
        <v>5935</v>
      </c>
      <c r="F119964" t="s">
        <v>13</v>
      </c>
      <c r="G119964" t="s">
        <v>242813</v>
      </c>
      <c r="H119964" t="s">
        <v>242814</v>
      </c>
      <c r="I119964">
        <v>2023</v>
      </c>
    </row>
    <row r="119965" spans="1:9" x14ac:dyDescent="0.25">
      <c r="A119965">
        <v>88132</v>
      </c>
      <c r="B119965" t="s">
        <v>242815</v>
      </c>
      <c r="C119965" t="s">
        <v>501</v>
      </c>
      <c r="D119965" t="s">
        <v>5934</v>
      </c>
      <c r="E119965" t="s">
        <v>5935</v>
      </c>
      <c r="F119965" t="s">
        <v>13</v>
      </c>
      <c r="G119965" t="s">
        <v>242816</v>
      </c>
      <c r="H119965" t="s">
        <v>242817</v>
      </c>
      <c r="I119965">
        <v>2023</v>
      </c>
    </row>
    <row r="119966" spans="1:9" x14ac:dyDescent="0.25">
      <c r="A119966">
        <v>88363</v>
      </c>
      <c r="B119966" t="s">
        <v>242818</v>
      </c>
      <c r="C119966" t="s">
        <v>501</v>
      </c>
      <c r="D119966" t="s">
        <v>5934</v>
      </c>
      <c r="E119966" t="s">
        <v>5935</v>
      </c>
      <c r="F119966" t="s">
        <v>13</v>
      </c>
      <c r="G119966" t="s">
        <v>162004</v>
      </c>
      <c r="H119966" t="s">
        <v>242819</v>
      </c>
      <c r="I119966">
        <v>2023</v>
      </c>
    </row>
    <row r="119967" spans="1:9" x14ac:dyDescent="0.25">
      <c r="A119967">
        <v>89532</v>
      </c>
      <c r="B119967" t="s">
        <v>242820</v>
      </c>
      <c r="C119967" t="s">
        <v>501</v>
      </c>
      <c r="D119967" t="s">
        <v>5934</v>
      </c>
      <c r="E119967" t="s">
        <v>5935</v>
      </c>
      <c r="F119967" t="s">
        <v>13</v>
      </c>
      <c r="G119967" t="s">
        <v>102895</v>
      </c>
      <c r="H119967" t="s">
        <v>242821</v>
      </c>
      <c r="I119967">
        <v>2023</v>
      </c>
    </row>
    <row r="119968" spans="1:9" x14ac:dyDescent="0.25">
      <c r="A119968">
        <v>89583</v>
      </c>
      <c r="B119968" t="s">
        <v>242822</v>
      </c>
      <c r="C119968" t="s">
        <v>501</v>
      </c>
      <c r="D119968" t="s">
        <v>5934</v>
      </c>
      <c r="E119968" t="s">
        <v>5935</v>
      </c>
      <c r="F119968" t="s">
        <v>13</v>
      </c>
      <c r="G119968" t="s">
        <v>242823</v>
      </c>
      <c r="H119968" t="s">
        <v>242824</v>
      </c>
      <c r="I119968">
        <v>2023</v>
      </c>
    </row>
    <row r="119969" spans="1:9" x14ac:dyDescent="0.25">
      <c r="A119969">
        <v>90078</v>
      </c>
      <c r="B119969" t="s">
        <v>242825</v>
      </c>
      <c r="C119969" t="s">
        <v>501</v>
      </c>
      <c r="D119969" t="s">
        <v>5934</v>
      </c>
      <c r="E119969" t="s">
        <v>5935</v>
      </c>
      <c r="F119969" t="s">
        <v>13</v>
      </c>
      <c r="G119969" t="s">
        <v>242826</v>
      </c>
      <c r="H119969" t="s">
        <v>242827</v>
      </c>
      <c r="I119969">
        <v>2023</v>
      </c>
    </row>
    <row r="119970" spans="1:9" x14ac:dyDescent="0.25">
      <c r="A119970">
        <v>90135</v>
      </c>
      <c r="B119970" t="s">
        <v>242828</v>
      </c>
      <c r="C119970" t="s">
        <v>501</v>
      </c>
      <c r="D119970" t="s">
        <v>5934</v>
      </c>
      <c r="E119970" t="s">
        <v>5935</v>
      </c>
      <c r="F119970" t="s">
        <v>13</v>
      </c>
      <c r="G119970" t="s">
        <v>242829</v>
      </c>
      <c r="H119970" t="s">
        <v>242830</v>
      </c>
      <c r="I119970">
        <v>2023</v>
      </c>
    </row>
    <row r="119971" spans="1:9" x14ac:dyDescent="0.25">
      <c r="A119971">
        <v>90565</v>
      </c>
      <c r="B119971" t="s">
        <v>242831</v>
      </c>
      <c r="C119971" t="s">
        <v>501</v>
      </c>
      <c r="D119971" t="s">
        <v>5934</v>
      </c>
      <c r="E119971" t="s">
        <v>5935</v>
      </c>
      <c r="F119971" t="s">
        <v>13</v>
      </c>
      <c r="G119971" t="s">
        <v>242832</v>
      </c>
      <c r="H119971" t="s">
        <v>242833</v>
      </c>
      <c r="I119971">
        <v>2023</v>
      </c>
    </row>
    <row r="119972" spans="1:9" x14ac:dyDescent="0.25">
      <c r="A119972">
        <v>91010</v>
      </c>
      <c r="B119972" t="s">
        <v>242834</v>
      </c>
      <c r="C119972" t="s">
        <v>501</v>
      </c>
      <c r="D119972" t="s">
        <v>5934</v>
      </c>
      <c r="E119972" t="s">
        <v>5935</v>
      </c>
      <c r="F119972" t="s">
        <v>13</v>
      </c>
      <c r="G119972" t="s">
        <v>242835</v>
      </c>
      <c r="H119972" t="s">
        <v>242836</v>
      </c>
      <c r="I119972">
        <v>2023</v>
      </c>
    </row>
    <row r="119973" spans="1:9" x14ac:dyDescent="0.25">
      <c r="A119973">
        <v>91382</v>
      </c>
      <c r="B119973" t="s">
        <v>242837</v>
      </c>
      <c r="C119973" t="s">
        <v>501</v>
      </c>
      <c r="D119973" t="s">
        <v>5934</v>
      </c>
      <c r="E119973" t="s">
        <v>5935</v>
      </c>
      <c r="F119973" t="s">
        <v>13</v>
      </c>
      <c r="G119973" t="s">
        <v>242838</v>
      </c>
      <c r="H119973" t="s">
        <v>242839</v>
      </c>
      <c r="I119973">
        <v>2023</v>
      </c>
    </row>
    <row r="119974" spans="1:9" x14ac:dyDescent="0.25">
      <c r="A119974">
        <v>91647</v>
      </c>
      <c r="B119974" t="s">
        <v>242840</v>
      </c>
      <c r="C119974" t="s">
        <v>501</v>
      </c>
      <c r="D119974" t="s">
        <v>5934</v>
      </c>
      <c r="E119974" t="s">
        <v>5935</v>
      </c>
      <c r="F119974" t="s">
        <v>13</v>
      </c>
      <c r="G119974" t="s">
        <v>242841</v>
      </c>
      <c r="H119974" t="s">
        <v>242842</v>
      </c>
      <c r="I119974">
        <v>2023</v>
      </c>
    </row>
    <row r="119975" spans="1:9" x14ac:dyDescent="0.25">
      <c r="A119975">
        <v>93257</v>
      </c>
      <c r="B119975" t="s">
        <v>242843</v>
      </c>
      <c r="C119975" t="s">
        <v>501</v>
      </c>
      <c r="D119975" t="s">
        <v>5934</v>
      </c>
      <c r="E119975" t="s">
        <v>5935</v>
      </c>
      <c r="F119975" t="s">
        <v>13</v>
      </c>
      <c r="G119975" t="s">
        <v>242844</v>
      </c>
      <c r="H119975" t="s">
        <v>242845</v>
      </c>
      <c r="I119975">
        <v>2023</v>
      </c>
    </row>
    <row r="119976" spans="1:9" x14ac:dyDescent="0.25">
      <c r="A119976">
        <v>93439</v>
      </c>
      <c r="B119976" t="s">
        <v>242846</v>
      </c>
      <c r="C119976" t="s">
        <v>501</v>
      </c>
      <c r="D119976" t="s">
        <v>5934</v>
      </c>
      <c r="E119976" t="s">
        <v>5935</v>
      </c>
      <c r="F119976" t="s">
        <v>13</v>
      </c>
      <c r="G119976" t="s">
        <v>242847</v>
      </c>
      <c r="H119976" t="s">
        <v>242848</v>
      </c>
      <c r="I119976">
        <v>2023</v>
      </c>
    </row>
    <row r="119977" spans="1:9" x14ac:dyDescent="0.25">
      <c r="A119977">
        <v>93653</v>
      </c>
      <c r="B119977" t="s">
        <v>242849</v>
      </c>
      <c r="C119977" t="s">
        <v>501</v>
      </c>
      <c r="D119977" t="s">
        <v>5934</v>
      </c>
      <c r="E119977" t="s">
        <v>5935</v>
      </c>
      <c r="F119977" t="s">
        <v>13</v>
      </c>
      <c r="G119977" t="s">
        <v>242850</v>
      </c>
      <c r="H119977" t="s">
        <v>242851</v>
      </c>
      <c r="I119977">
        <v>2023</v>
      </c>
    </row>
    <row r="119978" spans="1:9" x14ac:dyDescent="0.25">
      <c r="A119978">
        <v>94519</v>
      </c>
      <c r="B119978" t="s">
        <v>242852</v>
      </c>
      <c r="C119978" t="s">
        <v>501</v>
      </c>
      <c r="D119978" t="s">
        <v>5934</v>
      </c>
      <c r="E119978" t="s">
        <v>5935</v>
      </c>
      <c r="F119978" t="s">
        <v>13</v>
      </c>
      <c r="G119978" t="s">
        <v>242853</v>
      </c>
      <c r="H119978" t="s">
        <v>242854</v>
      </c>
      <c r="I119978">
        <v>2023</v>
      </c>
    </row>
    <row r="119979" spans="1:9" x14ac:dyDescent="0.25">
      <c r="A119979">
        <v>95125</v>
      </c>
      <c r="B119979" t="s">
        <v>242855</v>
      </c>
      <c r="C119979" t="s">
        <v>501</v>
      </c>
      <c r="D119979" t="s">
        <v>5934</v>
      </c>
      <c r="E119979" t="s">
        <v>5935</v>
      </c>
      <c r="F119979" t="s">
        <v>13</v>
      </c>
      <c r="G119979" t="s">
        <v>242856</v>
      </c>
      <c r="H119979" t="s">
        <v>242857</v>
      </c>
      <c r="I119979">
        <v>2023</v>
      </c>
    </row>
    <row r="119980" spans="1:9" x14ac:dyDescent="0.25">
      <c r="A119980">
        <v>95749</v>
      </c>
      <c r="B119980" t="s">
        <v>242858</v>
      </c>
      <c r="C119980" t="s">
        <v>501</v>
      </c>
      <c r="D119980" t="s">
        <v>5934</v>
      </c>
      <c r="E119980" t="s">
        <v>5935</v>
      </c>
      <c r="F119980" t="s">
        <v>13</v>
      </c>
      <c r="G119980" t="s">
        <v>242859</v>
      </c>
      <c r="H119980" t="s">
        <v>242860</v>
      </c>
      <c r="I119980">
        <v>2023</v>
      </c>
    </row>
    <row r="119981" spans="1:9" x14ac:dyDescent="0.25">
      <c r="A119981">
        <v>95752</v>
      </c>
      <c r="B119981" t="s">
        <v>242861</v>
      </c>
      <c r="C119981" t="s">
        <v>501</v>
      </c>
      <c r="D119981" t="s">
        <v>5934</v>
      </c>
      <c r="E119981" t="s">
        <v>5935</v>
      </c>
      <c r="F119981" t="s">
        <v>13</v>
      </c>
      <c r="G119981" t="s">
        <v>242862</v>
      </c>
      <c r="H119981" t="s">
        <v>242863</v>
      </c>
      <c r="I119981">
        <v>2023</v>
      </c>
    </row>
    <row r="119982" spans="1:9" x14ac:dyDescent="0.25">
      <c r="A119982">
        <v>96041</v>
      </c>
      <c r="B119982" t="s">
        <v>242864</v>
      </c>
      <c r="C119982" t="s">
        <v>501</v>
      </c>
      <c r="D119982" t="s">
        <v>5934</v>
      </c>
      <c r="E119982" t="s">
        <v>5935</v>
      </c>
      <c r="F119982" t="s">
        <v>13</v>
      </c>
      <c r="G119982" t="s">
        <v>242865</v>
      </c>
      <c r="H119982" t="s">
        <v>242866</v>
      </c>
      <c r="I119982">
        <v>2023</v>
      </c>
    </row>
    <row r="119983" spans="1:9" x14ac:dyDescent="0.25">
      <c r="A119983">
        <v>96526</v>
      </c>
      <c r="B119983" t="s">
        <v>242867</v>
      </c>
      <c r="C119983" t="s">
        <v>501</v>
      </c>
      <c r="D119983" t="s">
        <v>5934</v>
      </c>
      <c r="E119983" t="s">
        <v>5935</v>
      </c>
      <c r="F119983" t="s">
        <v>13</v>
      </c>
      <c r="G119983" t="s">
        <v>242868</v>
      </c>
      <c r="H119983" t="s">
        <v>242869</v>
      </c>
      <c r="I119983">
        <v>2023</v>
      </c>
    </row>
    <row r="119984" spans="1:9" x14ac:dyDescent="0.25">
      <c r="A119984">
        <v>96743</v>
      </c>
      <c r="B119984" t="s">
        <v>242870</v>
      </c>
      <c r="C119984" t="s">
        <v>501</v>
      </c>
      <c r="D119984" t="s">
        <v>5934</v>
      </c>
      <c r="E119984" t="s">
        <v>5935</v>
      </c>
      <c r="F119984" t="s">
        <v>13</v>
      </c>
      <c r="G119984" t="s">
        <v>242871</v>
      </c>
      <c r="H119984" t="s">
        <v>242872</v>
      </c>
      <c r="I119984">
        <v>2023</v>
      </c>
    </row>
    <row r="119985" spans="1:9" x14ac:dyDescent="0.25">
      <c r="A119985">
        <v>96793</v>
      </c>
      <c r="B119985" t="s">
        <v>242873</v>
      </c>
      <c r="C119985" t="s">
        <v>501</v>
      </c>
      <c r="D119985" t="s">
        <v>5934</v>
      </c>
      <c r="E119985" t="s">
        <v>5935</v>
      </c>
      <c r="F119985" t="s">
        <v>13</v>
      </c>
      <c r="G119985" t="s">
        <v>242874</v>
      </c>
      <c r="H119985" t="s">
        <v>242875</v>
      </c>
      <c r="I119985">
        <v>2023</v>
      </c>
    </row>
    <row r="119986" spans="1:9" x14ac:dyDescent="0.25">
      <c r="A119986">
        <v>97801</v>
      </c>
      <c r="B119986" t="s">
        <v>242876</v>
      </c>
      <c r="C119986" t="s">
        <v>501</v>
      </c>
      <c r="D119986" t="s">
        <v>5934</v>
      </c>
      <c r="E119986" t="s">
        <v>5935</v>
      </c>
      <c r="F119986" t="s">
        <v>13</v>
      </c>
      <c r="G119986" t="s">
        <v>242877</v>
      </c>
      <c r="H119986" t="s">
        <v>242878</v>
      </c>
      <c r="I119986">
        <v>2023</v>
      </c>
    </row>
    <row r="119987" spans="1:9" x14ac:dyDescent="0.25">
      <c r="A119987">
        <v>98748</v>
      </c>
      <c r="B119987" t="s">
        <v>242879</v>
      </c>
      <c r="C119987" t="s">
        <v>501</v>
      </c>
      <c r="D119987" t="s">
        <v>5934</v>
      </c>
      <c r="E119987" t="s">
        <v>5935</v>
      </c>
      <c r="F119987" t="s">
        <v>13</v>
      </c>
      <c r="G119987" t="s">
        <v>242880</v>
      </c>
      <c r="H119987" t="s">
        <v>242881</v>
      </c>
      <c r="I119987">
        <v>2023</v>
      </c>
    </row>
    <row r="119988" spans="1:9" x14ac:dyDescent="0.25">
      <c r="A119988">
        <v>99105</v>
      </c>
      <c r="B119988" t="s">
        <v>242882</v>
      </c>
      <c r="C119988" t="s">
        <v>501</v>
      </c>
      <c r="D119988" t="s">
        <v>5934</v>
      </c>
      <c r="E119988" t="s">
        <v>5935</v>
      </c>
      <c r="F119988" t="s">
        <v>13</v>
      </c>
      <c r="G119988" t="s">
        <v>242883</v>
      </c>
      <c r="H119988" t="s">
        <v>242884</v>
      </c>
      <c r="I119988">
        <v>2023</v>
      </c>
    </row>
    <row r="119989" spans="1:9" x14ac:dyDescent="0.25">
      <c r="A119989">
        <v>100112</v>
      </c>
      <c r="B119989" t="s">
        <v>242885</v>
      </c>
      <c r="C119989" t="s">
        <v>501</v>
      </c>
      <c r="D119989" t="s">
        <v>5934</v>
      </c>
      <c r="E119989" t="s">
        <v>5935</v>
      </c>
      <c r="F119989" t="s">
        <v>13</v>
      </c>
      <c r="G119989" t="s">
        <v>242886</v>
      </c>
      <c r="H119989" t="s">
        <v>242887</v>
      </c>
      <c r="I119989">
        <v>2023</v>
      </c>
    </row>
    <row r="119990" spans="1:9" x14ac:dyDescent="0.25">
      <c r="A119990">
        <v>102469</v>
      </c>
      <c r="B119990" t="s">
        <v>242888</v>
      </c>
      <c r="C119990" t="s">
        <v>501</v>
      </c>
      <c r="D119990" t="s">
        <v>5934</v>
      </c>
      <c r="E119990" t="s">
        <v>5935</v>
      </c>
      <c r="F119990" t="s">
        <v>13</v>
      </c>
      <c r="H119990" t="s">
        <v>242889</v>
      </c>
      <c r="I119990">
        <v>2023</v>
      </c>
    </row>
    <row r="119991" spans="1:9" x14ac:dyDescent="0.25">
      <c r="A119991">
        <v>102522</v>
      </c>
      <c r="B119991" t="s">
        <v>242890</v>
      </c>
      <c r="C119991" t="s">
        <v>501</v>
      </c>
      <c r="D119991" t="s">
        <v>5934</v>
      </c>
      <c r="E119991" t="s">
        <v>5935</v>
      </c>
      <c r="F119991" t="s">
        <v>13</v>
      </c>
      <c r="G119991" t="s">
        <v>242891</v>
      </c>
      <c r="H119991" t="s">
        <v>242892</v>
      </c>
      <c r="I119991">
        <v>2023</v>
      </c>
    </row>
    <row r="119992" spans="1:9" x14ac:dyDescent="0.25">
      <c r="A119992">
        <v>102882</v>
      </c>
      <c r="B119992" t="s">
        <v>242893</v>
      </c>
      <c r="C119992" t="s">
        <v>501</v>
      </c>
      <c r="D119992" t="s">
        <v>5934</v>
      </c>
      <c r="E119992" t="s">
        <v>5935</v>
      </c>
      <c r="F119992" t="s">
        <v>13</v>
      </c>
      <c r="G119992" t="s">
        <v>242894</v>
      </c>
      <c r="H119992" t="s">
        <v>242895</v>
      </c>
      <c r="I119992">
        <v>2023</v>
      </c>
    </row>
    <row r="119993" spans="1:9" x14ac:dyDescent="0.25">
      <c r="A119993">
        <v>103136</v>
      </c>
      <c r="B119993" t="s">
        <v>242896</v>
      </c>
      <c r="C119993" t="s">
        <v>501</v>
      </c>
      <c r="D119993" t="s">
        <v>5934</v>
      </c>
      <c r="E119993" t="s">
        <v>5935</v>
      </c>
      <c r="F119993" t="s">
        <v>13</v>
      </c>
      <c r="G119993" t="s">
        <v>242897</v>
      </c>
      <c r="H119993" t="s">
        <v>242898</v>
      </c>
      <c r="I119993">
        <v>2023</v>
      </c>
    </row>
    <row r="119994" spans="1:9" x14ac:dyDescent="0.25">
      <c r="A119994">
        <v>103424</v>
      </c>
      <c r="B119994" t="s">
        <v>242899</v>
      </c>
      <c r="C119994" t="s">
        <v>501</v>
      </c>
      <c r="D119994" t="s">
        <v>5934</v>
      </c>
      <c r="E119994" t="s">
        <v>5935</v>
      </c>
      <c r="F119994" t="s">
        <v>13</v>
      </c>
      <c r="G119994" t="s">
        <v>242900</v>
      </c>
      <c r="H119994" t="s">
        <v>242901</v>
      </c>
      <c r="I119994">
        <v>2023</v>
      </c>
    </row>
    <row r="119995" spans="1:9" x14ac:dyDescent="0.25">
      <c r="A119995">
        <v>103885</v>
      </c>
      <c r="B119995" t="s">
        <v>242902</v>
      </c>
      <c r="C119995" t="s">
        <v>501</v>
      </c>
      <c r="D119995" t="s">
        <v>5934</v>
      </c>
      <c r="E119995" t="s">
        <v>5935</v>
      </c>
      <c r="F119995" t="s">
        <v>13</v>
      </c>
      <c r="G119995" t="s">
        <v>242903</v>
      </c>
      <c r="H119995" t="s">
        <v>242904</v>
      </c>
      <c r="I119995">
        <v>2023</v>
      </c>
    </row>
    <row r="119996" spans="1:9" x14ac:dyDescent="0.25">
      <c r="A119996">
        <v>104446</v>
      </c>
      <c r="B119996" t="s">
        <v>242905</v>
      </c>
      <c r="C119996" t="s">
        <v>501</v>
      </c>
      <c r="D119996" t="s">
        <v>5934</v>
      </c>
      <c r="E119996" t="s">
        <v>5935</v>
      </c>
      <c r="F119996" t="s">
        <v>13</v>
      </c>
      <c r="G119996" t="s">
        <v>242906</v>
      </c>
      <c r="H119996" t="s">
        <v>242907</v>
      </c>
      <c r="I119996">
        <v>2023</v>
      </c>
    </row>
    <row r="119997" spans="1:9" x14ac:dyDescent="0.25">
      <c r="A119997">
        <v>104540</v>
      </c>
      <c r="B119997" t="s">
        <v>242908</v>
      </c>
      <c r="C119997" t="s">
        <v>501</v>
      </c>
      <c r="D119997" t="s">
        <v>5934</v>
      </c>
      <c r="E119997" t="s">
        <v>5935</v>
      </c>
      <c r="F119997" t="s">
        <v>13</v>
      </c>
      <c r="G119997" t="s">
        <v>242909</v>
      </c>
      <c r="H119997" t="s">
        <v>242910</v>
      </c>
      <c r="I119997">
        <v>2023</v>
      </c>
    </row>
    <row r="119998" spans="1:9" x14ac:dyDescent="0.25">
      <c r="A119998">
        <v>105568</v>
      </c>
      <c r="B119998" t="s">
        <v>242911</v>
      </c>
      <c r="C119998" t="s">
        <v>501</v>
      </c>
      <c r="D119998" t="s">
        <v>5934</v>
      </c>
      <c r="E119998" t="s">
        <v>5935</v>
      </c>
      <c r="F119998" t="s">
        <v>13</v>
      </c>
      <c r="G119998" t="s">
        <v>242912</v>
      </c>
      <c r="H119998" t="s">
        <v>242913</v>
      </c>
      <c r="I119998">
        <v>2023</v>
      </c>
    </row>
    <row r="119999" spans="1:9" x14ac:dyDescent="0.25">
      <c r="A119999">
        <v>105967</v>
      </c>
      <c r="B119999" t="s">
        <v>242914</v>
      </c>
      <c r="C119999" t="s">
        <v>501</v>
      </c>
      <c r="D119999" t="s">
        <v>5934</v>
      </c>
      <c r="E119999" t="s">
        <v>5935</v>
      </c>
      <c r="F119999" t="s">
        <v>13</v>
      </c>
      <c r="G119999" t="s">
        <v>242915</v>
      </c>
      <c r="H119999" t="s">
        <v>242916</v>
      </c>
      <c r="I119999">
        <v>2023</v>
      </c>
    </row>
    <row r="120000" spans="1:9" x14ac:dyDescent="0.25">
      <c r="A120000">
        <v>106261</v>
      </c>
      <c r="B120000" t="s">
        <v>242917</v>
      </c>
      <c r="C120000" t="s">
        <v>501</v>
      </c>
      <c r="D120000" t="s">
        <v>5934</v>
      </c>
      <c r="E120000" t="s">
        <v>5935</v>
      </c>
      <c r="F120000" t="s">
        <v>13</v>
      </c>
      <c r="G120000" t="s">
        <v>242918</v>
      </c>
      <c r="H120000" t="s">
        <v>242919</v>
      </c>
      <c r="I120000">
        <v>2023</v>
      </c>
    </row>
    <row r="120001" spans="1:9" x14ac:dyDescent="0.25">
      <c r="A120001">
        <v>106750</v>
      </c>
      <c r="B120001" t="s">
        <v>242920</v>
      </c>
      <c r="C120001" t="s">
        <v>501</v>
      </c>
      <c r="D120001" t="s">
        <v>5934</v>
      </c>
      <c r="E120001" t="s">
        <v>5935</v>
      </c>
      <c r="F120001" t="s">
        <v>13</v>
      </c>
      <c r="G120001" t="s">
        <v>242921</v>
      </c>
      <c r="H120001" t="s">
        <v>242922</v>
      </c>
      <c r="I120001">
        <v>2023</v>
      </c>
    </row>
    <row r="120002" spans="1:9" x14ac:dyDescent="0.25">
      <c r="A120002">
        <v>107063</v>
      </c>
      <c r="B120002" t="s">
        <v>242923</v>
      </c>
      <c r="C120002" t="s">
        <v>501</v>
      </c>
      <c r="D120002" t="s">
        <v>5934</v>
      </c>
      <c r="E120002" t="s">
        <v>5935</v>
      </c>
      <c r="F120002" t="s">
        <v>13</v>
      </c>
      <c r="G120002" t="s">
        <v>242924</v>
      </c>
      <c r="H120002" t="s">
        <v>242925</v>
      </c>
      <c r="I120002">
        <v>2023</v>
      </c>
    </row>
    <row r="120003" spans="1:9" x14ac:dyDescent="0.25">
      <c r="A120003">
        <v>107087</v>
      </c>
      <c r="B120003" t="s">
        <v>242926</v>
      </c>
      <c r="C120003" t="s">
        <v>501</v>
      </c>
      <c r="D120003" t="s">
        <v>5934</v>
      </c>
      <c r="E120003" t="s">
        <v>5935</v>
      </c>
      <c r="F120003" t="s">
        <v>13</v>
      </c>
      <c r="G120003" t="s">
        <v>242927</v>
      </c>
      <c r="H120003" t="s">
        <v>242928</v>
      </c>
      <c r="I120003">
        <v>2023</v>
      </c>
    </row>
    <row r="120004" spans="1:9" x14ac:dyDescent="0.25">
      <c r="A120004">
        <v>108801</v>
      </c>
      <c r="B120004" t="s">
        <v>242929</v>
      </c>
      <c r="C120004" t="s">
        <v>501</v>
      </c>
      <c r="D120004" t="s">
        <v>5934</v>
      </c>
      <c r="E120004" t="s">
        <v>5935</v>
      </c>
      <c r="F120004" t="s">
        <v>13</v>
      </c>
      <c r="G120004" t="s">
        <v>121003</v>
      </c>
      <c r="H120004" t="s">
        <v>242930</v>
      </c>
      <c r="I120004">
        <v>2023</v>
      </c>
    </row>
    <row r="120005" spans="1:9" x14ac:dyDescent="0.25">
      <c r="A120005">
        <v>109608</v>
      </c>
      <c r="B120005" t="s">
        <v>242931</v>
      </c>
      <c r="C120005" t="s">
        <v>501</v>
      </c>
      <c r="D120005" t="s">
        <v>5934</v>
      </c>
      <c r="E120005" t="s">
        <v>5935</v>
      </c>
      <c r="F120005" t="s">
        <v>13</v>
      </c>
      <c r="G120005" t="s">
        <v>242932</v>
      </c>
      <c r="H120005" t="s">
        <v>242933</v>
      </c>
      <c r="I120005">
        <v>2023</v>
      </c>
    </row>
    <row r="120006" spans="1:9" x14ac:dyDescent="0.25">
      <c r="A120006">
        <v>110067</v>
      </c>
      <c r="B120006" t="s">
        <v>242934</v>
      </c>
      <c r="C120006" t="s">
        <v>501</v>
      </c>
      <c r="D120006" t="s">
        <v>5934</v>
      </c>
      <c r="E120006" t="s">
        <v>5935</v>
      </c>
      <c r="F120006" t="s">
        <v>13</v>
      </c>
      <c r="G120006" t="s">
        <v>242935</v>
      </c>
      <c r="H120006" t="s">
        <v>242936</v>
      </c>
      <c r="I120006">
        <v>2023</v>
      </c>
    </row>
    <row r="120007" spans="1:9" x14ac:dyDescent="0.25">
      <c r="A120007">
        <v>110287</v>
      </c>
      <c r="B120007" t="s">
        <v>242937</v>
      </c>
      <c r="C120007" t="s">
        <v>501</v>
      </c>
      <c r="D120007" t="s">
        <v>5934</v>
      </c>
      <c r="E120007" t="s">
        <v>5935</v>
      </c>
      <c r="F120007" t="s">
        <v>13</v>
      </c>
      <c r="G120007" t="s">
        <v>242938</v>
      </c>
      <c r="H120007" t="s">
        <v>242939</v>
      </c>
      <c r="I120007">
        <v>2023</v>
      </c>
    </row>
    <row r="120008" spans="1:9" x14ac:dyDescent="0.25">
      <c r="A120008">
        <v>110572</v>
      </c>
      <c r="B120008" t="s">
        <v>242940</v>
      </c>
      <c r="C120008" t="s">
        <v>501</v>
      </c>
      <c r="D120008" t="s">
        <v>5934</v>
      </c>
      <c r="E120008" t="s">
        <v>5935</v>
      </c>
      <c r="F120008" t="s">
        <v>13</v>
      </c>
      <c r="G120008" t="s">
        <v>106404</v>
      </c>
      <c r="H120008" t="s">
        <v>242941</v>
      </c>
      <c r="I120008">
        <v>2023</v>
      </c>
    </row>
    <row r="120009" spans="1:9" x14ac:dyDescent="0.25">
      <c r="A120009">
        <v>110756</v>
      </c>
      <c r="B120009" t="s">
        <v>242942</v>
      </c>
      <c r="C120009" t="s">
        <v>501</v>
      </c>
      <c r="D120009" t="s">
        <v>5934</v>
      </c>
      <c r="E120009" t="s">
        <v>5935</v>
      </c>
      <c r="F120009" t="s">
        <v>13</v>
      </c>
      <c r="G120009" t="s">
        <v>242943</v>
      </c>
      <c r="H120009" t="s">
        <v>242944</v>
      </c>
      <c r="I120009">
        <v>2023</v>
      </c>
    </row>
    <row r="120010" spans="1:9" x14ac:dyDescent="0.25">
      <c r="A120010">
        <v>110758</v>
      </c>
      <c r="B120010" t="s">
        <v>242945</v>
      </c>
      <c r="C120010" t="s">
        <v>501</v>
      </c>
      <c r="D120010" t="s">
        <v>5934</v>
      </c>
      <c r="E120010" t="s">
        <v>5935</v>
      </c>
      <c r="F120010" t="s">
        <v>13</v>
      </c>
      <c r="G120010" t="s">
        <v>242946</v>
      </c>
      <c r="H120010" t="s">
        <v>242947</v>
      </c>
      <c r="I120010">
        <v>2023</v>
      </c>
    </row>
    <row r="120011" spans="1:9" x14ac:dyDescent="0.25">
      <c r="A120011">
        <v>110765</v>
      </c>
      <c r="B120011" t="s">
        <v>242948</v>
      </c>
      <c r="C120011" t="s">
        <v>501</v>
      </c>
      <c r="D120011" t="s">
        <v>5934</v>
      </c>
      <c r="E120011" t="s">
        <v>5935</v>
      </c>
      <c r="F120011" t="s">
        <v>13</v>
      </c>
      <c r="G120011" t="s">
        <v>242949</v>
      </c>
      <c r="H120011" t="s">
        <v>242950</v>
      </c>
      <c r="I120011">
        <v>2023</v>
      </c>
    </row>
    <row r="120012" spans="1:9" x14ac:dyDescent="0.25">
      <c r="A120012">
        <v>111360</v>
      </c>
      <c r="B120012" t="s">
        <v>242951</v>
      </c>
      <c r="C120012" t="s">
        <v>501</v>
      </c>
      <c r="D120012" t="s">
        <v>5934</v>
      </c>
      <c r="E120012" t="s">
        <v>5935</v>
      </c>
      <c r="F120012" t="s">
        <v>13</v>
      </c>
      <c r="G120012" t="s">
        <v>242952</v>
      </c>
      <c r="H120012" t="s">
        <v>242953</v>
      </c>
      <c r="I120012">
        <v>2023</v>
      </c>
    </row>
    <row r="120013" spans="1:9" x14ac:dyDescent="0.25">
      <c r="A120013">
        <v>112125</v>
      </c>
      <c r="B120013" t="s">
        <v>242954</v>
      </c>
      <c r="C120013" t="s">
        <v>501</v>
      </c>
      <c r="D120013" t="s">
        <v>5934</v>
      </c>
      <c r="E120013" t="s">
        <v>5935</v>
      </c>
      <c r="F120013" t="s">
        <v>13</v>
      </c>
      <c r="G120013" t="s">
        <v>242955</v>
      </c>
      <c r="H120013" t="s">
        <v>242956</v>
      </c>
      <c r="I120013">
        <v>2023</v>
      </c>
    </row>
    <row r="120014" spans="1:9" x14ac:dyDescent="0.25">
      <c r="A120014">
        <v>112558</v>
      </c>
      <c r="B120014" t="s">
        <v>242957</v>
      </c>
      <c r="C120014" t="s">
        <v>501</v>
      </c>
      <c r="D120014" t="s">
        <v>5934</v>
      </c>
      <c r="E120014" t="s">
        <v>5935</v>
      </c>
      <c r="F120014" t="s">
        <v>13</v>
      </c>
      <c r="G120014" t="s">
        <v>242958</v>
      </c>
      <c r="H120014" t="s">
        <v>242959</v>
      </c>
      <c r="I120014">
        <v>2023</v>
      </c>
    </row>
    <row r="120015" spans="1:9" x14ac:dyDescent="0.25">
      <c r="A120015">
        <v>112811</v>
      </c>
      <c r="B120015" t="s">
        <v>242960</v>
      </c>
      <c r="C120015" t="s">
        <v>501</v>
      </c>
      <c r="D120015" t="s">
        <v>5934</v>
      </c>
      <c r="E120015" t="s">
        <v>5935</v>
      </c>
      <c r="F120015" t="s">
        <v>13</v>
      </c>
      <c r="G120015" t="s">
        <v>242961</v>
      </c>
      <c r="H120015" t="s">
        <v>242962</v>
      </c>
      <c r="I120015">
        <v>2023</v>
      </c>
    </row>
    <row r="120016" spans="1:9" x14ac:dyDescent="0.25">
      <c r="A120016">
        <v>112931</v>
      </c>
      <c r="B120016" t="s">
        <v>242963</v>
      </c>
      <c r="C120016" t="s">
        <v>501</v>
      </c>
      <c r="D120016" t="s">
        <v>5934</v>
      </c>
      <c r="E120016" t="s">
        <v>5935</v>
      </c>
      <c r="F120016" t="s">
        <v>13</v>
      </c>
      <c r="G120016" t="s">
        <v>242964</v>
      </c>
      <c r="H120016" t="s">
        <v>242965</v>
      </c>
      <c r="I120016">
        <v>2023</v>
      </c>
    </row>
    <row r="120017" spans="1:9" x14ac:dyDescent="0.25">
      <c r="A120017">
        <v>113042</v>
      </c>
      <c r="B120017" t="s">
        <v>242966</v>
      </c>
      <c r="C120017" t="s">
        <v>501</v>
      </c>
      <c r="D120017" t="s">
        <v>5934</v>
      </c>
      <c r="E120017" t="s">
        <v>5935</v>
      </c>
      <c r="F120017" t="s">
        <v>13</v>
      </c>
      <c r="G120017" t="s">
        <v>242967</v>
      </c>
      <c r="H120017" t="s">
        <v>242968</v>
      </c>
      <c r="I120017">
        <v>2023</v>
      </c>
    </row>
    <row r="120018" spans="1:9" x14ac:dyDescent="0.25">
      <c r="A120018">
        <v>113670</v>
      </c>
      <c r="B120018" t="s">
        <v>242969</v>
      </c>
      <c r="C120018" t="s">
        <v>501</v>
      </c>
      <c r="D120018" t="s">
        <v>5934</v>
      </c>
      <c r="E120018" t="s">
        <v>5935</v>
      </c>
      <c r="F120018" t="s">
        <v>13</v>
      </c>
      <c r="G120018" t="s">
        <v>242970</v>
      </c>
      <c r="H120018" t="s">
        <v>242971</v>
      </c>
      <c r="I120018">
        <v>2023</v>
      </c>
    </row>
    <row r="120019" spans="1:9" x14ac:dyDescent="0.25">
      <c r="A120019">
        <v>113697</v>
      </c>
      <c r="B120019" t="s">
        <v>242972</v>
      </c>
      <c r="C120019" t="s">
        <v>501</v>
      </c>
      <c r="D120019" t="s">
        <v>5934</v>
      </c>
      <c r="E120019" t="s">
        <v>5935</v>
      </c>
      <c r="F120019" t="s">
        <v>13</v>
      </c>
      <c r="G120019" t="s">
        <v>242973</v>
      </c>
      <c r="H120019" t="s">
        <v>242974</v>
      </c>
      <c r="I120019">
        <v>2023</v>
      </c>
    </row>
    <row r="120020" spans="1:9" x14ac:dyDescent="0.25">
      <c r="A120020">
        <v>114292</v>
      </c>
      <c r="B120020" t="s">
        <v>242975</v>
      </c>
      <c r="C120020" t="s">
        <v>501</v>
      </c>
      <c r="D120020" t="s">
        <v>5934</v>
      </c>
      <c r="E120020" t="s">
        <v>5935</v>
      </c>
      <c r="F120020" t="s">
        <v>13</v>
      </c>
      <c r="G120020" t="s">
        <v>242976</v>
      </c>
      <c r="H120020" t="s">
        <v>242977</v>
      </c>
      <c r="I120020">
        <v>2023</v>
      </c>
    </row>
    <row r="120021" spans="1:9" x14ac:dyDescent="0.25">
      <c r="A120021">
        <v>114362</v>
      </c>
      <c r="B120021" t="s">
        <v>242978</v>
      </c>
      <c r="C120021" t="s">
        <v>501</v>
      </c>
      <c r="D120021" t="s">
        <v>5934</v>
      </c>
      <c r="E120021" t="s">
        <v>5935</v>
      </c>
      <c r="F120021" t="s">
        <v>13</v>
      </c>
      <c r="G120021" t="s">
        <v>242979</v>
      </c>
      <c r="H120021" t="s">
        <v>242980</v>
      </c>
      <c r="I120021">
        <v>2023</v>
      </c>
    </row>
    <row r="120022" spans="1:9" x14ac:dyDescent="0.25">
      <c r="A120022">
        <v>114400</v>
      </c>
      <c r="B120022" t="s">
        <v>242981</v>
      </c>
      <c r="C120022" t="s">
        <v>501</v>
      </c>
      <c r="D120022" t="s">
        <v>5934</v>
      </c>
      <c r="E120022" t="s">
        <v>5935</v>
      </c>
      <c r="F120022" t="s">
        <v>13</v>
      </c>
      <c r="H120022" t="s">
        <v>242982</v>
      </c>
      <c r="I120022">
        <v>2023</v>
      </c>
    </row>
    <row r="120023" spans="1:9" x14ac:dyDescent="0.25">
      <c r="A120023">
        <v>114942</v>
      </c>
      <c r="B120023" t="s">
        <v>242983</v>
      </c>
      <c r="C120023" t="s">
        <v>501</v>
      </c>
      <c r="D120023" t="s">
        <v>5934</v>
      </c>
      <c r="E120023" t="s">
        <v>5935</v>
      </c>
      <c r="F120023" t="s">
        <v>13</v>
      </c>
      <c r="G120023" t="s">
        <v>242984</v>
      </c>
      <c r="H120023" t="s">
        <v>242985</v>
      </c>
      <c r="I120023">
        <v>2023</v>
      </c>
    </row>
    <row r="120024" spans="1:9" x14ac:dyDescent="0.25">
      <c r="A120024">
        <v>115152</v>
      </c>
      <c r="B120024" t="s">
        <v>242986</v>
      </c>
      <c r="C120024" t="s">
        <v>501</v>
      </c>
      <c r="D120024" t="s">
        <v>5934</v>
      </c>
      <c r="E120024" t="s">
        <v>5935</v>
      </c>
      <c r="F120024" t="s">
        <v>13</v>
      </c>
      <c r="G120024" t="s">
        <v>242987</v>
      </c>
      <c r="H120024" t="s">
        <v>242988</v>
      </c>
      <c r="I120024">
        <v>2023</v>
      </c>
    </row>
    <row r="120025" spans="1:9" x14ac:dyDescent="0.25">
      <c r="A120025">
        <v>116838</v>
      </c>
      <c r="B120025" t="s">
        <v>242989</v>
      </c>
      <c r="C120025" t="s">
        <v>501</v>
      </c>
      <c r="D120025" t="s">
        <v>5934</v>
      </c>
      <c r="E120025" t="s">
        <v>5935</v>
      </c>
      <c r="F120025" t="s">
        <v>13</v>
      </c>
      <c r="G120025" t="s">
        <v>242990</v>
      </c>
      <c r="H120025" t="s">
        <v>242991</v>
      </c>
      <c r="I120025">
        <v>2023</v>
      </c>
    </row>
    <row r="120026" spans="1:9" x14ac:dyDescent="0.25">
      <c r="A120026">
        <v>116989</v>
      </c>
      <c r="B120026" t="s">
        <v>242992</v>
      </c>
      <c r="C120026" t="s">
        <v>501</v>
      </c>
      <c r="D120026" t="s">
        <v>5934</v>
      </c>
      <c r="E120026" t="s">
        <v>5935</v>
      </c>
      <c r="F120026" t="s">
        <v>13</v>
      </c>
      <c r="G120026" t="s">
        <v>58041</v>
      </c>
      <c r="H120026" t="s">
        <v>242993</v>
      </c>
      <c r="I120026">
        <v>2023</v>
      </c>
    </row>
    <row r="120027" spans="1:9" x14ac:dyDescent="0.25">
      <c r="A120027">
        <v>117262</v>
      </c>
      <c r="B120027" t="s">
        <v>242994</v>
      </c>
      <c r="C120027" t="s">
        <v>501</v>
      </c>
      <c r="D120027" t="s">
        <v>5934</v>
      </c>
      <c r="E120027" t="s">
        <v>5935</v>
      </c>
      <c r="F120027" t="s">
        <v>13</v>
      </c>
      <c r="G120027" t="s">
        <v>242995</v>
      </c>
      <c r="H120027" t="s">
        <v>242996</v>
      </c>
      <c r="I120027">
        <v>2023</v>
      </c>
    </row>
    <row r="120028" spans="1:9" x14ac:dyDescent="0.25">
      <c r="A120028">
        <v>117797</v>
      </c>
      <c r="B120028" t="s">
        <v>242997</v>
      </c>
      <c r="C120028" t="s">
        <v>501</v>
      </c>
      <c r="D120028" t="s">
        <v>5934</v>
      </c>
      <c r="E120028" t="s">
        <v>5935</v>
      </c>
      <c r="F120028" t="s">
        <v>13</v>
      </c>
      <c r="G120028" t="s">
        <v>242998</v>
      </c>
      <c r="H120028" t="s">
        <v>242999</v>
      </c>
      <c r="I120028">
        <v>2023</v>
      </c>
    </row>
    <row r="120029" spans="1:9" x14ac:dyDescent="0.25">
      <c r="A120029">
        <v>117900</v>
      </c>
      <c r="B120029" t="s">
        <v>243000</v>
      </c>
      <c r="C120029" t="s">
        <v>501</v>
      </c>
      <c r="D120029" t="s">
        <v>5934</v>
      </c>
      <c r="E120029" t="s">
        <v>5935</v>
      </c>
      <c r="F120029" t="s">
        <v>13</v>
      </c>
      <c r="G120029" t="s">
        <v>243001</v>
      </c>
      <c r="H120029" t="s">
        <v>243002</v>
      </c>
      <c r="I120029">
        <v>2023</v>
      </c>
    </row>
    <row r="120030" spans="1:9" x14ac:dyDescent="0.25">
      <c r="A120030">
        <v>118357</v>
      </c>
      <c r="B120030" t="s">
        <v>243003</v>
      </c>
      <c r="C120030" t="s">
        <v>501</v>
      </c>
      <c r="D120030" t="s">
        <v>5934</v>
      </c>
      <c r="E120030" t="s">
        <v>5935</v>
      </c>
      <c r="F120030" t="s">
        <v>13</v>
      </c>
      <c r="G120030" t="s">
        <v>243004</v>
      </c>
      <c r="H120030" t="s">
        <v>243005</v>
      </c>
      <c r="I120030">
        <v>2023</v>
      </c>
    </row>
    <row r="120031" spans="1:9" x14ac:dyDescent="0.25">
      <c r="A120031">
        <v>118831</v>
      </c>
      <c r="B120031" t="s">
        <v>243006</v>
      </c>
      <c r="C120031" t="s">
        <v>501</v>
      </c>
      <c r="D120031" t="s">
        <v>5934</v>
      </c>
      <c r="E120031" t="s">
        <v>5935</v>
      </c>
      <c r="F120031" t="s">
        <v>13</v>
      </c>
      <c r="G120031" t="s">
        <v>243007</v>
      </c>
      <c r="H120031" t="s">
        <v>243008</v>
      </c>
      <c r="I120031">
        <v>2023</v>
      </c>
    </row>
    <row r="120032" spans="1:9" x14ac:dyDescent="0.25">
      <c r="A120032">
        <v>119230</v>
      </c>
      <c r="B120032" t="s">
        <v>243009</v>
      </c>
      <c r="C120032" t="s">
        <v>501</v>
      </c>
      <c r="D120032" t="s">
        <v>5934</v>
      </c>
      <c r="E120032" t="s">
        <v>5935</v>
      </c>
      <c r="F120032" t="s">
        <v>13</v>
      </c>
      <c r="G120032" t="s">
        <v>243010</v>
      </c>
      <c r="H120032" t="s">
        <v>243011</v>
      </c>
      <c r="I120032">
        <v>2023</v>
      </c>
    </row>
    <row r="120033" spans="1:9" x14ac:dyDescent="0.25">
      <c r="A120033">
        <v>119444</v>
      </c>
      <c r="B120033" t="s">
        <v>243012</v>
      </c>
      <c r="C120033" t="s">
        <v>501</v>
      </c>
      <c r="D120033" t="s">
        <v>5934</v>
      </c>
      <c r="E120033" t="s">
        <v>5935</v>
      </c>
      <c r="F120033" t="s">
        <v>13</v>
      </c>
      <c r="G120033" t="s">
        <v>243013</v>
      </c>
      <c r="H120033" t="s">
        <v>243014</v>
      </c>
      <c r="I120033">
        <v>2023</v>
      </c>
    </row>
    <row r="120034" spans="1:9" x14ac:dyDescent="0.25">
      <c r="A120034">
        <v>119733</v>
      </c>
      <c r="B120034" t="s">
        <v>243015</v>
      </c>
      <c r="C120034" t="s">
        <v>501</v>
      </c>
      <c r="D120034" t="s">
        <v>5934</v>
      </c>
      <c r="E120034" t="s">
        <v>5935</v>
      </c>
      <c r="F120034" t="s">
        <v>13</v>
      </c>
      <c r="G120034" t="s">
        <v>243016</v>
      </c>
      <c r="H120034" t="s">
        <v>243017</v>
      </c>
      <c r="I120034">
        <v>202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25B26-D631-4C12-A715-899B2CF0ECA7}">
  <dimension ref="A1:P14"/>
  <sheetViews>
    <sheetView workbookViewId="0">
      <selection activeCell="P2" sqref="P2"/>
    </sheetView>
  </sheetViews>
  <sheetFormatPr defaultRowHeight="15" x14ac:dyDescent="0.25"/>
  <cols>
    <col min="1" max="1" width="5.7109375" bestFit="1" customWidth="1"/>
    <col min="3" max="3" width="11.140625" bestFit="1" customWidth="1"/>
    <col min="4" max="4" width="18.85546875" bestFit="1" customWidth="1"/>
    <col min="6" max="6" width="11.85546875" bestFit="1" customWidth="1"/>
    <col min="7" max="7" width="18.7109375" bestFit="1" customWidth="1"/>
    <col min="11" max="11" width="25.28515625" bestFit="1" customWidth="1"/>
    <col min="12" max="12" width="18.7109375" bestFit="1" customWidth="1"/>
    <col min="16" max="16" width="9.5703125" bestFit="1" customWidth="1"/>
  </cols>
  <sheetData>
    <row r="1" spans="1:16" x14ac:dyDescent="0.25">
      <c r="A1" t="s">
        <v>243019</v>
      </c>
      <c r="C1" t="s">
        <v>243020</v>
      </c>
      <c r="D1" t="s">
        <v>243021</v>
      </c>
      <c r="F1" t="s">
        <v>5926</v>
      </c>
      <c r="G1" t="s">
        <v>1</v>
      </c>
      <c r="K1" t="s">
        <v>5929</v>
      </c>
      <c r="L1" t="s">
        <v>1</v>
      </c>
    </row>
    <row r="2" spans="1:16" x14ac:dyDescent="0.25">
      <c r="A2" cm="1">
        <f t="array" ref="A2:A14">_xlfn.UNIQUE(Table_Sheet1[Year])</f>
        <v>2025</v>
      </c>
      <c r="C2" cm="1">
        <f t="array" ref="C2:C14">_xlfn._xlws.SORT(_xlfn.ANCHORARRAY(A2))</f>
        <v>2013</v>
      </c>
      <c r="D2" cm="1">
        <f t="array" ref="D2">COUNT(IF((Table_Sheet1[town]=city)*(Table_Sheet1[industry]=industry)*(Table_Sheet1[Year]=C2),Table_Sheet1[Index]))</f>
        <v>18</v>
      </c>
      <c r="F2" t="str" cm="1">
        <f t="array" ref="F2:F11">City!A2:A11</f>
        <v>London</v>
      </c>
      <c r="G2" cm="1">
        <f t="array" ref="G2">COUNT(IF((Table_Sheet1[town]=F2)*(Table_Sheet1[industry]=industry),Table_Sheet1[Index]))</f>
        <v>722</v>
      </c>
      <c r="H2" t="e">
        <f>IF(F2&lt;&gt;city,G2,NA())</f>
        <v>#N/A</v>
      </c>
      <c r="I2">
        <f>IF(F2=city,G2,NA())</f>
        <v>722</v>
      </c>
      <c r="K2" t="str" cm="1">
        <f t="array" ref="K2:K10">Industries!A3:A11</f>
        <v>Wholesale &amp; Retail</v>
      </c>
      <c r="L2" cm="1">
        <f t="array" ref="L2">COUNT(IF((Table_Sheet1[industry]=K2)*(Table_Sheet1[town]=city),Table_Sheet1[Index]))</f>
        <v>2987</v>
      </c>
      <c r="M2">
        <f>IF(K2&lt;&gt;industry,L2,NA())</f>
        <v>2987</v>
      </c>
      <c r="N2" t="e">
        <f>IF(K2=industry,L2,NA())</f>
        <v>#N/A</v>
      </c>
      <c r="P2" s="4" cm="1">
        <f t="array" ref="P2">COUNT(IF((Table_Sheet1[town]=city)*(Table_Sheet1[industry]=industry),Table_Sheet1[Index]))</f>
        <v>722</v>
      </c>
    </row>
    <row r="3" spans="1:16" x14ac:dyDescent="0.25">
      <c r="A3">
        <v>2022</v>
      </c>
      <c r="C3">
        <v>2014</v>
      </c>
      <c r="D3" cm="1">
        <f t="array" ref="D3">COUNT(IF((Table_Sheet1[town]=city)*(Table_Sheet1[industry]=industry)*(Table_Sheet1[Year]=C3),Table_Sheet1[Index]))</f>
        <v>6</v>
      </c>
      <c r="F3" t="str">
        <v>Birmingham</v>
      </c>
      <c r="G3" cm="1">
        <f t="array" ref="G3">COUNT(IF((Table_Sheet1[town]=F3)*(Table_Sheet1[industry]=industry),Table_Sheet1[Index]))</f>
        <v>123</v>
      </c>
      <c r="H3">
        <f>IF(F3&lt;&gt;city,G3,NA())</f>
        <v>123</v>
      </c>
      <c r="I3" t="e">
        <f>IF(F3=city,G3,NA())</f>
        <v>#N/A</v>
      </c>
      <c r="K3" t="str">
        <v>Food &amp; Accomodation</v>
      </c>
      <c r="L3" cm="1">
        <f t="array" ref="L3">COUNT(IF((Table_Sheet1[industry]=K3)*(Table_Sheet1[town]=city),Table_Sheet1[Index]))</f>
        <v>2021</v>
      </c>
      <c r="M3">
        <f>IF(K3&lt;&gt;industry,L3,NA())</f>
        <v>2021</v>
      </c>
      <c r="N3" t="e">
        <f>IF(K3=industry,L3,NA())</f>
        <v>#N/A</v>
      </c>
    </row>
    <row r="4" spans="1:16" x14ac:dyDescent="0.25">
      <c r="A4">
        <v>2021</v>
      </c>
      <c r="C4">
        <v>2015</v>
      </c>
      <c r="D4" cm="1">
        <f t="array" ref="D4">COUNT(IF((Table_Sheet1[town]=city)*(Table_Sheet1[industry]=industry)*(Table_Sheet1[Year]=C4),Table_Sheet1[Index]))</f>
        <v>0</v>
      </c>
      <c r="F4" t="str">
        <v>Manchester</v>
      </c>
      <c r="G4" cm="1">
        <f t="array" ref="G4">COUNT(IF((Table_Sheet1[town]=F4)*(Table_Sheet1[industry]=industry),Table_Sheet1[Index]))</f>
        <v>74</v>
      </c>
      <c r="H4">
        <f>IF(F4&lt;&gt;city,G4,NA())</f>
        <v>74</v>
      </c>
      <c r="I4" t="e">
        <f>IF(F4=city,G4,NA())</f>
        <v>#N/A</v>
      </c>
      <c r="K4" t="str">
        <v>Computer Programming</v>
      </c>
      <c r="L4" cm="1">
        <f t="array" ref="L4">COUNT(IF((Table_Sheet1[industry]=K4)*(Table_Sheet1[town]=city),Table_Sheet1[Index]))</f>
        <v>2964</v>
      </c>
      <c r="M4">
        <f>IF(K4&lt;&gt;industry,L4,NA())</f>
        <v>2964</v>
      </c>
      <c r="N4" t="e">
        <f>IF(K4=industry,L4,NA())</f>
        <v>#N/A</v>
      </c>
    </row>
    <row r="5" spans="1:16" x14ac:dyDescent="0.25">
      <c r="A5">
        <v>2023</v>
      </c>
      <c r="C5">
        <v>2016</v>
      </c>
      <c r="D5" cm="1">
        <f t="array" ref="D5">COUNT(IF((Table_Sheet1[town]=city)*(Table_Sheet1[industry]=industry)*(Table_Sheet1[Year]=C5),Table_Sheet1[Index]))</f>
        <v>10</v>
      </c>
      <c r="F5" t="str">
        <v>Leicester</v>
      </c>
      <c r="G5" cm="1">
        <f t="array" ref="G5">COUNT(IF((Table_Sheet1[town]=F5)*(Table_Sheet1[industry]=industry),Table_Sheet1[Index]))</f>
        <v>117</v>
      </c>
      <c r="H5">
        <f>IF(F5&lt;&gt;city,G5,NA())</f>
        <v>117</v>
      </c>
      <c r="I5" t="e">
        <f>IF(F5=city,G5,NA())</f>
        <v>#N/A</v>
      </c>
      <c r="K5" t="str">
        <v>Social Work</v>
      </c>
      <c r="L5" cm="1">
        <f t="array" ref="L5">COUNT(IF((Table_Sheet1[industry]=K5)*(Table_Sheet1[town]=city),Table_Sheet1[Index]))</f>
        <v>722</v>
      </c>
      <c r="M5" t="e">
        <f>IF(K5&lt;&gt;industry,L5,NA())</f>
        <v>#N/A</v>
      </c>
      <c r="N5">
        <f>IF(K5=industry,L5,NA())</f>
        <v>722</v>
      </c>
    </row>
    <row r="6" spans="1:16" x14ac:dyDescent="0.25">
      <c r="A6">
        <v>2024</v>
      </c>
      <c r="C6">
        <v>2017</v>
      </c>
      <c r="D6" cm="1">
        <f t="array" ref="D6">COUNT(IF((Table_Sheet1[town]=city)*(Table_Sheet1[industry]=industry)*(Table_Sheet1[Year]=C6),Table_Sheet1[Index]))</f>
        <v>4</v>
      </c>
      <c r="F6" t="str">
        <v>Glasgow</v>
      </c>
      <c r="G6" cm="1">
        <f t="array" ref="G6">COUNT(IF((Table_Sheet1[town]=F6)*(Table_Sheet1[industry]=industry),Table_Sheet1[Index]))</f>
        <v>43</v>
      </c>
      <c r="H6">
        <f>IF(F6&lt;&gt;city,G6,NA())</f>
        <v>43</v>
      </c>
      <c r="I6" t="e">
        <f>IF(F6=city,G6,NA())</f>
        <v>#N/A</v>
      </c>
      <c r="K6" t="str">
        <v>Manufacturing</v>
      </c>
      <c r="L6" cm="1">
        <f t="array" ref="L6">COUNT(IF((Table_Sheet1[industry]=K6)*(Table_Sheet1[town]=city),Table_Sheet1[Index]))</f>
        <v>679</v>
      </c>
      <c r="M6">
        <f>IF(K6&lt;&gt;industry,L6,NA())</f>
        <v>679</v>
      </c>
      <c r="N6" t="e">
        <f>IF(K6=industry,L6,NA())</f>
        <v>#N/A</v>
      </c>
    </row>
    <row r="7" spans="1:16" x14ac:dyDescent="0.25">
      <c r="A7">
        <v>2014</v>
      </c>
      <c r="C7">
        <v>2018</v>
      </c>
      <c r="D7" cm="1">
        <f t="array" ref="D7">COUNT(IF((Table_Sheet1[town]=city)*(Table_Sheet1[industry]=industry)*(Table_Sheet1[Year]=C7),Table_Sheet1[Index]))</f>
        <v>9</v>
      </c>
      <c r="F7" t="str">
        <v>Bristol</v>
      </c>
      <c r="G7" cm="1">
        <f t="array" ref="G7">COUNT(IF((Table_Sheet1[town]=F7)*(Table_Sheet1[industry]=industry),Table_Sheet1[Index]))</f>
        <v>59</v>
      </c>
      <c r="H7">
        <f>IF(F7&lt;&gt;city,G7,NA())</f>
        <v>59</v>
      </c>
      <c r="I7" t="e">
        <f>IF(F7=city,G7,NA())</f>
        <v>#N/A</v>
      </c>
      <c r="K7" t="str">
        <v>Management</v>
      </c>
      <c r="L7" cm="1">
        <f t="array" ref="L7">COUNT(IF((Table_Sheet1[industry]=K7)*(Table_Sheet1[town]=city),Table_Sheet1[Index]))</f>
        <v>2066</v>
      </c>
      <c r="M7">
        <f>IF(K7&lt;&gt;industry,L7,NA())</f>
        <v>2066</v>
      </c>
      <c r="N7" t="e">
        <f>IF(K7=industry,L7,NA())</f>
        <v>#N/A</v>
      </c>
    </row>
    <row r="8" spans="1:16" x14ac:dyDescent="0.25">
      <c r="A8">
        <v>2016</v>
      </c>
      <c r="C8">
        <v>2019</v>
      </c>
      <c r="D8" cm="1">
        <f t="array" ref="D8">COUNT(IF((Table_Sheet1[town]=city)*(Table_Sheet1[industry]=industry)*(Table_Sheet1[Year]=C8),Table_Sheet1[Index]))</f>
        <v>9</v>
      </c>
      <c r="F8" t="str">
        <v>Edinburgh</v>
      </c>
      <c r="G8" cm="1">
        <f t="array" ref="G8">COUNT(IF((Table_Sheet1[town]=F8)*(Table_Sheet1[industry]=industry),Table_Sheet1[Index]))</f>
        <v>38</v>
      </c>
      <c r="H8">
        <f>IF(F8&lt;&gt;city,G8,NA())</f>
        <v>38</v>
      </c>
      <c r="I8" t="e">
        <f>IF(F8=city,G8,NA())</f>
        <v>#N/A</v>
      </c>
      <c r="K8" t="str">
        <v>Administrative and support</v>
      </c>
      <c r="L8" cm="1">
        <f t="array" ref="L8">COUNT(IF((Table_Sheet1[industry]=K8)*(Table_Sheet1[town]=city),Table_Sheet1[Index]))</f>
        <v>1707</v>
      </c>
      <c r="M8">
        <f>IF(K8&lt;&gt;industry,L8,NA())</f>
        <v>1707</v>
      </c>
      <c r="N8" t="e">
        <f>IF(K8=industry,L8,NA())</f>
        <v>#N/A</v>
      </c>
    </row>
    <row r="9" spans="1:16" x14ac:dyDescent="0.25">
      <c r="A9">
        <v>2017</v>
      </c>
      <c r="C9">
        <v>2020</v>
      </c>
      <c r="D9" cm="1">
        <f t="array" ref="D9">COUNT(IF((Table_Sheet1[town]=city)*(Table_Sheet1[industry]=industry)*(Table_Sheet1[Year]=C9),Table_Sheet1[Index]))</f>
        <v>24</v>
      </c>
      <c r="F9" t="str">
        <v>Leeds</v>
      </c>
      <c r="G9" cm="1">
        <f t="array" ref="G9">COUNT(IF((Table_Sheet1[town]=F9)*(Table_Sheet1[industry]=industry),Table_Sheet1[Index]))</f>
        <v>56</v>
      </c>
      <c r="H9">
        <f>IF(F9&lt;&gt;city,G9,NA())</f>
        <v>56</v>
      </c>
      <c r="I9" t="e">
        <f>IF(F9=city,G9,NA())</f>
        <v>#N/A</v>
      </c>
      <c r="K9" t="str">
        <v>Construction</v>
      </c>
      <c r="L9" cm="1">
        <f t="array" ref="L9">COUNT(IF((Table_Sheet1[industry]=K9)*(Table_Sheet1[town]=city),Table_Sheet1[Index]))</f>
        <v>838</v>
      </c>
      <c r="M9">
        <f>IF(K9&lt;&gt;industry,L9,NA())</f>
        <v>838</v>
      </c>
      <c r="N9" t="e">
        <f>IF(K9=industry,L9,NA())</f>
        <v>#N/A</v>
      </c>
    </row>
    <row r="10" spans="1:16" x14ac:dyDescent="0.25">
      <c r="A10">
        <v>2013</v>
      </c>
      <c r="C10">
        <v>2021</v>
      </c>
      <c r="D10" cm="1">
        <f t="array" ref="D10">COUNT(IF((Table_Sheet1[town]=city)*(Table_Sheet1[industry]=industry)*(Table_Sheet1[Year]=C10),Table_Sheet1[Index]))</f>
        <v>59</v>
      </c>
      <c r="F10" t="str">
        <v>Nottingham</v>
      </c>
      <c r="G10" cm="1">
        <f t="array" ref="G10">COUNT(IF((Table_Sheet1[town]=F10)*(Table_Sheet1[industry]=industry),Table_Sheet1[Index]))</f>
        <v>73</v>
      </c>
      <c r="H10">
        <f>IF(F10&lt;&gt;city,G10,NA())</f>
        <v>73</v>
      </c>
      <c r="I10" t="e">
        <f>IF(F10=city,G10,NA())</f>
        <v>#N/A</v>
      </c>
      <c r="K10" t="str">
        <v>Education</v>
      </c>
      <c r="L10" cm="1">
        <f t="array" ref="L10">COUNT(IF((Table_Sheet1[industry]=K10)*(Table_Sheet1[town]=city),Table_Sheet1[Index]))</f>
        <v>874</v>
      </c>
      <c r="M10">
        <f>IF(K10&lt;&gt;industry,L10,NA())</f>
        <v>874</v>
      </c>
      <c r="N10" t="e">
        <f>IF(K10=industry,L10,NA())</f>
        <v>#N/A</v>
      </c>
    </row>
    <row r="11" spans="1:16" x14ac:dyDescent="0.25">
      <c r="A11">
        <v>2015</v>
      </c>
      <c r="C11">
        <v>2022</v>
      </c>
      <c r="D11" cm="1">
        <f t="array" ref="D11">COUNT(IF((Table_Sheet1[town]=city)*(Table_Sheet1[industry]=industry)*(Table_Sheet1[Year]=C11),Table_Sheet1[Index]))</f>
        <v>161</v>
      </c>
      <c r="F11" t="str">
        <v>Ilford</v>
      </c>
      <c r="G11" cm="1">
        <f t="array" ref="G11">COUNT(IF((Table_Sheet1[town]=F11)*(Table_Sheet1[industry]=industry),Table_Sheet1[Index]))</f>
        <v>32</v>
      </c>
      <c r="H11">
        <f>IF(F11&lt;&gt;city,G11,NA())</f>
        <v>32</v>
      </c>
      <c r="I11" t="e">
        <f>IF(F11=city,G11,NA())</f>
        <v>#N/A</v>
      </c>
    </row>
    <row r="12" spans="1:16" x14ac:dyDescent="0.25">
      <c r="A12">
        <v>2018</v>
      </c>
      <c r="C12">
        <v>2023</v>
      </c>
      <c r="D12" cm="1">
        <f t="array" ref="D12">COUNT(IF((Table_Sheet1[town]=city)*(Table_Sheet1[industry]=industry)*(Table_Sheet1[Year]=C12),Table_Sheet1[Index]))</f>
        <v>177</v>
      </c>
    </row>
    <row r="13" spans="1:16" x14ac:dyDescent="0.25">
      <c r="A13">
        <v>2019</v>
      </c>
      <c r="C13">
        <v>2024</v>
      </c>
      <c r="D13" cm="1">
        <f t="array" ref="D13">COUNT(IF((Table_Sheet1[town]=city)*(Table_Sheet1[industry]=industry)*(Table_Sheet1[Year]=C13),Table_Sheet1[Index]))</f>
        <v>148</v>
      </c>
    </row>
    <row r="14" spans="1:16" x14ac:dyDescent="0.25">
      <c r="A14">
        <v>2020</v>
      </c>
      <c r="C14">
        <v>2025</v>
      </c>
      <c r="D14" cm="1">
        <f t="array" ref="D14">COUNT(IF((Table_Sheet1[town]=city)*(Table_Sheet1[industry]=industry)*(Table_Sheet1[Year]=C14),Table_Sheet1[Index]))</f>
        <v>9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F7EBC-1058-45FC-96CC-2D1F98BDC175}">
  <dimension ref="D1:Q6"/>
  <sheetViews>
    <sheetView showGridLines="0" showRowColHeaders="0" tabSelected="1" zoomScale="70" zoomScaleNormal="70" workbookViewId="0">
      <selection activeCell="P6" sqref="P6"/>
    </sheetView>
  </sheetViews>
  <sheetFormatPr defaultRowHeight="15" x14ac:dyDescent="0.25"/>
  <cols>
    <col min="14" max="14" width="20.140625" bestFit="1" customWidth="1"/>
    <col min="16" max="16" width="44" bestFit="1" customWidth="1"/>
    <col min="19" max="19" width="44" bestFit="1" customWidth="1"/>
  </cols>
  <sheetData>
    <row r="1" spans="4:17" ht="63.75" x14ac:dyDescent="1">
      <c r="D1" s="6" t="s">
        <v>243022</v>
      </c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5" spans="4:17" ht="31.5" x14ac:dyDescent="0.5">
      <c r="N5" s="5" t="s">
        <v>5888</v>
      </c>
      <c r="P5" s="5" t="s">
        <v>5889</v>
      </c>
    </row>
    <row r="6" spans="4:17" ht="26.25" x14ac:dyDescent="0.4">
      <c r="N6" s="8" t="s">
        <v>501</v>
      </c>
      <c r="P6" s="8" t="s">
        <v>12</v>
      </c>
    </row>
  </sheetData>
  <sheetProtection sheet="1" objects="1" scenarios="1" selectLockedCells="1"/>
  <mergeCells count="1">
    <mergeCell ref="D1:Q1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C008EE8-AC4F-42E7-B100-5A667158A6E1}">
          <x14:formula1>
            <xm:f>City!$A$2:$A$11</xm:f>
          </x14:formula1>
          <xm:sqref>N6</xm:sqref>
        </x14:dataValidation>
        <x14:dataValidation type="list" allowBlank="1" showInputMessage="1" showErrorMessage="1" xr:uid="{6BDB05A3-0F27-4CE9-84A2-330B128A0E51}">
          <x14:formula1>
            <xm:f>Industries!$A$3:$A$11</xm:f>
          </x14:formula1>
          <xm:sqref>P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S h e e t 1 _ 0 d a e e 4 7 6 - 2 f 2 5 - 4 b e 9 - 9 5 d e - 0 4 d c 7 5 0 4 6 e e 9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s a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T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a l W e b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3.xml>��< ? x m l   v e r s i o n = " 1 . 0 "   e n c o d i n g = " u t f - 1 6 " ? > < D a t a M a s h u p   s q m i d = " 3 c 3 5 6 7 8 7 - e f 8 3 - 4 8 d 3 - b 7 a 3 - 7 d 0 6 e 9 3 5 7 d f a "   x m l n s = " h t t p : / / s c h e m a s . m i c r o s o f t . c o m / D a t a M a s h u p " > A A A A A J 8 F A A B Q S w M E F A A C A A g A + J D 4 W t E + N O y m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E B Y g M j P Q M b f Z i o j W 9 m H k K F E d D F I F k k Q R v n 0 p y S 0 q J U u 9 Q 8 3 d B g G 3 0 Y 1 0 Y f 6 g k 7 A F B L A w Q U A A I A C A D 4 k P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+ J D 4 W k f E + O q g A g A A 1 w g A A B M A H A B G b 3 J t d W x h c y 9 T Z W N 0 a W 9 u M S 5 t I K I Y A C i g F A A A A A A A A A A A A A A A A A A A A A A A A A A A A K W V 3 2 / a M B D H 3 5 H 6 P 1 j Z S 5 D c i P T X x K o + T L T T q k 3 b V N i q C V B l k m u x 6 t j I d g Y d 4 n / f x Q m Q J m S j K z w Q 7 n L 3 + f r O P h u I L F e S 9 P P f 8 L z V M l O m I S b 9 K Y A N y Q U R Y A 9 a B D 9 9 l e o I 0 H K 1 i E A E t 0 o / T p R 6 9 D 9 w A U F P S Q v S G t / r v R t 9 N 6 D N S C U 8 j k e X a i 6 F Y r E Z R S q Z M f l 0 x + W 9 I n 7 Y D h b C L L w 2 J T I V g h K r U 2 j T A u X g d + 4 H g T l 5 O b y 2 k F x 4 u d O j n 7 i M i 3 / e e D W 8 Z J a N i / g 3 3 j e t E m V x H R + B x a j G w z Q D N k G l h a e w + 2 U U J c P C + 1 6 I f s Q E 0 + Y i 0 z V u b x L 3 p k w + Y N 7 B 0 w y 2 S Q e a S X O v d N J T I k 1 k 5 j T + D h V 0 u f S U f m C S G 5 Y V / A t L w M O 1 4 / v E w s K u K F l 6 F k t W M y a M y w E H X X O Y d L L T j t V J j d V P N c c c J o b b O t a o i D N x 2 + C N G V Y l j i F e e z K D 5 Q m s V t v i X E v s f L b e n 8 D 0 t j o Y l 9 f F r 9 S P E s + 9 S Q m w a E q w h R B k B n + 4 w W H p y b W 0 Z y d B F r F F 3 U C i f m G e P H G p v 7 m j M P t V T b S 8 k t X u t o b / 7 G s V n r W 1 W M h W a 7 k w N z A T L M K I H 0 y k U B b r 7 M 7 q V 1 V Q d z C 8 r 3 b q t k 7 x r n 4 W R E u N b u S F j c C K L u p 1 u 5 1 O h x w S f K w T B 7 g Z 9 g I e 7 Q k M H b H b f T X w e E / g U Q F 8 P f F k T + J x R r z E H c S k x c f N 0 w v A n 9 U c d M R M t j H w r c b d a W r w E 7 c z i 3 m S x Q Y u V / l s l 8 8 A m 3 H L B P + N 4 V f Z e c Q R H / + V V l V W p e H 8 m z X i n k s 9 b T 4 U O 2 V R 9 2 2 s o 1 P R C D v b s 3 m n i A j + H / N 2 T 8 w Z I g 5 f g n H j C 0 d N D I t n U 9 Z Z N q O 2 K g a n b R 5 C S Y e S s G m u Y n V B 7 5 6 s z r V t f 1 k G q l w n 3 3 X D r b d F + R 4 r X V 3 l 2 6 p 0 Q d X u p H z K r t o H L S 6 b F Z / / A V B L A Q I t A B Q A A g A I A P i Q + F r R P j T s p g A A A P g A A A A S A A A A A A A A A A A A A A A A A A A A A A B D b 2 5 m a W c v U G F j a 2 F n Z S 5 4 b W x Q S w E C L Q A U A A I A C A D 4 k P h a U 3 I 4 L J s A A A D h A A A A E w A A A A A A A A A A A A A A A A D y A A A A W 0 N v b n R l b n R f V H l w Z X N d L n h t b F B L A Q I t A B Q A A g A I A P i Q + F p H x P j q o A I A A N c I A A A T A A A A A A A A A A A A A A A A A N o B A A B G b 3 J t d W x h c y 9 T Z W N 0 a W 9 u M S 5 t U E s F B g A A A A A D A A M A w g A A A M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W A A A A A A A A Y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S W 5 k Z X g m c X V v d D s s J n F 1 b 3 Q 7 b 3 J n Y W 5 p c 2 F 0 a W 9 u T m F t Z S Z x d W 9 0 O y w m c X V v d D t 0 b 3 d u J n F 1 b 3 Q 7 L C Z x d W 9 0 O 2 1 h a W 5 U a W V y J n F 1 b 3 Q 7 L C Z x d W 9 0 O 3 N 1 Y l R p Z X I m c X V v d D s s J n F 1 b 3 Q 7 a W 5 k d X N 0 c n k m c X V v d D s s J n F 1 b 3 Q 7 d 2 V i c 2 l 0 Z S Z x d W 9 0 O y w m c X V v d D t z b 2 N p Y W x X Z W J z a X R l J n F 1 b 3 Q 7 L C Z x d W 9 0 O 1 l l Y X I m c X V v d D t d I i A v P j x F b n R y e S B U e X B l P S J G a W x s R W 5 h Y m x l Z C I g V m F s d W U 9 I m w x I i A v P j x F b n R y e S B U e X B l P S J G a W x s Q 2 9 s d W 1 u V H l w Z X M i I F Z h b H V l P S J z Q X d Z R 0 J n W U d C Z 1 l E I i A v P j x F b n R y e S B U e X B l P S J G a W x s T G F z d F V w Z G F 0 Z W Q i I F Z h b H V l P S J k M j A y N S 0 w N y 0 y N F Q x N z o w N z o 0 M y 4 x N D E 2 M D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j A w M z M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j A x Y W U w Z T M t Z m N l M y 0 0 N T R i L T k 3 M D Q t Z m N h O T Y 1 M W J m N W R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A o M i k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N o Z W V 0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k Z G V k I E l u Z G V 4 L n t J b m R l e C w 4 f S Z x d W 9 0 O y w m c X V v d D t T Z W N 0 a W 9 u M S 9 T a G V l d D E v Q W R k Z W Q g S W 5 k Z X g u e 2 9 y Z 2 F u a X N h d G l v b k 5 h b W U s M H 0 m c X V v d D s s J n F 1 b 3 Q 7 U 2 V j d G l v b j E v U 2 h l Z X Q x L 0 F k Z G V k I E l u Z G V 4 L n t 0 b 3 d u L D F 9 J n F 1 b 3 Q 7 L C Z x d W 9 0 O 1 N l Y 3 R p b 2 4 x L 1 N o Z W V 0 M S 9 B Z G R l Z C B J b m R l e C 5 7 b W F p b l R p Z X I s M n 0 m c X V v d D s s J n F 1 b 3 Q 7 U 2 V j d G l v b j E v U 2 h l Z X Q x L 0 F k Z G V k I E l u Z G V 4 L n t z d W J U a W V y L D N 9 J n F 1 b 3 Q 7 L C Z x d W 9 0 O 1 N l Y 3 R p b 2 4 x L 1 N o Z W V 0 M S 9 B Z G R l Z C B J b m R l e C 5 7 a W 5 k d X N 0 c n k s N H 0 m c X V v d D s s J n F 1 b 3 Q 7 U 2 V j d G l v b j E v U 2 h l Z X Q x L 0 F k Z G V k I E l u Z G V 4 L n t 3 Z W J z a X R l L D V 9 J n F 1 b 3 Q 7 L C Z x d W 9 0 O 1 N l Y 3 R p b 2 4 x L 1 N o Z W V 0 M S 9 B Z G R l Z C B J b m R l e C 5 7 c 2 9 j a W F s V 2 V i c 2 l 0 Z S w 2 f S Z x d W 9 0 O y w m c X V v d D t T Z W N 0 a W 9 u M S 9 T a G V l d D E v Q W R k Z W Q g S W 5 k Z X g u e 1 l l Y X I s N 3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h l Z X Q x L 0 F k Z G V k I E l u Z G V 4 L n t J b m R l e C w 4 f S Z x d W 9 0 O y w m c X V v d D t T Z W N 0 a W 9 u M S 9 T a G V l d D E v Q W R k Z W Q g S W 5 k Z X g u e 2 9 y Z 2 F u a X N h d G l v b k 5 h b W U s M H 0 m c X V v d D s s J n F 1 b 3 Q 7 U 2 V j d G l v b j E v U 2 h l Z X Q x L 0 F k Z G V k I E l u Z G V 4 L n t 0 b 3 d u L D F 9 J n F 1 b 3 Q 7 L C Z x d W 9 0 O 1 N l Y 3 R p b 2 4 x L 1 N o Z W V 0 M S 9 B Z G R l Z C B J b m R l e C 5 7 b W F p b l R p Z X I s M n 0 m c X V v d D s s J n F 1 b 3 Q 7 U 2 V j d G l v b j E v U 2 h l Z X Q x L 0 F k Z G V k I E l u Z G V 4 L n t z d W J U a W V y L D N 9 J n F 1 b 3 Q 7 L C Z x d W 9 0 O 1 N l Y 3 R p b 2 4 x L 1 N o Z W V 0 M S 9 B Z G R l Z C B J b m R l e C 5 7 a W 5 k d X N 0 c n k s N H 0 m c X V v d D s s J n F 1 b 3 Q 7 U 2 V j d G l v b j E v U 2 h l Z X Q x L 0 F k Z G V k I E l u Z G V 4 L n t 3 Z W J z a X R l L D V 9 J n F 1 b 3 Q 7 L C Z x d W 9 0 O 1 N l Y 3 R p b 2 4 x L 1 N o Z W V 0 M S 9 B Z G R l Z C B J b m R l e C 5 7 c 2 9 j a W F s V 2 V i c 2 l 0 Z S w 2 f S Z x d W 9 0 O y w m c X V v d D t T Z W N 0 a W 9 u M S 9 T a G V l d D E v Q W R k Z W Q g S W 5 k Z X g u e 1 l l Y X I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N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A 7 n f 7 0 z G 9 I j r u t a 6 + p Y P s A A A A A A g A A A A A A E G Y A A A A B A A A g A A A A L 9 X 2 q P a Q V 3 X 2 d 2 Q F d U i Z R 9 L G D l h m 6 q c q 2 b z F j 1 t b R B g A A A A A D o A A A A A C A A A g A A A A h 3 v K y x 0 t z k v l m o e q v T v s 5 S d I l M c h W h t E k L 8 c g C 4 i I D N Q A A A A o X S Z i s 8 5 5 6 Q q V B 7 A f o R S u U V T o x i d m a F U m i q c h 9 Z L F a S o G k P H o 9 g t A N u i Y 4 W N U K P 5 D Y Y N x B 0 C N T k w m z J Z v v P G D D F L 0 G 4 z C e s A y b i P 1 W Z P P U Z A A A A A + V l p U X f i k J T u U h m h s w S d D D B f w g c Q V S + b A J A H H t V l p w r D n Y C p 6 B R R 6 Q X D A E h A o k v M R l + 3 1 k + X c r g J H 1 E 4 D v b l C w = = < / D a t a M a s h u p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h e e t 1 _ 0 d a e e 4 7 6 - 2 f 2 5 - 4 b e 9 - 9 5 d e - 0 4 d c 7 5 0 4 6 e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g a n i s a t i o n N a m e < / s t r i n g > < / k e y > < v a l u e > < i n t > 1 5 6 < / i n t > < / v a l u e > < / i t e m > < i t e m > < k e y > < s t r i n g > t o w n < / s t r i n g > < / k e y > < v a l u e > < i n t > 6 7 < / i n t > < / v a l u e > < / i t e m > < i t e m > < k e y > < s t r i n g > m a i n T i e r < / s t r i n g > < / k e y > < v a l u e > < i n t > 9 2 < / i n t > < / v a l u e > < / i t e m > < i t e m > < k e y > < s t r i n g > s u b T i e r < / s t r i n g > < / k e y > < v a l u e > < i n t > 8 4 < / i n t > < / v a l u e > < / i t e m > < i t e m > < k e y > < s t r i n g > i n d u s t r y < / s t r i n g > < / k e y > < v a l u e > < i n t > 8 6 < / i n t > < / v a l u e > < / i t e m > < i t e m > < k e y > < s t r i n g > w e b s i t e < / s t r i n g > < / k e y > < v a l u e > < i n t > 8 5 < / i n t > < / v a l u e > < / i t e m > < i t e m > < k e y > < s t r i n g > s o c i a l W e b s i t e < / s t r i n g > < / k e y > < v a l u e > < i n t > 1 2 8 < / i n t > < / v a l u e > < / i t e m > < i t e m > < k e y > < s t r i n g > Y e a r < / s t r i n g > < / k e y > < v a l u e > < i n t > 6 5 < / i n t > < / v a l u e > < / i t e m > < / C o l u m n W i d t h s > < C o l u m n D i s p l a y I n d e x > < i t e m > < k e y > < s t r i n g > o r g a n i s a t i o n N a m e < / s t r i n g > < / k e y > < v a l u e > < i n t > 0 < / i n t > < / v a l u e > < / i t e m > < i t e m > < k e y > < s t r i n g > t o w n < / s t r i n g > < / k e y > < v a l u e > < i n t > 1 < / i n t > < / v a l u e > < / i t e m > < i t e m > < k e y > < s t r i n g > m a i n T i e r < / s t r i n g > < / k e y > < v a l u e > < i n t > 2 < / i n t > < / v a l u e > < / i t e m > < i t e m > < k e y > < s t r i n g > s u b T i e r < / s t r i n g > < / k e y > < v a l u e > < i n t > 3 < / i n t > < / v a l u e > < / i t e m > < i t e m > < k e y > < s t r i n g > i n d u s t r y < / s t r i n g > < / k e y > < v a l u e > < i n t > 4 < / i n t > < / v a l u e > < / i t e m > < i t e m > < k e y > < s t r i n g > w e b s i t e < / s t r i n g > < / k e y > < v a l u e > < i n t > 5 < / i n t > < / v a l u e > < / i t e m > < i t e m > < k e y > < s t r i n g > s o c i a l W e b s i t e < / s t r i n g > < / k e y > < v a l u e > < i n t > 6 < / i n t > < / v a l u e > < / i t e m > < i t e m > < k e y > < s t r i n g > Y e a r < / s t r i n g > < / k e y > < v a l u e > < i n t > 7 < / i n t > < / v a l u e > < / i t e m > < / C o l u m n D i s p l a y I n d e x > < C o l u m n F r o z e n   / > < C o l u m n C h e c k e d   / > < C o l u m n F i l t e r > < i t e m > < k e y > < s t r i n g > i n d u s t r y < / s t r i n g > < / k e y > < v a l u e > < F i l t e r E x p r e s s i o n   x s i : n i l = " t r u e "   / > < / v a l u e > < / i t e m > < / C o l u m n F i l t e r > < S e l e c t i o n F i l t e r > < i t e m > < k e y > < s t r i n g > i n d u s t r y < / s t r i n g > < / k e y > < v a l u e > < S e l e c t i o n F i l t e r   x s i : n i l = " t r u e "   / > < / v a l u e > < / i t e m > < / S e l e c t i o n F i l t e r > < F i l t e r P a r a m e t e r s > < i t e m > < k e y > < s t r i n g > i n d u s t r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e e t 1 _ 0 d a e e 4 7 6 - 2 f 2 5 - 4 b e 9 - 9 5 d e - 0 4 d c 7 5 0 4 6 e e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S h e e t 1 _ 0 d a e e 4 7 6 - 2 f 2 5 - 4 b e 9 - 9 5 d e - 0 4 d c 7 5 0 4 6 e e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c f f 5 0 3 7 - 3 0 9 1 - 4 c 1 2 - 8 d 8 e - 2 b d 2 e f 7 d a a d d " > < C u s t o m C o n t e n t > < ! [ C D A T A [ < ? x m l   v e r s i o n = " 1 . 0 "   e n c o d i n g = " u t f - 1 6 " ? > < S e t t i n g s > < C a l c u l a t e d F i e l d s > < i t e m > < M e a s u r e N a m e > c o u n t   o f   c o m p a n i e s < / M e a s u r e N a m e > < D i s p l a y N a m e > c o u n t   o f   c o m p a n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h e e t 1 & g t ; < / K e y > < / D i a g r a m O b j e c t K e y > < D i a g r a m O b j e c t K e y > < K e y > T a b l e s \ S h e e t 1 < / K e y > < / D i a g r a m O b j e c t K e y > < D i a g r a m O b j e c t K e y > < K e y > T a b l e s \ S h e e t 1 \ C o l u m n s \ o r g a n i s a t i o n N a m e < / K e y > < / D i a g r a m O b j e c t K e y > < D i a g r a m O b j e c t K e y > < K e y > T a b l e s \ S h e e t 1 \ C o l u m n s \ t o w n < / K e y > < / D i a g r a m O b j e c t K e y > < D i a g r a m O b j e c t K e y > < K e y > T a b l e s \ S h e e t 1 \ C o l u m n s \ m a i n T i e r < / K e y > < / D i a g r a m O b j e c t K e y > < D i a g r a m O b j e c t K e y > < K e y > T a b l e s \ S h e e t 1 \ C o l u m n s \ s u b T i e r < / K e y > < / D i a g r a m O b j e c t K e y > < D i a g r a m O b j e c t K e y > < K e y > T a b l e s \ S h e e t 1 \ C o l u m n s \ i n d u s t r y < / K e y > < / D i a g r a m O b j e c t K e y > < D i a g r a m O b j e c t K e y > < K e y > T a b l e s \ S h e e t 1 \ C o l u m n s \ w e b s i t e < / K e y > < / D i a g r a m O b j e c t K e y > < D i a g r a m O b j e c t K e y > < K e y > T a b l e s \ S h e e t 1 \ C o l u m n s \ s o c i a l W e b s i t e < / K e y > < / D i a g r a m O b j e c t K e y > < D i a g r a m O b j e c t K e y > < K e y > T a b l e s \ S h e e t 1 \ C o l u m n s \ Y e a r < / K e y > < / D i a g r a m O b j e c t K e y > < D i a g r a m O b j e c t K e y > < K e y > T a b l e s \ S h e e t 1 \ M e a s u r e s \ c o u n t   o f   c o m p a n i e s < / K e y > < / D i a g r a m O b j e c t K e y > < / A l l K e y s > < S e l e c t e d K e y s > < D i a g r a m O b j e c t K e y > < K e y > T a b l e s \ S h e e t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h e e t 1 < / K e y > < / a : K e y > < a : V a l u e   i : t y p e = " D i a g r a m D i s p l a y N o d e V i e w S t a t e " > < H e i g h t > 4 6 0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r g a n i s a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t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m a i n T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u b T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w e b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o c i a l W e b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M e a s u r e s \ c o u n t   o f   c o m p a n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m p a n i e s < / K e y > < / D i a g r a m O b j e c t K e y > < D i a g r a m O b j e c t K e y > < K e y > M e a s u r e s \ c o u n t   o f   c o m p a n i e s \ T a g I n f o \ F o r m u l a < / K e y > < / D i a g r a m O b j e c t K e y > < D i a g r a m O b j e c t K e y > < K e y > M e a s u r e s \ c o u n t   o f   c o m p a n i e s \ T a g I n f o \ V a l u e < / K e y > < / D i a g r a m O b j e c t K e y > < D i a g r a m O b j e c t K e y > < K e y > C o l u m n s \ o r g a n i s a t i o n N a m e < / K e y > < / D i a g r a m O b j e c t K e y > < D i a g r a m O b j e c t K e y > < K e y > C o l u m n s \ t o w n < / K e y > < / D i a g r a m O b j e c t K e y > < D i a g r a m O b j e c t K e y > < K e y > C o l u m n s \ m a i n T i e r < / K e y > < / D i a g r a m O b j e c t K e y > < D i a g r a m O b j e c t K e y > < K e y > C o l u m n s \ s u b T i e r < / K e y > < / D i a g r a m O b j e c t K e y > < D i a g r a m O b j e c t K e y > < K e y > C o l u m n s \ i n d u s t r y < / K e y > < / D i a g r a m O b j e c t K e y > < D i a g r a m O b j e c t K e y > < K e y > C o l u m n s \ w e b s i t e < / K e y > < / D i a g r a m O b j e c t K e y > < D i a g r a m O b j e c t K e y > < K e y > C o l u m n s \ s o c i a l W e b s i t e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m p a n i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c o m p a n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a n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g a n i s a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w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i n T i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i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s i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i a l W e b s i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F5C8B92A-4953-453B-BF92-CA99B6D6B128}">
  <ds:schemaRefs/>
</ds:datastoreItem>
</file>

<file path=customXml/itemProps10.xml><?xml version="1.0" encoding="utf-8"?>
<ds:datastoreItem xmlns:ds="http://schemas.openxmlformats.org/officeDocument/2006/customXml" ds:itemID="{97D50370-2898-4294-9FB3-3A4E86DBD62F}">
  <ds:schemaRefs/>
</ds:datastoreItem>
</file>

<file path=customXml/itemProps11.xml><?xml version="1.0" encoding="utf-8"?>
<ds:datastoreItem xmlns:ds="http://schemas.openxmlformats.org/officeDocument/2006/customXml" ds:itemID="{B551C0FE-58CB-486C-9064-042F01861C07}">
  <ds:schemaRefs/>
</ds:datastoreItem>
</file>

<file path=customXml/itemProps12.xml><?xml version="1.0" encoding="utf-8"?>
<ds:datastoreItem xmlns:ds="http://schemas.openxmlformats.org/officeDocument/2006/customXml" ds:itemID="{1DDE2949-0A62-4092-B9AA-48D84C4548E9}">
  <ds:schemaRefs/>
</ds:datastoreItem>
</file>

<file path=customXml/itemProps13.xml><?xml version="1.0" encoding="utf-8"?>
<ds:datastoreItem xmlns:ds="http://schemas.openxmlformats.org/officeDocument/2006/customXml" ds:itemID="{61D47C3F-7971-4937-9EE4-63115881BD4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6792EF3-07B0-4D93-BBEB-A3BA7A9F1FE0}">
  <ds:schemaRefs/>
</ds:datastoreItem>
</file>

<file path=customXml/itemProps3.xml><?xml version="1.0" encoding="utf-8"?>
<ds:datastoreItem xmlns:ds="http://schemas.openxmlformats.org/officeDocument/2006/customXml" ds:itemID="{D91AF63F-A446-4BA6-A90E-B02BC2BD9A36}">
  <ds:schemaRefs/>
</ds:datastoreItem>
</file>

<file path=customXml/itemProps4.xml><?xml version="1.0" encoding="utf-8"?>
<ds:datastoreItem xmlns:ds="http://schemas.openxmlformats.org/officeDocument/2006/customXml" ds:itemID="{9DF04752-20A3-4BA2-A8E5-B84E89500B27}">
  <ds:schemaRefs/>
</ds:datastoreItem>
</file>

<file path=customXml/itemProps5.xml><?xml version="1.0" encoding="utf-8"?>
<ds:datastoreItem xmlns:ds="http://schemas.openxmlformats.org/officeDocument/2006/customXml" ds:itemID="{0D9140E6-3D48-40E3-8A0F-5CDC379A939D}">
  <ds:schemaRefs/>
</ds:datastoreItem>
</file>

<file path=customXml/itemProps6.xml><?xml version="1.0" encoding="utf-8"?>
<ds:datastoreItem xmlns:ds="http://schemas.openxmlformats.org/officeDocument/2006/customXml" ds:itemID="{711C48C1-DBD2-4F37-9A1B-D1A751C2F35B}">
  <ds:schemaRefs/>
</ds:datastoreItem>
</file>

<file path=customXml/itemProps7.xml><?xml version="1.0" encoding="utf-8"?>
<ds:datastoreItem xmlns:ds="http://schemas.openxmlformats.org/officeDocument/2006/customXml" ds:itemID="{A2AC4F56-CC1E-4852-BFB3-B504ADFDCB6A}">
  <ds:schemaRefs/>
</ds:datastoreItem>
</file>

<file path=customXml/itemProps8.xml><?xml version="1.0" encoding="utf-8"?>
<ds:datastoreItem xmlns:ds="http://schemas.openxmlformats.org/officeDocument/2006/customXml" ds:itemID="{B0EBED4F-627C-48B6-90E7-74D965094141}">
  <ds:schemaRefs/>
</ds:datastoreItem>
</file>

<file path=customXml/itemProps9.xml><?xml version="1.0" encoding="utf-8"?>
<ds:datastoreItem xmlns:ds="http://schemas.openxmlformats.org/officeDocument/2006/customXml" ds:itemID="{1EFB7694-DE87-4E43-837B-7D301DCF56B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City</vt:lpstr>
      <vt:lpstr>Industries</vt:lpstr>
      <vt:lpstr>table</vt:lpstr>
      <vt:lpstr>validator</vt:lpstr>
      <vt:lpstr>Dashboard</vt:lpstr>
      <vt:lpstr>city</vt:lpstr>
      <vt:lpstr>cityT</vt:lpstr>
      <vt:lpstr>companies_count</vt:lpstr>
      <vt:lpstr>indust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id dabiri</dc:creator>
  <cp:lastModifiedBy>omid dabiri</cp:lastModifiedBy>
  <dcterms:created xsi:type="dcterms:W3CDTF">2025-07-22T16:00:40Z</dcterms:created>
  <dcterms:modified xsi:type="dcterms:W3CDTF">2025-07-24T21:33:42Z</dcterms:modified>
</cp:coreProperties>
</file>